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saveExternalLinkValues="0" updateLinks="never" codeName="ThisWorkbook" defaultThemeVersion="166925"/>
  <mc:AlternateContent xmlns:mc="http://schemas.openxmlformats.org/markup-compatibility/2006">
    <mc:Choice Requires="x15">
      <x15ac:absPath xmlns:x15ac="http://schemas.microsoft.com/office/spreadsheetml/2010/11/ac" url="https://nhs.sharepoint.com/sites/msteams_5780e9-SecondaryCare/Shared Documents/DPM Secondary Care/HES/HES ATOS/"/>
    </mc:Choice>
  </mc:AlternateContent>
  <xr:revisionPtr revIDLastSave="80" documentId="8_{C1F10C63-A78A-4375-8234-760E8BE77BC4}" xr6:coauthVersionLast="47" xr6:coauthVersionMax="47" xr10:uidLastSave="{51973F65-ADDD-430B-8532-540B78BB334D}"/>
  <bookViews>
    <workbookView xWindow="-110" yWindow="-110" windowWidth="19420" windowHeight="10300" tabRatio="846" xr2:uid="{DD454ACD-8C97-4C94-B426-BE1348F8F779}"/>
  </bookViews>
  <sheets>
    <sheet name="Data Set Details" sheetId="126" r:id="rId1"/>
    <sheet name="Change Control " sheetId="3" r:id="rId2"/>
    <sheet name="Technical Glossary" sheetId="5" state="hidden" r:id="rId3"/>
    <sheet name="Explanation of Data Set Columns" sheetId="7" state="hidden" r:id="rId4"/>
    <sheet name="Data Linkage" sheetId="4" state="hidden" r:id="rId5"/>
    <sheet name="MasterDataItemsList" sheetId="60" state="hidden" r:id="rId6"/>
    <sheet name="HES APC TOS" sheetId="123" r:id="rId7"/>
    <sheet name="HES OP TOS" sheetId="124" r:id="rId8"/>
    <sheet name="HES AE TOS" sheetId="67" r:id="rId9"/>
    <sheet name="HES CC TOS" sheetId="125" r:id="rId10"/>
    <sheet name="HES ONS TOS" sheetId="121" r:id="rId11"/>
    <sheet name="Processing Rules" sheetId="70" r:id="rId12"/>
    <sheet name="Alcohol fractions ref data" sheetId="120" r:id="rId13"/>
    <sheet name="Master Data Item List" sheetId="43" state="hidden" r:id="rId14"/>
    <sheet name="Known Data Item Issues" sheetId="127" r:id="rId15"/>
  </sheets>
  <externalReferences>
    <externalReference r:id="rId16"/>
    <externalReference r:id="rId17"/>
  </externalReferences>
  <definedNames>
    <definedName name="_xlnm._FilterDatabase" localSheetId="1" hidden="1">'Change Control '!$A$7:$K$8</definedName>
    <definedName name="_xlnm._FilterDatabase" localSheetId="8" hidden="1">'HES AE TOS'!$A$2:$N$188</definedName>
    <definedName name="_xlnm._FilterDatabase" localSheetId="6" hidden="1">'HES APC TOS'!$A$2:$N$382</definedName>
    <definedName name="_xlnm._FilterDatabase" localSheetId="9" hidden="1">'HES CC TOS'!$A$3:$Q$71</definedName>
    <definedName name="_xlnm._FilterDatabase" localSheetId="10" hidden="1">'HES ONS TOS'!$A$2:$M$2</definedName>
    <definedName name="_xlnm._FilterDatabase" localSheetId="7" hidden="1">'HES OP TOS'!$A$2:$N$266</definedName>
    <definedName name="_xlnm._FilterDatabase" localSheetId="14" hidden="1">'Known Data Item Issues'!$A$2:$K$76</definedName>
    <definedName name="_xlnm._FilterDatabase" localSheetId="13" hidden="1">'Master Data Item List'!$A$1:$K$321</definedName>
    <definedName name="_xlnm._FilterDatabase" localSheetId="11" hidden="1">'Processing Rules'!$A$2:$M$199</definedName>
    <definedName name="_GoBack" localSheetId="1">'Change Control '!#REF!</definedName>
    <definedName name="MasterDataItems">'[1]Master Data Item'!$A$1:$N$914</definedName>
    <definedName name="MDI">'Master Data Item List'!$A$1:$L$321</definedName>
    <definedName name="Z_1CA2EE05_BFE3_417D_ABB6_27855DAD7E12_.wvu.Cols" localSheetId="4" hidden="1">'Data Linkage'!#REF!</definedName>
    <definedName name="Z_1CA2EE05_BFE3_417D_ABB6_27855DAD7E12_.wvu.PrintArea" localSheetId="0" hidden="1">'Data Set Details'!$A$1:$E$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21" i="124" l="1"/>
  <c r="H222" i="124"/>
  <c r="H255" i="124"/>
  <c r="H198" i="124"/>
  <c r="H242" i="124"/>
  <c r="H197" i="124"/>
  <c r="H201" i="124"/>
  <c r="H220" i="124"/>
  <c r="H202" i="124"/>
  <c r="H260" i="124"/>
  <c r="H228" i="124"/>
  <c r="H227" i="124"/>
  <c r="H248" i="124"/>
  <c r="H249" i="124"/>
  <c r="H203" i="124"/>
  <c r="H245" i="124"/>
  <c r="H225" i="124"/>
  <c r="H218" i="124"/>
  <c r="H258" i="124"/>
  <c r="H243" i="124"/>
  <c r="H244" i="124"/>
  <c r="H223" i="124"/>
  <c r="H215" i="124"/>
  <c r="H216" i="124"/>
  <c r="H213" i="124"/>
  <c r="H217" i="124"/>
  <c r="H211" i="124"/>
  <c r="H210" i="124"/>
  <c r="H209" i="124"/>
  <c r="H204" i="124"/>
  <c r="H200" i="124"/>
  <c r="H207" i="124"/>
  <c r="H247" i="124"/>
  <c r="H206" i="124"/>
  <c r="H257" i="124"/>
  <c r="H256" i="124"/>
  <c r="H219" i="124"/>
  <c r="H240" i="124"/>
  <c r="H241" i="124"/>
  <c r="H235" i="124"/>
  <c r="H236" i="124"/>
  <c r="H232" i="124"/>
  <c r="H234" i="124"/>
  <c r="H239" i="124"/>
  <c r="L36" i="43"/>
  <c r="L230" i="43" l="1"/>
  <c r="L289" i="43" l="1"/>
  <c r="L284" i="43"/>
  <c r="L297" i="43"/>
  <c r="L268" i="43"/>
  <c r="L304" i="43"/>
  <c r="L250" i="43"/>
  <c r="L245" i="43" l="1"/>
  <c r="L188" i="43" l="1"/>
  <c r="L240" i="43"/>
  <c r="L163" i="43" l="1"/>
  <c r="L234" i="43"/>
  <c r="L147" i="43"/>
  <c r="L116" i="43" l="1"/>
  <c r="L315" i="43"/>
  <c r="L112" i="43" l="1"/>
  <c r="L92" i="43" l="1"/>
  <c r="L87" i="43"/>
  <c r="L99" i="43"/>
  <c r="L107" i="43"/>
  <c r="L76" i="43" l="1"/>
  <c r="L65" i="43" l="1"/>
  <c r="L28" i="43"/>
  <c r="L32" i="43"/>
  <c r="L272" i="43"/>
  <c r="L128" i="43"/>
  <c r="L206" i="43" l="1"/>
  <c r="L167" i="43"/>
  <c r="L22" i="43" l="1"/>
  <c r="L11" i="43"/>
  <c r="L2" i="43"/>
  <c r="L203" i="43" l="1"/>
  <c r="L320" i="43"/>
  <c r="L47" i="43"/>
  <c r="L197" i="43"/>
  <c r="L170" i="43"/>
  <c r="L205" i="43"/>
  <c r="L237" i="43"/>
  <c r="L279" i="43"/>
  <c r="L308" i="43"/>
  <c r="L43" i="43"/>
  <c r="L316" i="43"/>
  <c r="L232" i="43"/>
  <c r="L110" i="43"/>
  <c r="L161" i="43"/>
  <c r="L312" i="43"/>
  <c r="L204" i="43"/>
  <c r="L257" i="43"/>
  <c r="L85" i="43"/>
  <c r="L59" i="43"/>
  <c r="L104" i="43"/>
  <c r="L244" i="43"/>
  <c r="L264" i="43"/>
  <c r="L42" i="43"/>
  <c r="L182" i="43"/>
  <c r="L18" i="43"/>
  <c r="L40" i="43"/>
  <c r="L126" i="43"/>
  <c r="L21" i="43"/>
  <c r="L88" i="43"/>
  <c r="L281" i="43"/>
  <c r="L288" i="43"/>
  <c r="L222" i="43"/>
  <c r="L145" i="43"/>
  <c r="L143" i="43"/>
  <c r="L220" i="43"/>
  <c r="L313" i="43"/>
  <c r="L132" i="43"/>
  <c r="L228" i="43"/>
  <c r="L217" i="43"/>
  <c r="L299" i="43"/>
  <c r="L255" i="43"/>
  <c r="L172" i="43"/>
  <c r="L262" i="43"/>
  <c r="L124" i="43"/>
  <c r="L153" i="43"/>
  <c r="L139" i="43"/>
  <c r="L260" i="43"/>
  <c r="L38" i="43"/>
  <c r="L275" i="43"/>
  <c r="L282" i="43"/>
  <c r="L212" i="43"/>
  <c r="L285" i="43"/>
  <c r="L13" i="43"/>
  <c r="L294" i="43"/>
  <c r="L86" i="43"/>
  <c r="L319" i="43"/>
  <c r="L123" i="43"/>
  <c r="L155" i="43"/>
  <c r="L168" i="43"/>
  <c r="L106" i="43"/>
  <c r="L67" i="43"/>
  <c r="L271" i="43"/>
  <c r="L130" i="43"/>
  <c r="L189" i="43"/>
  <c r="L283" i="43"/>
  <c r="L209" i="43"/>
  <c r="L148" i="43"/>
  <c r="L60" i="43"/>
  <c r="L293" i="43"/>
  <c r="L291" i="43"/>
  <c r="L183" i="43"/>
  <c r="L295" i="43"/>
  <c r="L82" i="43"/>
  <c r="L24" i="43"/>
  <c r="L191" i="43"/>
  <c r="L25" i="43"/>
  <c r="L252" i="43"/>
  <c r="L185" i="43"/>
  <c r="L251" i="43"/>
  <c r="L243" i="43"/>
  <c r="L233" i="43"/>
  <c r="L90" i="43"/>
  <c r="L71" i="43"/>
  <c r="L37" i="43"/>
  <c r="L307" i="43"/>
  <c r="L176" i="43"/>
  <c r="L165" i="43"/>
  <c r="L46" i="43"/>
  <c r="L178" i="43"/>
  <c r="L199" i="43"/>
  <c r="L254" i="43"/>
  <c r="L263" i="43"/>
  <c r="L54" i="43"/>
  <c r="L78" i="43"/>
  <c r="L129" i="43"/>
  <c r="L202" i="43"/>
  <c r="L242" i="43"/>
  <c r="L156" i="43"/>
  <c r="L249" i="43"/>
  <c r="L159" i="43"/>
  <c r="L122" i="43"/>
  <c r="L219" i="43"/>
  <c r="L62" i="43"/>
  <c r="L9" i="43"/>
  <c r="L292" i="43"/>
  <c r="L89" i="43"/>
  <c r="L84" i="43"/>
  <c r="L77" i="43"/>
  <c r="L213" i="43"/>
  <c r="L31" i="43"/>
  <c r="L208" i="43"/>
  <c r="L15" i="43"/>
  <c r="L195" i="43"/>
  <c r="L73" i="43"/>
  <c r="L278" i="43"/>
  <c r="L66" i="43"/>
  <c r="L75" i="43"/>
  <c r="L27" i="43"/>
  <c r="L287" i="43"/>
  <c r="L179" i="43"/>
  <c r="L19" i="43"/>
  <c r="L192" i="43"/>
  <c r="L200" i="43"/>
  <c r="L256" i="43"/>
  <c r="L33" i="43"/>
  <c r="L12" i="43"/>
  <c r="L238" i="43"/>
  <c r="L121" i="43"/>
  <c r="L236" i="43"/>
  <c r="L187" i="43"/>
  <c r="L303" i="43"/>
  <c r="L201" i="43"/>
  <c r="L134" i="43"/>
  <c r="L241" i="43"/>
  <c r="L177" i="43"/>
  <c r="L115" i="43"/>
  <c r="L35" i="43"/>
  <c r="L120" i="43"/>
  <c r="L306" i="43"/>
  <c r="L248" i="43"/>
  <c r="L114" i="43"/>
  <c r="L218" i="43"/>
  <c r="L280" i="43"/>
  <c r="L265" i="43"/>
  <c r="L215" i="43"/>
  <c r="L113" i="43"/>
  <c r="L150" i="43"/>
  <c r="L133" i="43"/>
  <c r="L158" i="43"/>
  <c r="L69" i="43"/>
  <c r="L144" i="43"/>
  <c r="L72" i="43"/>
  <c r="L109" i="43"/>
  <c r="L276" i="43"/>
  <c r="L103" i="43"/>
  <c r="L97" i="43"/>
  <c r="L184" i="43"/>
  <c r="L118" i="43"/>
  <c r="L186" i="43"/>
  <c r="L16" i="43"/>
  <c r="L131" i="43"/>
  <c r="L91" i="43"/>
  <c r="L45" i="43"/>
  <c r="L98" i="43"/>
  <c r="L258" i="43"/>
  <c r="L261" i="43"/>
  <c r="L221" i="43"/>
  <c r="L140" i="43"/>
  <c r="L49" i="43"/>
  <c r="L224" i="43"/>
  <c r="L298" i="43"/>
  <c r="L127" i="43"/>
  <c r="L125" i="43"/>
  <c r="L267" i="43"/>
  <c r="L166" i="43"/>
  <c r="L61" i="43"/>
  <c r="L296" i="43"/>
  <c r="L74" i="43"/>
  <c r="L146" i="43"/>
  <c r="L94" i="43"/>
  <c r="L214" i="43"/>
  <c r="L211" i="43"/>
  <c r="L190" i="43"/>
  <c r="L175" i="43"/>
  <c r="L26" i="43"/>
  <c r="L270" i="43"/>
  <c r="L80" i="43"/>
  <c r="L117" i="43"/>
  <c r="L68" i="43"/>
  <c r="L8" i="43"/>
  <c r="L44" i="43"/>
  <c r="L152" i="43"/>
  <c r="L135" i="43"/>
  <c r="L23" i="43"/>
  <c r="L216" i="43"/>
  <c r="L160" i="43"/>
  <c r="L30" i="43"/>
  <c r="L302" i="43"/>
  <c r="L34" i="43"/>
  <c r="L101" i="43"/>
  <c r="L29" i="43"/>
  <c r="L290" i="43"/>
  <c r="L52" i="43"/>
  <c r="L164" i="43"/>
  <c r="L79" i="43"/>
  <c r="L239" i="43"/>
  <c r="L247" i="43"/>
  <c r="L309" i="43"/>
  <c r="L102" i="43"/>
  <c r="L198" i="43"/>
  <c r="L314" i="43"/>
  <c r="L169" i="43"/>
  <c r="L305" i="43"/>
  <c r="L5" i="43"/>
  <c r="L269" i="43"/>
  <c r="L149" i="43"/>
  <c r="L210" i="43"/>
  <c r="L50" i="43"/>
  <c r="L20" i="43"/>
  <c r="L207" i="43"/>
  <c r="L136" i="43"/>
  <c r="L194" i="43"/>
  <c r="L10" i="43"/>
  <c r="L151" i="43"/>
  <c r="L4" i="43"/>
  <c r="L7" i="43"/>
  <c r="L274" i="43"/>
  <c r="L173" i="43"/>
  <c r="L100" i="43"/>
  <c r="L39" i="43"/>
  <c r="L246" i="43"/>
  <c r="L108" i="43"/>
  <c r="L171" i="43"/>
  <c r="L225" i="43"/>
  <c r="L142" i="43"/>
  <c r="L277" i="43"/>
  <c r="L64" i="43"/>
  <c r="L3" i="43"/>
  <c r="L162" i="43"/>
  <c r="L63" i="43"/>
  <c r="L58" i="43"/>
  <c r="L17" i="43"/>
  <c r="L93" i="43"/>
  <c r="L95" i="43"/>
  <c r="L317" i="43"/>
  <c r="L259" i="43"/>
  <c r="L6" i="43"/>
  <c r="L273" i="43"/>
  <c r="L226" i="43"/>
  <c r="L223" i="43"/>
  <c r="L56" i="43"/>
  <c r="L70" i="43"/>
  <c r="L266" i="43"/>
  <c r="L137" i="43"/>
  <c r="L51" i="43"/>
  <c r="L301" i="43"/>
  <c r="L253" i="43"/>
  <c r="L119" i="43"/>
  <c r="L111" i="43"/>
  <c r="L318" i="43"/>
  <c r="L229" i="43"/>
  <c r="L57" i="43"/>
  <c r="L300" i="43"/>
  <c r="L235" i="43"/>
  <c r="L196" i="43"/>
  <c r="L83" i="43"/>
  <c r="L174" i="43"/>
  <c r="L180" i="43"/>
  <c r="L48" i="43"/>
  <c r="L193" i="43"/>
  <c r="L96" i="43"/>
  <c r="L138" i="43"/>
  <c r="L81" i="43"/>
  <c r="L53" i="43"/>
  <c r="L41" i="43"/>
  <c r="L227" i="43"/>
  <c r="L14" i="43"/>
  <c r="L231" i="43"/>
  <c r="L55" i="43"/>
  <c r="L154" i="43"/>
  <c r="L181" i="43"/>
  <c r="L286" i="43"/>
  <c r="L321" i="43"/>
  <c r="L141" i="43"/>
  <c r="L157" i="43"/>
  <c r="L105" i="43"/>
  <c r="L311"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n Willis</author>
  </authors>
  <commentList>
    <comment ref="I2" authorId="0" shapeId="0" xr:uid="{0A4AD243-2639-4F17-8C4B-C7CC5834437B}">
      <text>
        <r>
          <rPr>
            <sz val="8"/>
            <color indexed="81"/>
            <rFont val="Tahoma"/>
            <family val="2"/>
          </rPr>
          <t xml:space="preserve">
What the central system will do when receiving this field containing blank/null
"Reject" = The entire group will rejected, and an appropriate rejection message will be written to the validation reports for the provider
"Warning" = The data item will be accepted, but an appropriate warning message will be written to the validation reports for the provider
"N/A" = The data item will be accepted</t>
        </r>
      </text>
    </comment>
    <comment ref="J2" authorId="0" shapeId="0" xr:uid="{4D71ADB8-6B93-4066-943D-F7002AECFAF9}">
      <text>
        <r>
          <rPr>
            <sz val="8"/>
            <color indexed="81"/>
            <rFont val="Tahoma"/>
            <family val="2"/>
          </rPr>
          <t xml:space="preserve">
What the central system will do when this field fails format checking  eg.  a value of "AB" is received and the field is defined as a "n1" format field
"Reject" = The entire group will rejected, and an appropriate rejection message will be written to the validation reports for the provider
"Warning" = The group will be accepted, but this particular data item will be set blank on the central database.  An appropriate warning message will be written to the validation reports for the provider
"N/A" = The data item will be accepted and written to the central database
NB.  All data items are currently set to "Reject" on formatting errors.</t>
        </r>
      </text>
    </comment>
    <comment ref="K2" authorId="0" shapeId="0" xr:uid="{5122771A-60B2-4A1A-B82D-25041383AF3B}">
      <text>
        <r>
          <rPr>
            <sz val="8"/>
            <color indexed="81"/>
            <rFont val="Tahoma"/>
            <family val="2"/>
          </rPr>
          <t xml:space="preserve">
What the central system will do when this field fails validation against the "National Code" values allowed by the Output Data Spec
"Reject" = The entire group will be rejected, and an appropriate rejection message will be written to the validation reports for the provider
"Warning" = The data item will be accepted and written to the central database with the value transmitted, but an appropriate warning message will be written to the validation reports for the provider
"N/A" = The data item will be accepted and written to the central database with the value transmitted</t>
        </r>
      </text>
    </comment>
    <comment ref="L2" authorId="0" shapeId="0" xr:uid="{DDFA2464-10B3-494C-AA81-A398A09326AD}">
      <text>
        <r>
          <rPr>
            <sz val="8"/>
            <color indexed="81"/>
            <rFont val="Tahoma"/>
            <family val="2"/>
          </rPr>
          <t xml:space="preserve">
At group-level, defines any rules for validation and makes clear at what level the group can repeat within a submission file.
At field-level, details other validation that will be undertaken, over and above the Blank/Format/National Code, and what will happen if that validation fai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hn Willis</author>
  </authors>
  <commentList>
    <comment ref="G1" authorId="0" shapeId="0" xr:uid="{11E8A3DF-47BF-497D-97F3-C595B44381E9}">
      <text>
        <r>
          <rPr>
            <sz val="8"/>
            <color indexed="81"/>
            <rFont val="Tahoma"/>
            <family val="2"/>
          </rPr>
          <t xml:space="preserve">
What the central system will do when receiving this field containing blank/null
"Reject" = The entire group will rejected, and an appropriate rejection message will be written to the validation reports for the provider
"Warning" = The data item will be accepted, but an appropriate warning message will be written to the validation reports for the provider
"N/A" = The data item will be accepted</t>
        </r>
      </text>
    </comment>
    <comment ref="H1" authorId="0" shapeId="0" xr:uid="{403A9906-0329-4614-A09E-882377D20873}">
      <text>
        <r>
          <rPr>
            <sz val="8"/>
            <color indexed="81"/>
            <rFont val="Tahoma"/>
            <family val="2"/>
          </rPr>
          <t xml:space="preserve">
What the central system will do when this field fails format checking  eg.  a value of "AB" is received and the field is defined as a "n1" format field
"Reject" = The entire group will rejected, and an appropriate rejection message will be written to the validation reports for the provider
"Warning" = The group will be accepted, but this particular data item will be set blank on the central database.  An appropriate warning message will be written to the validation reports for the provider
"N/A" = The data item will be accepted and written to the central database
NB.  All data items are currently set to "Reject" on formatting errors.</t>
        </r>
      </text>
    </comment>
    <comment ref="I1" authorId="0" shapeId="0" xr:uid="{D231B3F9-86E5-43DB-8477-BBC85A9A8F1E}">
      <text>
        <r>
          <rPr>
            <sz val="8"/>
            <color indexed="81"/>
            <rFont val="Tahoma"/>
            <family val="2"/>
          </rPr>
          <t xml:space="preserve">
What the central system will do when this field fails validation against the "National Code" values allowed by the Output Data Spec
"Reject" = The entire group will be rejected, and an appropriate rejection message will be written to the validation reports for the provider
"Warning" = The data item will be accepted and written to the central database with the value transmitted, but an appropriate warning message will be written to the validation reports for the provider
"N/A" = The data item will be accepted and written to the central database with the value transmitted</t>
        </r>
      </text>
    </comment>
    <comment ref="J1" authorId="0" shapeId="0" xr:uid="{97B04254-51D7-4A93-88B4-D388E8940642}">
      <text>
        <r>
          <rPr>
            <sz val="8"/>
            <color indexed="81"/>
            <rFont val="Tahoma"/>
            <family val="2"/>
          </rPr>
          <t xml:space="preserve">
At group-level, defines any rules for validation and makes clear at what level the group can repeat within a submission file.
At field-level, details other validation that will be undertaken, over and above the Blank/Format/National Code, and what will happen if that validation fail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656DA7-4114-4A32-9548-99D80E18917D}" keepAlive="1" name="Query - ahas_accident_and_emergency_properties" description="Connection to the 'ahas_accident_and_emergency_properties' query in the workbook." type="5" refreshedVersion="6" background="1" saveData="1">
    <dbPr connection="Provider=Microsoft.Mashup.OleDb.1;Data Source=$Workbook$;Location=ahas_accident_and_emergency_properties;Extended Properties=&quot;&quot;" command="SELECT * FROM [ahas_accident_and_emergency_properties]"/>
  </connection>
</connections>
</file>

<file path=xl/sharedStrings.xml><?xml version="1.0" encoding="utf-8"?>
<sst xmlns="http://schemas.openxmlformats.org/spreadsheetml/2006/main" count="48770" uniqueCount="6295">
  <si>
    <t>Hospital Episode Statistics (HES)</t>
  </si>
  <si>
    <t>Technical Output Specification</t>
  </si>
  <si>
    <t>Document Version History</t>
  </si>
  <si>
    <t>Version</t>
  </si>
  <si>
    <t>Date Issued</t>
  </si>
  <si>
    <t>Brief Summary of Change</t>
  </si>
  <si>
    <t>Owner’s Name</t>
  </si>
  <si>
    <t>Released To</t>
  </si>
  <si>
    <t>V2.0</t>
  </si>
  <si>
    <t>Data Products</t>
  </si>
  <si>
    <t>V1.17</t>
  </si>
  <si>
    <t xml:space="preserve">Updates to Processing Rules 0480 &amp; 9012; changes to Known Data Item Issues for OPERTN_DATE, PBC, POSTDUR and MATAGE; several minor updates to the values in APC, OP and AE to correct spelling, availability dates and table names. Update to DIAG_3_CONCAT, DIAG_4_CONCAT, OPERTN_3_CONCAT and OPERTN_4_CONCAT, clarifying order of fields concatenated.
</t>
  </si>
  <si>
    <t>V1.16</t>
  </si>
  <si>
    <t>Updates to the ETHNOS format and CURRWARD_ONS, GRIDLINK and SITEDIST_FLAG values.
Rule number change for Pseudonymised GP Practice Code derivation to 9024</t>
  </si>
  <si>
    <t>Secondary Care</t>
  </si>
  <si>
    <t>V1.15</t>
  </si>
  <si>
    <t>Updates to the IMD fields across APC, OP and AE databases. Fields are updated to say they are derived from Lower Super Output Layer level (LSOA) instead of Super Output Area level (SOA). Other minor changes in 'Values' field as well as capitalisation where necessary.</t>
  </si>
  <si>
    <t>V1.14</t>
  </si>
  <si>
    <t>Professional Registration Entry Identifier mapping back to CONSULT
NHS Service Agreement Identifier mapping back to CSNUM</t>
  </si>
  <si>
    <t>V1.13</t>
  </si>
  <si>
    <t>Updates to NER_RESIDENCE, NER_GP_PRACTICE and NER_TREATMENT field names and descriptions. Minor amendments re: Alcohol fractiions.</t>
  </si>
  <si>
    <t>V1.12</t>
  </si>
  <si>
    <t>Minor updates to the 'Known Data Item Issues' tab and HES ONS fields DEATH_RECORD_USED and SUBSEQUENT_ACTIVITY</t>
  </si>
  <si>
    <t>V1.11</t>
  </si>
  <si>
    <t>Updated to include changes following the CDS V6.3 release and also added all fields in SUS that are not (yet) available in HES for visibility
Field derivations have shifted from using Secondary Care Uses (SUS) reference data to use the central DSS Corporate reference data, as of M11 2022/23. This update meets the organisation standardisation for consistency and better timeliness across datasets.</t>
  </si>
  <si>
    <t>V1.10</t>
  </si>
  <si>
    <t>Three updates to known data items, two updates to processing rules and several minor updates to the values in APC, OP and AE</t>
  </si>
  <si>
    <t>V1.9</t>
  </si>
  <si>
    <t>Minor updates to known data item issues</t>
  </si>
  <si>
    <t>V1.8</t>
  </si>
  <si>
    <t>V1.7</t>
  </si>
  <si>
    <t>The known data items issues tab has been updated 7 issues have been fixed and removed and 1 additional issue has been added to the known data items tab.</t>
  </si>
  <si>
    <t>V1.6</t>
  </si>
  <si>
    <t>The known data items issues tab has been updated 4 issues have been fixed and removed and the descriptions for 6 issues have been amended and 1 additional issue has been added to the known data items tab.</t>
  </si>
  <si>
    <t>V1.5</t>
  </si>
  <si>
    <t>The known data items issues tab has been updated 3 issues have been fixed and removed and the descriptions for 4 issues have been amended and 1 additional issue has been added to the known data items tab.</t>
  </si>
  <si>
    <t>V1.4</t>
  </si>
  <si>
    <t xml:space="preserve">The Known Data Item Issues tab has been updated 50 issues have been fixed and removed, the descriptions for 1 issue has also been updated. </t>
  </si>
  <si>
    <t>V1.3</t>
  </si>
  <si>
    <t>The Known Data Item Issues tab has been updated - 11 issues that have been fixed have been removed, the descriptions for 8 issues have been amended, and 46 new issues have been added.</t>
  </si>
  <si>
    <t>V1.2</t>
  </si>
  <si>
    <t>Items from the Known Item Issues tab have been removed as they have now been fixed – WAITDAYS, REFERRER, REFERORG, SITETRET, LOPATID, CSNUM, ORGPPPID, PURCODE, IMD. The APC, OP, AE and CC tabs have also been updated in accordance with the removal of the items from the Known Items Issues tab. The item RESGOR_ONS has also been added to the Known Items Issue tab as this issue has newly been reported. The DQ notes in the Known Items Issues for the following items have been updated – APPTAGE, APPTAGE_CALC, ARRIVALAGE, ARRIVALAGE_CALC, ENDAGE and STARTAGE.</t>
  </si>
  <si>
    <t>V1.1</t>
  </si>
  <si>
    <t>Added Known Data Item Issues tab to list DQ issues for specific fields fo the Provisional Monthly Hospital Episode Statistics for Admitted Patient Care, Outpatient, Accident and Emergency and Critical Care data April 2021 - July 2021 pubication in September 2021.
Consideration should be taken when using these data as it could distort any time series analysis significantly for fields listed with a known data item issue.
Specifically, Critical Care has a number of DQ issues, particularly for neonatal and paediatric, and particularly around the how records are being grouped into a critical care period.</t>
  </si>
  <si>
    <t>V1.0</t>
  </si>
  <si>
    <t>First version of the HES TOS, which is replacing the retired HES Data Dictionary and the Auto cleanse / Derivations documentation. Also detail any current data issues impacting data availibility related to provisional HES data release for the Provisional Monthly Hospital Episode Statistics for Admitted Patient Care, Outpatient and Accident and Emergency data April 2021 - July 2021 publication in September 2021.</t>
  </si>
  <si>
    <t>2.0.10</t>
  </si>
  <si>
    <t>Updates following review of NHS Data Model and Dictionary Change Request, and subsequent feedback.</t>
  </si>
  <si>
    <t>Gavin Harrison/Tom Latham</t>
  </si>
  <si>
    <t>Internal NHS England teams:
NHS Data Model and Dictionary
Data Products
Data Standards Assurance Service</t>
  </si>
  <si>
    <t>2.0.9</t>
  </si>
  <si>
    <t>Change the mandation status of the CARE PROFESSIONAL TEAM LOCAL IDENTIFIER in the MSD504 Assigned Care Professional table from 'Mandatory' to 'Required'. Further amendments following review by NHS Data Model and Dictionary feedback.</t>
  </si>
  <si>
    <t>2.0.8</t>
  </si>
  <si>
    <t>Amendments following review by NHS England Solutions Assurance and Data Products. Added details of 'Information Requirements (Purpose)' for new data items across the data set.</t>
  </si>
  <si>
    <t>Internal NHS England teams:
Data Products
Primary Data Standard developers</t>
  </si>
  <si>
    <t>2.0.7</t>
  </si>
  <si>
    <t>Amendments following review by NHS Data Model and Dictionary and stakeholder feedback.</t>
  </si>
  <si>
    <t>Internal NHS England teams:
NHS Data Model and Dictionary
Solutions Assurance</t>
  </si>
  <si>
    <t>2.0.6</t>
  </si>
  <si>
    <t>Updates following ERG meeting on 03/07/2018 and other feedback.</t>
  </si>
  <si>
    <t>Internal NHS England teams:
NHS Data Model and Dictionary
Maternity Analysis
Solutions Assurance</t>
  </si>
  <si>
    <t>2.0.5</t>
  </si>
  <si>
    <t>Further updates following feedback from NHS England Maternity Analysis team and NHS Data Model and Dictionary</t>
  </si>
  <si>
    <t>Internal NHS England teams:
Solutions Assurance</t>
  </si>
  <si>
    <t>2.0.4</t>
  </si>
  <si>
    <t>Updates following feedback from NHS Data Model and Dictionary</t>
  </si>
  <si>
    <t>Expert Reference Group (ERG)
Internal NHS England teams:
NHS Data Model and Dictionary
Data Products
Maternity Analysis
Data Management Service
Solutions Assurance</t>
  </si>
  <si>
    <t>2.0.3</t>
  </si>
  <si>
    <t>Updates following ERG meeting on 11/05/2018 and other feedback.</t>
  </si>
  <si>
    <t>Internal NHS England teams:
NHS Data Model and Dictionary
Data Products</t>
  </si>
  <si>
    <t>2.0.2</t>
  </si>
  <si>
    <t>Updates to schema names for XML schema development</t>
  </si>
  <si>
    <t>Tom Latham</t>
  </si>
  <si>
    <t>Expert Reference Group (ERG)
Internal NHS England teams:
NHS Data Model and Dictionary
Data Products</t>
  </si>
  <si>
    <t>2.0.1</t>
  </si>
  <si>
    <t>Internal amendments following feedback from ERG meeting on 16/02/2018, and subsequent follow up activity</t>
  </si>
  <si>
    <t>Gavin Harrison</t>
  </si>
  <si>
    <t>Public Consultation</t>
  </si>
  <si>
    <t>2.0.0</t>
  </si>
  <si>
    <t>Initial draft release</t>
  </si>
  <si>
    <t>Expert Reference Group (ERG)</t>
  </si>
  <si>
    <t>Summary of Changes</t>
  </si>
  <si>
    <t>Data users will see changes to the HES dataset in the following ways:</t>
  </si>
  <si>
    <t>• the introduction of the MPS Person ID will enable direct linkage of patient records across data sets, reducing the time and complexity in the analysis of HES data</t>
  </si>
  <si>
    <t>• the HES_ID field will be retired along with a list of other fields that are no longer valid</t>
  </si>
  <si>
    <t>• reference data will reflect real time changes in organisations  </t>
  </si>
  <si>
    <t>These changes will help to increase the amount of linkable data available to support research and planning.</t>
  </si>
  <si>
    <t>These changes will help us:</t>
  </si>
  <si>
    <r>
      <t>·</t>
    </r>
    <r>
      <rPr>
        <sz val="7"/>
        <color theme="1"/>
        <rFont val="Times New Roman"/>
        <family val="1"/>
      </rPr>
      <t xml:space="preserve">        </t>
    </r>
    <r>
      <rPr>
        <sz val="10"/>
        <color theme="1"/>
        <rFont val="Arial"/>
        <family val="2"/>
      </rPr>
      <t>improve matching of patients across all national patient-level datasets through the Master Person Service</t>
    </r>
  </si>
  <si>
    <r>
      <t>·</t>
    </r>
    <r>
      <rPr>
        <sz val="7"/>
        <color theme="1"/>
        <rFont val="Times New Roman"/>
        <family val="1"/>
      </rPr>
      <t xml:space="preserve">        </t>
    </r>
    <r>
      <rPr>
        <sz val="10"/>
        <color theme="1"/>
        <rFont val="Arial"/>
        <family val="2"/>
      </rPr>
      <t>reduce the burden on data senders by retiring aggregate flows</t>
    </r>
  </si>
  <si>
    <r>
      <t>·</t>
    </r>
    <r>
      <rPr>
        <sz val="7"/>
        <color theme="1"/>
        <rFont val="Times New Roman"/>
        <family val="1"/>
      </rPr>
      <t xml:space="preserve">        </t>
    </r>
    <r>
      <rPr>
        <sz val="10"/>
        <color theme="1"/>
        <rFont val="Arial"/>
        <family val="2"/>
      </rPr>
      <t>improve data quality, coverage and timeliness</t>
    </r>
  </si>
  <si>
    <r>
      <t>·</t>
    </r>
    <r>
      <rPr>
        <sz val="7"/>
        <color theme="1"/>
        <rFont val="Times New Roman"/>
        <family val="1"/>
      </rPr>
      <t xml:space="preserve">        </t>
    </r>
    <r>
      <rPr>
        <sz val="10"/>
        <color theme="1"/>
        <rFont val="Arial"/>
        <family val="2"/>
      </rPr>
      <t>allow our customers to self serve </t>
    </r>
  </si>
  <si>
    <r>
      <t>·</t>
    </r>
    <r>
      <rPr>
        <sz val="7"/>
        <color theme="1"/>
        <rFont val="Times New Roman"/>
        <family val="1"/>
      </rPr>
      <t xml:space="preserve">        </t>
    </r>
    <r>
      <rPr>
        <sz val="10"/>
        <color theme="1"/>
        <rFont val="Arial"/>
        <family val="2"/>
      </rPr>
      <t>exploit new analytical and data science capabilities</t>
    </r>
  </si>
  <si>
    <r>
      <t>·</t>
    </r>
    <r>
      <rPr>
        <sz val="7"/>
        <color theme="1"/>
        <rFont val="Times New Roman"/>
        <family val="1"/>
      </rPr>
      <t xml:space="preserve">        </t>
    </r>
    <r>
      <rPr>
        <sz val="10"/>
        <color theme="1"/>
        <rFont val="Arial"/>
        <family val="2"/>
      </rPr>
      <t>increase efficiency through automation</t>
    </r>
  </si>
  <si>
    <r>
      <t>·</t>
    </r>
    <r>
      <rPr>
        <sz val="7"/>
        <color theme="1"/>
        <rFont val="Times New Roman"/>
        <family val="1"/>
      </rPr>
      <t xml:space="preserve">        </t>
    </r>
    <r>
      <rPr>
        <sz val="10"/>
        <color theme="1"/>
        <rFont val="Arial"/>
        <family val="2"/>
      </rPr>
      <t>reduce cost by retiring legacy systems</t>
    </r>
  </si>
  <si>
    <t>All users of HES data will be affected by these changes but please note that the data submitted to SUS+ is not affected.</t>
  </si>
  <si>
    <t xml:space="preserve">Hospital Episode Statistics (HES) </t>
  </si>
  <si>
    <t>Data item / Group changes</t>
  </si>
  <si>
    <t>Change ID</t>
  </si>
  <si>
    <t>Version ID</t>
  </si>
  <si>
    <t>Date Changed</t>
  </si>
  <si>
    <t>UID</t>
  </si>
  <si>
    <t>Data Item Name</t>
  </si>
  <si>
    <t>XML Schema Element Name</t>
  </si>
  <si>
    <t>Group</t>
  </si>
  <si>
    <t>Amend Type</t>
  </si>
  <si>
    <t>Previous</t>
  </si>
  <si>
    <t>New</t>
  </si>
  <si>
    <t>Change Reason(s)</t>
  </si>
  <si>
    <t>JIRA Ticket (internal use)</t>
  </si>
  <si>
    <t>Acute Hospital Activity Statitics (AHAS)</t>
  </si>
  <si>
    <t>Data Dictionary</t>
  </si>
  <si>
    <t>Microsoft Access</t>
  </si>
  <si>
    <t>XSD</t>
  </si>
  <si>
    <t>SQL</t>
  </si>
  <si>
    <t>Description</t>
  </si>
  <si>
    <t>Notes</t>
  </si>
  <si>
    <t>string</t>
  </si>
  <si>
    <t>Memo</t>
  </si>
  <si>
    <t>varchar(max)</t>
  </si>
  <si>
    <t>A string of ASCII characters</t>
  </si>
  <si>
    <t>Text</t>
  </si>
  <si>
    <t>string; max length 255</t>
  </si>
  <si>
    <t>varchar(255)</t>
  </si>
  <si>
    <t>A string of ASCII characters up to 255 characters</t>
  </si>
  <si>
    <t>varchar(1)</t>
  </si>
  <si>
    <t>A string of ASCII characters of length 1</t>
  </si>
  <si>
    <t>nvarchar(max)</t>
  </si>
  <si>
    <t>A string of Unicode characters</t>
  </si>
  <si>
    <t>Microsoft Access allows formatting</t>
  </si>
  <si>
    <t>date</t>
  </si>
  <si>
    <t>Short date</t>
  </si>
  <si>
    <t>A date</t>
  </si>
  <si>
    <t>General date</t>
  </si>
  <si>
    <t>datetime</t>
  </si>
  <si>
    <t>integer</t>
  </si>
  <si>
    <t>Long integer</t>
  </si>
  <si>
    <t>int</t>
  </si>
  <si>
    <t>A number from -2,147,483,648 to 2,147,483,647</t>
  </si>
  <si>
    <t>long</t>
  </si>
  <si>
    <t>bigint</t>
  </si>
  <si>
    <t>A number from -2^63 to 2^63-1</t>
  </si>
  <si>
    <t>Integer</t>
  </si>
  <si>
    <t>smallint</t>
  </si>
  <si>
    <t>A number from -32,768 to 32,767</t>
  </si>
  <si>
    <t>Byte</t>
  </si>
  <si>
    <t>byte</t>
  </si>
  <si>
    <t>tinyint</t>
  </si>
  <si>
    <t>A number from 0 to 255</t>
  </si>
  <si>
    <t>Short time</t>
  </si>
  <si>
    <t>time</t>
  </si>
  <si>
    <t>n/a</t>
  </si>
  <si>
    <t>hh:mm</t>
  </si>
  <si>
    <t>Long time</t>
  </si>
  <si>
    <t>time(0)</t>
  </si>
  <si>
    <t>hh:mm:ss</t>
  </si>
  <si>
    <t>an2</t>
  </si>
  <si>
    <t>string; length 2</t>
  </si>
  <si>
    <t>char(2)</t>
  </si>
  <si>
    <t>A string of ASCII characters (any combination of numbers and/or letters) of length exactly 2</t>
  </si>
  <si>
    <t>Usually treated as varchar(2) in SQL. Any character can flow including special characters.
NB: Can apply to other 'an' fields, e.g. an3, an4 etc</t>
  </si>
  <si>
    <t>max an2</t>
  </si>
  <si>
    <t>string; max length 2</t>
  </si>
  <si>
    <t>varchar(2)</t>
  </si>
  <si>
    <t>A string of ASCII characters (any combination of numbers and/or letters) of length 1 to 2</t>
  </si>
  <si>
    <t>Any character can flow including special characters.
NB: Can apply to other 'max an' fields, e.g. max an3, max an4 etc</t>
  </si>
  <si>
    <t>an3 or an5</t>
  </si>
  <si>
    <t>string; length 3 or 5</t>
  </si>
  <si>
    <t>char(3)/char(5)</t>
  </si>
  <si>
    <t>A string of ASCII characters (any combination of numbers and/or letters) of length exactly 3 or 5</t>
  </si>
  <si>
    <t>Any character can flow including special characters.</t>
  </si>
  <si>
    <t>min an5 max an18</t>
  </si>
  <si>
    <t>string; min length 5 max length 18</t>
  </si>
  <si>
    <t>varchar(5-18)</t>
  </si>
  <si>
    <t>A string of ASCII characters (any combination of numbers and/or letters) of length between 5 and 18</t>
  </si>
  <si>
    <t>n2.n2</t>
  </si>
  <si>
    <t>Single</t>
  </si>
  <si>
    <t>float</t>
  </si>
  <si>
    <t>Double</t>
  </si>
  <si>
    <t>Decimal</t>
  </si>
  <si>
    <t>decimal</t>
  </si>
  <si>
    <t>negativeInteger</t>
  </si>
  <si>
    <t>Integer; (with criteria)</t>
  </si>
  <si>
    <t>nonNegativeInteger</t>
  </si>
  <si>
    <t>An integer containing only non-negative values (0,1,2,..)</t>
  </si>
  <si>
    <t>nonPositiveInteger</t>
  </si>
  <si>
    <t>An integer containing only non-positive values (..,-2,-1,0)</t>
  </si>
  <si>
    <t>positiveInteger</t>
  </si>
  <si>
    <t>An integer containing only positive values (1,2,..)</t>
  </si>
  <si>
    <t>short</t>
  </si>
  <si>
    <t>A signed 16-bit integer</t>
  </si>
  <si>
    <t>unsignedLong</t>
  </si>
  <si>
    <t>An unsigned 64-bit integer</t>
  </si>
  <si>
    <t>unsignedInt</t>
  </si>
  <si>
    <t>An unsigned 32-bit integer</t>
  </si>
  <si>
    <t>unsignedShort</t>
  </si>
  <si>
    <t>An unsigned 16-bit integer</t>
  </si>
  <si>
    <t>unsignedByte</t>
  </si>
  <si>
    <t>duration</t>
  </si>
  <si>
    <t>gDay</t>
  </si>
  <si>
    <t>Defines a part of a date - the day (DD)</t>
  </si>
  <si>
    <t>gMonth</t>
  </si>
  <si>
    <t>Defines a part of a date - the month (MM)</t>
  </si>
  <si>
    <t>gMonthDay</t>
  </si>
  <si>
    <t>Defines a part of a date - the month and day (MM-DD)</t>
  </si>
  <si>
    <t>gYear</t>
  </si>
  <si>
    <t>Defines a part of a date - the year (YYYY)</t>
  </si>
  <si>
    <t>gYearMonth</t>
  </si>
  <si>
    <t>Defines a part of a date - the year and month (YYYY-MM)</t>
  </si>
  <si>
    <t>token</t>
  </si>
  <si>
    <t>A string that does not contain line feeds, carriage returns, tabs, leading or trailing spaces, or multiple spaces</t>
  </si>
  <si>
    <t>normalizedString</t>
  </si>
  <si>
    <t>A string that does not contain line feeds, carriage returns, or tabs</t>
  </si>
  <si>
    <t>double</t>
  </si>
  <si>
    <t>EXCEPTIONS</t>
  </si>
  <si>
    <t>Null values</t>
  </si>
  <si>
    <t xml:space="preserve">Null </t>
  </si>
  <si>
    <t>Null values must be allowed to flow provided validation rules for the individual item have been applied. Otherwise, records should not flow.</t>
  </si>
  <si>
    <t>Invalid values</t>
  </si>
  <si>
    <t>A value that is invalid for a specific data item, e.g. 'Q' would be an invalid value in a 'Y/N' indicator</t>
  </si>
  <si>
    <t>These records will generate a warning and an error message will be returned.</t>
  </si>
  <si>
    <t>Invalid dates</t>
  </si>
  <si>
    <t>A date that is invalid/incorrect as there is no such date in the calendar, e.g. 47/15/2015</t>
  </si>
  <si>
    <t>These records will be rejected and an error message returned.</t>
  </si>
  <si>
    <t>Dates/times when clocks change to BST</t>
  </si>
  <si>
    <t>The date/time should be submitted as it is recorded in local systems.</t>
  </si>
  <si>
    <t>Postcode</t>
  </si>
  <si>
    <t>max an8</t>
  </si>
  <si>
    <t>The data item must be submitted in one of the following formats: 
A1_1AA
A11_1AA
AA1_1AA
AA11_1AA
A1A_1AA
AA1A_1AA
Note that the fourth character from the right is always a space and separates the outward and inward parts of the Postcode.</t>
  </si>
  <si>
    <t>Further detail can be found here: 
https://www.datadictionary.nhs.uk/web_site_content/supporting_information/nhs_postcode_directory.asp?shownav=1</t>
  </si>
  <si>
    <t>CARDINALITY/OVERARCHING VALIDATION</t>
  </si>
  <si>
    <t>Mandated data items</t>
  </si>
  <si>
    <t>M</t>
  </si>
  <si>
    <t>Rejected if blank, Rejected if format error, Rejected if national code error (where national codes are present or a look-up table exists)</t>
  </si>
  <si>
    <t>The rejections relate to all the data for that patient's record within the specific table.</t>
  </si>
  <si>
    <t>Required data items</t>
  </si>
  <si>
    <t>R</t>
  </si>
  <si>
    <t>N/A or Warning if blank, Rejected if format error, Warning if national code error (where national codes are present or a look-up table exists)</t>
  </si>
  <si>
    <t>The rejections relate to all the data for that patient's record within the specific table. Certain key required data items used for Master Person Service (MPS) Person Index logic (e.g. NHS Number) output a warning if blank.</t>
  </si>
  <si>
    <t>Optional data items</t>
  </si>
  <si>
    <t>O</t>
  </si>
  <si>
    <t>N/A if blank, Rejected if format error, Warning if national code error (where national codes are present or a look-up table exists)</t>
  </si>
  <si>
    <t>Clinical Terminology Validations</t>
  </si>
  <si>
    <t>The following validations apply to each clinical terminology data item within the data set. These items are indicated by the brackets (Coded Terminology), (Coded Clinical Entry) or (SNOMED CT).
The validations applied will be based on the corresponding Scheme In Use selected.</t>
  </si>
  <si>
    <t>Scheme In Use</t>
  </si>
  <si>
    <t>Format</t>
  </si>
  <si>
    <t>Validation</t>
  </si>
  <si>
    <t>OPCS-4</t>
  </si>
  <si>
    <t>an4</t>
  </si>
  <si>
    <t>Format check</t>
  </si>
  <si>
    <t>ICD-10</t>
  </si>
  <si>
    <t>min an4 max an6</t>
  </si>
  <si>
    <t>Read Coded Clinical Terms Version 2</t>
  </si>
  <si>
    <t>an5 or an7</t>
  </si>
  <si>
    <t>Read Coded Clinical Terms Version 3 (CTV3)</t>
  </si>
  <si>
    <t>SNOMED CT
(Procedure and Procedure Status ONLY)</t>
  </si>
  <si>
    <t>min an6 max an56</t>
  </si>
  <si>
    <t>Define a SNOMED CT code as:
* A string of numeric characters
* Between 6 and 18 characters in length, inclusive
* The penultimate two characters must be either "00" or "10"
* Must pass the "Verhoeff check"
When the ProcedureScheme has value "06" (ie. SNOMED CT),
Then ProcedureCode must be one of:
* A single SNOMED CT code
* A string in the form [concept identifier]:[attribute]=[value], where:
** [concept identifier] must be a SNOMED CT code
** [attribute] must be either "408730004", or "363589002"
** [value] must be a SNOMED CT code</t>
  </si>
  <si>
    <t>SNOMED CT
(Finding, Situation, Observation, Diagnosis)</t>
  </si>
  <si>
    <t>min n6 max n18</t>
  </si>
  <si>
    <t>Define a SNOMED CT code as:
* A string of numeric characters
* Between 6 and 18 characters in length, inclusive
* The penultimate two characters must be either "00" or "10"
* Must pass the "Verhoeff check"</t>
  </si>
  <si>
    <t>Special Characters</t>
  </si>
  <si>
    <t>Each submitted data item and NHS Digital extract field should conform to the format specified in the Format column for the table in question. In the case of submitted data items, they must also conform to the validation rules specified in the four Validation Rules columns. 
Within these constraints, the submission portal will accept any characters present in the UTF-8 Basic Latin character set. 
Whilst the portal is not specifically designed to reject characters not appearing in this character set, their acceptance has not been tested and NHS Digital cannot guarantee that inclusion in a submission will not result in file rejection. 
The submission portal will also accept spaces where there is at least one UTF-8 Basic Latin character before and after a single space, or multiple consecutive spaces.
The portal is not designed to reject submissions that contain leading or trailing ‘white space’ in any field (e.g. spaces, tabs, carriage returns, and newline characters). Leading or trailing ‘white space’ will be removed during processing of submissions, prior to any other validation rules being applied.
In the case of NHS Digital xml extracts all submitted XML reserved characters will be replaced with their escape sequences. These are shown below:</t>
  </si>
  <si>
    <t>&lt;</t>
  </si>
  <si>
    <t>&amp;lt;</t>
  </si>
  <si>
    <t>&gt;</t>
  </si>
  <si>
    <t>&amp;gt;</t>
  </si>
  <si>
    <t>&amp;</t>
  </si>
  <si>
    <t>&amp;amp;</t>
  </si>
  <si>
    <t/>
  </si>
  <si>
    <t>&amp;apos;</t>
  </si>
  <si>
    <t>"</t>
  </si>
  <si>
    <t>&amp;quot;</t>
  </si>
  <si>
    <t>Explanation of Data Set Columns</t>
  </si>
  <si>
    <r>
      <t xml:space="preserve">Where included
</t>
    </r>
    <r>
      <rPr>
        <b/>
        <i/>
        <sz val="10"/>
        <color theme="0"/>
        <rFont val="Arial"/>
        <family val="2"/>
      </rPr>
      <t>DCB = Data Set Specification
TECH = Enhanced TOS</t>
    </r>
  </si>
  <si>
    <t>Column/Heading</t>
  </si>
  <si>
    <t>DCB</t>
  </si>
  <si>
    <t>Group Name</t>
  </si>
  <si>
    <t>The group name is highlighted in the yellow box at the top.  This name (or a truncated version of it) will be used to name the corresponding element structure in the XML Schema</t>
  </si>
  <si>
    <t>TECH</t>
  </si>
  <si>
    <t>Group-level validation</t>
  </si>
  <si>
    <t xml:space="preserve">Describes the validations that will take place at a group level.
Rules describe whether or not this group (as a whole) is mandatory or optional and how this group may relate to other groups in the transmission.
This section also clearly describes how the group may repeat in the transmission.
</t>
  </si>
  <si>
    <t>Group-level notes for Data Providers</t>
  </si>
  <si>
    <t xml:space="preserve">Provides further notes for data providers highlighting important things that will be of interest.
</t>
  </si>
  <si>
    <t>Group-level Error/Warning Messages</t>
  </si>
  <si>
    <t>Describes the Error and Warning messages that will be generated by the central system when "group-level validations" fail.
Note each error/warning message has a unique code in the format of the Group identifier + unique number  eg.  "MSD0011"</t>
  </si>
  <si>
    <t xml:space="preserve">A unique alphanumeric identifier for the data item
</t>
  </si>
  <si>
    <t>Data Item Name (Data Dict Element)</t>
  </si>
  <si>
    <t xml:space="preserve">The data item name as described in the data dictionary
</t>
  </si>
  <si>
    <t xml:space="preserve">The exact data item name that has been used to describe the field in the XML Schema
</t>
  </si>
  <si>
    <t>Data Item Description</t>
  </si>
  <si>
    <t xml:space="preserve">A full description of the data item
</t>
  </si>
  <si>
    <t xml:space="preserve">Descibes the valid formats that will be accepted in this field.  For dates and times it specifically refers to the exact formatting.  For other fields it describes the data type required and the max/min field lengths.  NB. These formats are described within the XML Schema.
</t>
  </si>
  <si>
    <t>National Code</t>
  </si>
  <si>
    <t>Provides a list of the valid codes that can be accepted in this field (if there are any).  For example, a field may only allow values of "Y", "N" and "X", which equate to "Yes", "No", "Don't Know".</t>
  </si>
  <si>
    <t>National Code Definition</t>
  </si>
  <si>
    <t xml:space="preserve">Describes the meaning of the code in the previous "National Code" column
</t>
  </si>
  <si>
    <t>Recvd Data Item Blank</t>
  </si>
  <si>
    <r>
      <t>What the central system will do when receiving this field containing</t>
    </r>
    <r>
      <rPr>
        <b/>
        <sz val="10"/>
        <rFont val="Arial"/>
        <family val="2"/>
      </rPr>
      <t xml:space="preserve"> blank/null</t>
    </r>
    <r>
      <rPr>
        <sz val="10"/>
        <rFont val="Arial"/>
        <family val="2"/>
      </rPr>
      <t xml:space="preserve">
"Reject" = The record will be rejected, and an appropriate rejection message will be written to the validation reports for the provider
"Warning" = The data item will be accepted, but an appropriate warning message will be written to the validation reports for the provider
"N/A" = The data item will be accepted
</t>
    </r>
  </si>
  <si>
    <t>Format Error</t>
  </si>
  <si>
    <t>What the central system will do when this field fails format checking  eg.  a value of "AB" is received and the field is defined as a "n1" format field
"Reject" = The entire record will be rejected, and an appropriate rejection message will be written to the validation reports for the provider
NB.  All data items are currently set to "Reject" on formatting errors.</t>
  </si>
  <si>
    <t>National Code Error</t>
  </si>
  <si>
    <t xml:space="preserve">What the central system will do when this field fails validation against the "National Code" values allowed by the Output Data Spec
"Reject" = The record will be rejected, and an appropriate rejection message will be written to the validation reports for the provider
"Warning" = The data item will be accepted and written to the central database with the value transmitted, but an appropriate warning message will be written to the validation reports for the provider
"N/A" = The data item will be accepted and written to the central database with the value transmitted
</t>
  </si>
  <si>
    <t>Additional Validation Rules</t>
  </si>
  <si>
    <t xml:space="preserve">Details other validation that will be undertaken, over and above the Blank/Format/National Code, and what will happen if that validation fails.
</t>
  </si>
  <si>
    <t>Info Req Ref</t>
  </si>
  <si>
    <t xml:space="preserve">Reference Number for Information Request </t>
  </si>
  <si>
    <t>Information Requirements (Purpose)</t>
  </si>
  <si>
    <t xml:space="preserve">Description of the reason the data item was included within the dataset.  Maps to specific reporting requirement entries.
</t>
  </si>
  <si>
    <t>Mandatory/ Required/ Optional/Derived</t>
  </si>
  <si>
    <t xml:space="preserve">Shows levels of mandation for the data item as described to DCB.
Mandatory: These data items MUST be reported. Failure to submit these items will result in the rejection of the submission. 
Required: These data items SHOULD be reported where they apply.  Failure to submit these items will not result in the rejection of the submission but may affect the derivation of national indicators or national analysis. (Please note that the purpose of the data set is not to change clinical practice).
Optional: These data items MAY be submitted on an optional basis at the submitters discretion.
Derived: These data items are NOT FOR SUBMISSION and will be derived from the submitted data by NHS Digital after submission. These items are also greyed out on the specification.
Note that these rules are applied at table level i.e. they only apply where a table is present. 
</t>
  </si>
  <si>
    <t>Error/Warning Messages</t>
  </si>
  <si>
    <t>Describes the Error and Warning messages that will be generated by the central system when "field-level validations" fail.
Note each error/warning message has a unique code in the format of the UID + unique number  eg.  "MSD0010101"</t>
  </si>
  <si>
    <t>Derivation Notes - to include method/logic applied to derived field.</t>
  </si>
  <si>
    <t>Additional notes on how the derived data item values are created</t>
  </si>
  <si>
    <t>Include in extract? - Provider Pre Deadline</t>
  </si>
  <si>
    <t>Defines whether each submitted and derived data item is included in the Provider Pre Deadline Extract</t>
  </si>
  <si>
    <t>Include in extract? - Provider Post Deadline</t>
  </si>
  <si>
    <t>Defines whether each submitted and derived data item is included in the Provider Post Deadline Extract</t>
  </si>
  <si>
    <t>Include in extract? - DSCRO</t>
  </si>
  <si>
    <t>Defines whether each submitted and derived data item is included in the Data Services for Commissioners Regional Office (DSCRO) Extract</t>
  </si>
  <si>
    <t>Version No. (Introduced/Amended)</t>
  </si>
  <si>
    <t>The version of the Technical Output Specification where a data item has been included or amended. The first two numbers refer to the overall version of the data set and the final number refers to the version of the document</t>
  </si>
  <si>
    <t>Data Linkage</t>
  </si>
  <si>
    <t>The data items listed below are marked as linkage items:</t>
  </si>
  <si>
    <t>Mandatory/ Required/ Optional</t>
  </si>
  <si>
    <t>LOCAL PATIENT IDENTIFIER (EXTENDED (MOTHER))</t>
  </si>
  <si>
    <t>The unique local patient identifier of the mother as generated by the NHS care provider.  This is not the NHS number.</t>
  </si>
  <si>
    <t>max an20</t>
  </si>
  <si>
    <t>Linkage item</t>
  </si>
  <si>
    <t>Note: Above data items will allow data linkage for all the following sections:</t>
  </si>
  <si>
    <t>PK</t>
  </si>
  <si>
    <t>MSD001 Mother's Demographics</t>
  </si>
  <si>
    <t>FK1</t>
  </si>
  <si>
    <t>MSD002 GP Practice Registration</t>
  </si>
  <si>
    <t>MSD003 Social and Personal Circumstances</t>
  </si>
  <si>
    <t>MSD004 Overseas Visitor Charging Category</t>
  </si>
  <si>
    <t>MSD101 Pregnancy and Booking Details</t>
  </si>
  <si>
    <t xml:space="preserve">PREGNANCY IDENTIFIER </t>
  </si>
  <si>
    <t>MSD102 Maternity Care Plan</t>
  </si>
  <si>
    <t>MSD103 Dating Scan Procedure</t>
  </si>
  <si>
    <t>MSD104 Coded Scored Assessment (Pregnancy)</t>
  </si>
  <si>
    <t>MSD105 Provisional Diagnosis (Pregnancy)</t>
  </si>
  <si>
    <t>MSD106 Diagnosis (Pregnancy)</t>
  </si>
  <si>
    <t>MSD107 Medical History (Previous Diagnosis)</t>
  </si>
  <si>
    <t>MSD108 Family History at Booking</t>
  </si>
  <si>
    <t>MSD109 Finding and Observation (Mother)</t>
  </si>
  <si>
    <t>MSD201 Care Contact (Pregnancy)</t>
  </si>
  <si>
    <t>MSD301 Labour and Delivery</t>
  </si>
  <si>
    <t>MSD501 Hospital Provider Spell</t>
  </si>
  <si>
    <t>CARE CONTACT IDENTIFIER</t>
  </si>
  <si>
    <t>MSD202 Care Activity (Pregnancy)</t>
  </si>
  <si>
    <t>CARE ACTIVITY IDENTIFIER (MOTHER)</t>
  </si>
  <si>
    <t>MSD203 Coded Scored Assessment (Contact)</t>
  </si>
  <si>
    <t xml:space="preserve">LABOUR AND DELIVERY IDENTIFIER </t>
  </si>
  <si>
    <t>MSD302 Care Activity (Labour and Delivery)</t>
  </si>
  <si>
    <t>MSD401 Baby's Demographics and Birth Details</t>
  </si>
  <si>
    <t>LOCAL PATIENT IDENTIFIER (EXTENDED (BABY))</t>
  </si>
  <si>
    <t>MSD402 Neonatal Admission</t>
  </si>
  <si>
    <t>MSD403 Provisional Diagnosis (Neonatal)</t>
  </si>
  <si>
    <t>MSD404 Diagnosis (Neonatal)</t>
  </si>
  <si>
    <t>MSD405 Care Activity (Baby)</t>
  </si>
  <si>
    <t>CARE ACTIVITY IDENTIFIER (BABY)</t>
  </si>
  <si>
    <t>MSD406 Coded Scored Assessment (Baby)</t>
  </si>
  <si>
    <t>HOSPITAL PROVIDER SPELL NUMBER</t>
  </si>
  <si>
    <t>MSD502 Hospital Spell Commissioner</t>
  </si>
  <si>
    <t>MSD503 Ward Stay</t>
  </si>
  <si>
    <t>MSD504 Assigned Care Professional</t>
  </si>
  <si>
    <t>CARE PROFESSIONAL LOCAL IDENTIFIER</t>
  </si>
  <si>
    <t>MSD401 Baby's Demographics and Birth Details (N.B. named 'CARE PROFESSIONAL LOCAL IDENTIFIER (DELIVERING BABY)')</t>
  </si>
  <si>
    <t>MSD901 Staff Details</t>
  </si>
  <si>
    <t>NO LINKAGE</t>
  </si>
  <si>
    <t>MSD000 MSDS Header</t>
  </si>
  <si>
    <t>MSD601 Anonymous Self-Assessment</t>
  </si>
  <si>
    <t>MSD602 Anonymous Findings</t>
  </si>
  <si>
    <t xml:space="preserve">Derivation Notes - to include method/logic applied to derived field. - DATA ORIGIN
</t>
  </si>
  <si>
    <r>
      <t xml:space="preserve">Validation Rules
</t>
    </r>
    <r>
      <rPr>
        <b/>
        <sz val="8"/>
        <color indexed="9"/>
        <rFont val="Arial"/>
        <family val="2"/>
      </rPr>
      <t>(view comments in header cells below for explanation)</t>
    </r>
  </si>
  <si>
    <t>Include in extract?</t>
  </si>
  <si>
    <t>Provider Pre-deadline</t>
  </si>
  <si>
    <t>Provider Post-deadline</t>
  </si>
  <si>
    <t>DSCRO</t>
  </si>
  <si>
    <t>AH0000010</t>
  </si>
  <si>
    <t>DATA SET VERSION NUMBER</t>
  </si>
  <si>
    <t xml:space="preserve">The version number of a Data Set. </t>
  </si>
  <si>
    <t>max n2.max n2</t>
  </si>
  <si>
    <t>Reject</t>
  </si>
  <si>
    <t>If the DATA SET VERSION NUMBER is blank, the file will be rejected.
If the DATA SET VERSION NUMBER has an incorrect data format, the file will be rejected.
If the DATA SET VERSION NUMBER is not set to the current data set version in operation, eg "2.0" for version 2.0, the file will be rejected.</t>
  </si>
  <si>
    <t>Purpose</t>
  </si>
  <si>
    <t>Generic for all information requirements</t>
  </si>
  <si>
    <t>M0000101 - File rejected - DATA SET VERSION NUMBER is blank.
M0000102 - File rejected - DATA SET VERSION NUMBER has an incorrect data format.
M0000103 - File rejected - DATA SET VERSION NUMBER is not set to the current data set version in operation.</t>
  </si>
  <si>
    <t>Y</t>
  </si>
  <si>
    <t>2.0.12</t>
  </si>
  <si>
    <t>Admitted Patient Care (APC)</t>
  </si>
  <si>
    <t>Field</t>
  </si>
  <si>
    <t>Field name</t>
  </si>
  <si>
    <t>HES Legacy Field Status (Y/N)</t>
  </si>
  <si>
    <t>Availability</t>
  </si>
  <si>
    <r>
      <t xml:space="preserve">Restricted field
</t>
    </r>
    <r>
      <rPr>
        <sz val="12"/>
        <color theme="0"/>
        <rFont val="Arial"/>
        <family val="2"/>
      </rPr>
      <t>Access to restricted fields requires the approval of the Independent Group Advising on the Release of Data (IGARD).</t>
    </r>
  </si>
  <si>
    <t>Values</t>
  </si>
  <si>
    <t xml:space="preserve"> Cleaning</t>
  </si>
  <si>
    <t>Derivations</t>
  </si>
  <si>
    <r>
      <t xml:space="preserve">DPS (DAE)
Null / Missing  / DQ Issue </t>
    </r>
    <r>
      <rPr>
        <b/>
        <sz val="10"/>
        <color theme="0"/>
        <rFont val="Arial"/>
        <family val="2"/>
      </rPr>
      <t>(see 'Known Data Item Issues')</t>
    </r>
  </si>
  <si>
    <t>A_NUMACP</t>
  </si>
  <si>
    <t>Number of Valid Augmented Care Period Groups</t>
  </si>
  <si>
    <t>Number</t>
  </si>
  <si>
    <t>1997-98 to 2007-08</t>
  </si>
  <si>
    <r>
      <rPr>
        <b/>
        <sz val="12"/>
        <color theme="1"/>
        <rFont val="Arial"/>
        <family val="2"/>
      </rPr>
      <t>HES users are advised to use the field NUMACP instead of A_NUMACP.</t>
    </r>
    <r>
      <rPr>
        <sz val="12"/>
        <color theme="1"/>
        <rFont val="Arial"/>
        <family val="2"/>
      </rPr>
      <t xml:space="preserve"> 
The number of valid Augmented Care Period (ACP) groups on the episode. A valid ACP group is defined as one that scores an ACPDQIND value of at least 'real', or has at least 3 other ACP fields that contain valid values. If 9 valid ACP groups are found, A_NUMACP is set to the highest value of ACPN. This is because, for each episode, the HES system holds data for the most recent 9 ACP groups only. 
This field will only be populated on records where a period of augmented care occurred. The augmented care period data items in APC were replaced by the Critical Care Minimum Data Set (CCMDS) in 2008-09.</t>
    </r>
  </si>
  <si>
    <t>n = Number of augmented care periods within the episode</t>
  </si>
  <si>
    <t>HES.HES_APC_ACP</t>
  </si>
  <si>
    <t>AHAS_FLAT.dbo.HES_APC_ACP</t>
  </si>
  <si>
    <t>ACPDISP_n</t>
  </si>
  <si>
    <t>Augmented Care Period Destination</t>
  </si>
  <si>
    <t>String(2)</t>
  </si>
  <si>
    <t>1997-98 to 2005-06</t>
  </si>
  <si>
    <t>The destination of a discharged patient after a period of augmented care. Compare this field with DISDEST (destination on discharge from the hospital spell).
This field will only be populated on records where a period of augmented care occurred. The augmented care period data items in APC were replaced by the Critical Care Minimum Data Set (CCMDS) in 2008-09.</t>
  </si>
  <si>
    <t>01 = Ward in same hospital 
02 = High dependency unit (HDU) in same hospital, including special care baby units
03 = Intensive care unit (ICU) in same hospital 
04 = ICU in other hospital 
05 = Other hospital (not ICU) including HDUs and Special Care Baby Units
06 = Normal residence or other 
07 = Died
08 = No change in location: the augmented care period ended because the consultant episode ended
98 = Not applicable: augmented care period not finished
99 = Not known</t>
  </si>
  <si>
    <t>ACPDQIND_n</t>
  </si>
  <si>
    <t xml:space="preserve">Augmented Care Period Data Quality Indicator </t>
  </si>
  <si>
    <t>String(1)</t>
  </si>
  <si>
    <t>2002-03 to 2007-08</t>
  </si>
  <si>
    <t>The indicator of data quality for ACP. Not recommended for use.
The augmented care period data items in APC were replaced by the Critical Care Minimum Data Set (CCMDS) in 2008-09.</t>
  </si>
  <si>
    <t xml:space="preserve">Values include: V, R, P, G though definitions of these values are not known.
</t>
  </si>
  <si>
    <t>ACPEND_n</t>
  </si>
  <si>
    <t>Augmented Care Period End Date</t>
  </si>
  <si>
    <t>Date(YYYY-MM-DD)</t>
  </si>
  <si>
    <t>The end date of a period of augmented care (a null entry indicates that this data is not applicable).
This field will only be populated on records where a period of augmented care occurred. The augmented care period data items in APC were replaced by the Critical Care Minimum Data Set (CCMDS) in 2008-09.</t>
  </si>
  <si>
    <t>YYYY-MM-DD = Date augmented care period ended</t>
  </si>
  <si>
    <t>ACPLCID_n</t>
  </si>
  <si>
    <t>Augmented Care Period Local Identifier</t>
  </si>
  <si>
    <t>Yes</t>
  </si>
  <si>
    <t xml:space="preserve">There are no nationally agreed values for this item.  This is a unique local identifier, used to identify continuous augmented care when that care is split into different periods due to a change other than the completion of that care, e.g. the consultant responsible for the overall consultant episode changes. This field is unavailable for use, and is null in all years.
This field will only be populated on records where a period of augmented care occurred. Note that the augmented care period data items in APC were replaced by the Critical Care Minimum Data Set (CCMDS) in 2008-09.
This field is not made available in HES due to the risk of restricted or identifiable data being populated in the field. </t>
  </si>
  <si>
    <t>n = ACP local identifier</t>
  </si>
  <si>
    <t>AHAS_FLAT_S.dbo.AHAS_HES_APC</t>
  </si>
  <si>
    <t>ACPLOC_n</t>
  </si>
  <si>
    <t>Augmented Care Location</t>
  </si>
  <si>
    <t>The location of a patient during a period of augmented care.
This field will only be populated on records where a period of augmented care occurred. The augmented care period data items in APC were replaced by the Critical Care Minimum Data Set (CCMDS) in 2008-09.</t>
  </si>
  <si>
    <t>01 = General intensive care unit (ICU). Adult intensive care, including wards labelled as surgical or medical ICU, but excluding the specialised units identified by other values. General ICUs may provide a mixture of high dependency unit (HDU) and ICU level care
02 = Cardiothoracic ICU, including units labelled as separate cardiac or thoracic units.
03 = Liver ICU
04 = Neurological ICU
05 = HDU
06 = Paediatric ICU: a unit generally admitting patients between 0 and 14 years old, but excluding special care baby units
07 = Paediatric HDU
08 = Neonatal ICU: a unit generally admitting only new born babies up to two-week's post delivery
09 = Cardiac care unit or coronary care unit (CCU)
10 = Combined HDU and CCU the beds and staff for the two units are in the same area
11 = Combined CCU and ICU the beds and staff for the two units are in the same area
12 = Combined HDU and ICU the beds and staff for the two units are in the same area
13 = Post operative recovery unit, including a theatre recovery area
14 = Spinal injury ICU: a unit designated for critical care rather than a spinal injury ward
15 = Burns critical care unit, including all special care burns facilities other than short-term post-operative care areas
16 = Renal unit, including an in-patient kidney dialysis unit, but excluding general nephrology or urology wards
17 = Not otherwise specified
99 = Not known</t>
  </si>
  <si>
    <t>ACPN_n</t>
  </si>
  <si>
    <t>Augmented Care Period Number</t>
  </si>
  <si>
    <t>A number representing the order of an episode within a sequence of episodes that make up a period of augmented care.
This field will only be populated on records where a period of augmented care occurred. The augmented care period data items in APC were replaced by the Critical Care Minimum Data Set (CCMDS) in 2008-09.</t>
  </si>
  <si>
    <t>2n = Order number in the range 01 to 97
99 = Not known: a validation error</t>
  </si>
  <si>
    <t>ACPOUT_n</t>
  </si>
  <si>
    <t>Augmented Care Period Outcome Indicator</t>
  </si>
  <si>
    <t>An indicator of whether a patient survived. For deaths it indicates whether organs were donated. Organs are defined as whole organs such as heart, lung, liver, kidney and pancreas. The value 03 does not include parts of organs such as corneas, heart valves, etc.
This field will only be populated on records where a period of augmented care occurred. The augmented care period data items in APC were replaced by the Critical Care Minimum Data Set (CCMDS) in 2008-09.</t>
  </si>
  <si>
    <t>01 = Survived
02 = Died: no organ donation
03 = Died: organs donated
98 = Not applicable: Augmented care period not finished
99 = Not known</t>
  </si>
  <si>
    <t>ACPPLAN_n</t>
  </si>
  <si>
    <t>Augmented Care Period Planned Indicator</t>
  </si>
  <si>
    <t>An indicator of whether any part of the augmented care period (APC) was planned in advance of admission to the ACP location.
This field will only be populated on records where a period of augmented care occurred. The augmented care period data items in APC were replaced by the Critical Care Minimum Data Set (CCMDS) in 2008-09.</t>
  </si>
  <si>
    <t>1 = Yes
2 = No
9 = Not known</t>
  </si>
  <si>
    <t>ACPSOUR_n</t>
  </si>
  <si>
    <t>Augmented Care Period Source</t>
  </si>
  <si>
    <t>A code to indicate where the patient was immediately before the period of augmented care. Compare this field with ADMISORC (source of admission to hospital).
This field will only be populated on records where a period of augmented care occurred. The augmented care period data items in APC were replaced by the Critical Care Minimum Data Set (CCMDS) in 2008-09.</t>
  </si>
  <si>
    <t>01 = Ward in same hospital
02 = High dependency unit (HDU) or other immediate care area in same hospital, including special care babies
03 = Intensive care unit (ICU) in same hospital
04 = Theatre or recovery unit in same hospital
05 = A&amp;E department in same hospital
06 = X-ray or endoscopy department in same hospital
07 = ICU in other hospital
08 = Other hospital (not ICU) including HDUs and special care baby units
09 = Clinic, home or other
10 = No change in location: augmented care period started because consultant episode changed
99 = Not known</t>
  </si>
  <si>
    <t>ACPSPEF_n</t>
  </si>
  <si>
    <t>Augmented Care Period Specialty Function Code</t>
  </si>
  <si>
    <t>String(3)</t>
  </si>
  <si>
    <t>The main specialty of the consultant clinically managing the period of augmented care. This consultant is not necessarily the same as the one responsible for the hospital episode. Where a patient is cared for by a team of specialists within an Intensive Care rota, this field contains the specialty of the team's clinical director. Where there are several specialties involved but none is considered responsible, this field contains the specialty of the consultant admitting the patient to the period of augmented care. If no specific consultant or team can be identified as organising the care associated with the ACP, then this should be the same as for the related consultant episode.
This field will only be populated on records where a period of augmented care occurred. The augmented care period data items in APC were replaced by the Critical Care Minimum Data Set (CCMDS) in 2008-09.</t>
  </si>
  <si>
    <t>100 = General surgery 
101 = Urology
110 = Trauma and orthopaedics
120 = Ear, nose and throat (ENT)
130 = Ophthalmology
140 = Oral surgery
141 = Restorative dentistry
142 = Paediatric dentistry (available from 1999-2000)
143 = Orthodontics
145 = Oral and maxillo facial surgery (available from 2004-05)
146 = Endodontics (available from 2004-05)
147 = Periodontics (available from 2004-05)
148 = Prosthodontics (available from 2004-05) 
149 = Surgical dentistry (available from 2004-05)
150 = Neurosurgery
160 = Plastic surgery
170 = Cardiothoracic surgery
171 = Paediatric surgery
180 = Accident and emergency (A&amp;E)
190 = Anaesthetics 
191 = Pain management (available from 1998-99 to 2003-04)
192 = Critical care medicine (available from 2004-05)
199 = Non-UK Provider - specialty function not known, treatment mainly surgical
300 = General medicine
301 = Gastroenterology
302 = Endocrinology
303 = Clinical haematology
304 = Clinical physiology
305 = Clinical pharmacology
310 = Audiological medicine 
311 = Clinical genetics
312 = Clinical cytogenics and molecular genetics (available from 1990-91)
313 = Clinical immunology and allergy (available from 1991-92)
314 = Rehabilitation (available from 1991-92)
315 = Palliative medicine
320 = Cardiology
321 = Paediatric cardiology (available from 2004-05)
330 = Dermatology
340 = Respiratory medicine (also known as thoracic medicine)
350 = Infectious diseases
352 = Tropical medicine (available from 2004-05)
360 = Genito-urinary medicine
361 = Nephrology
370 = Medical oncology
371 = Nuclear medicine 
400 = Neurology
401 = Clinical neuro-physiology
410 = Rheumatology
420 = Paediatrics
421 = Paediatric neurology
430 = Geriatric medicine
450 = Dental medicine (available from 1990-91)
 460 = Medical ophthalmology (available from 1993-94)
499 = Non-UK Provider - specialty function not known, treatment mainly medical
501 = Obstetrics (prior to 2004-05: Obstetrics for patients using a hospital bed or delivery facilities) 
502 = Gynaecology
560 = Midwifery (available from October 1995)
600 = General Medical Practice
601 = General Dental Practice
610 = General practice with maternity function (available to 2003-04)
620 = General practice other than maternity (available to 2003-04)
700 = Learning disability (previously known as mental handicap) 
710 = Mental illness
711 = Child and adolescent psychiatry
712 = Forensic psychiatry
713 = Psychotherapy
715 = Old age psychiatry (available from 1990-91)
800 = Clinical oncology (previously Radiotherapy)
810 = Radiology
820 = General pathology
821 = Blood transfusion 
822 = Chemical pathology
823 = Haematology
824 = Histopathology
830 = Immunopathology
831 = Medical microbiology
832 = Neuropathology (available to 2003-04)
900 = Community medicine
901 = Occupational medicine
902 = Community health services - dental (available from 2004-05)
903 = Public health medicine (available from 2004-05)
904 = Public health dental (available from 2004-05)
950 = Nursing episode (available from 2002-03)
960 = Allied health professional episode (available from 2006-07)
Null = Other maternity event
&amp; = Not known</t>
  </si>
  <si>
    <t>ACPSTAR_n</t>
  </si>
  <si>
    <t>Augmented Care Period Start Date</t>
  </si>
  <si>
    <t>The start date of a period of augmented care.
This field will only be populated on records where a period of augmented care occurred. The augmented care period data items in APC were replaced by the Critical Care Minimum Data Set (CCMDS) in 2008-09.</t>
  </si>
  <si>
    <t>YYYY-MM-DD = Date period started
Null = Not applicable/ not known</t>
  </si>
  <si>
    <t>ACSCFLAG</t>
  </si>
  <si>
    <t>Ambulatory Care Sensitive Condition Flag</t>
  </si>
  <si>
    <t>2007-08 onwards</t>
  </si>
  <si>
    <t xml:space="preserve">This flag indicates whether the episode contains a diagnosis which is ambulatory care sensitive, and is derived on finished episodes where the admission method is ‘emergency’. </t>
  </si>
  <si>
    <t>1 = Episode contains a diagnosis that is ambulatory care sensitive
0 = Episode does not contain a diagnosis that is ambulatory care sensitive</t>
  </si>
  <si>
    <t>RULE_0591</t>
  </si>
  <si>
    <t>HES_AHAS.HES_APC_OTR
HES.HES_APC_OTR</t>
  </si>
  <si>
    <t>AHAS_FLAT.dbo.AHAS_HES_APC_OTR</t>
  </si>
  <si>
    <t>ACTIVAGE</t>
  </si>
  <si>
    <t>Age at Activity Date</t>
  </si>
  <si>
    <t>The patient's age, in completed years, on the activity date (the activity date on finished birth, general, and delivery episode is the Episode End Date (EPIEND); on other birth events and other delivery events it is the delivery date; on psychiatric census records it is the census date; on unfinished birth, general and delivery episodes it is the Episode Start Date (EPISTART)). This field is submitted by the provider.</t>
  </si>
  <si>
    <t>max 3n = Age at activity date 
999 = Not known, i.e. date of birth not known and age cannot be estimated</t>
  </si>
  <si>
    <t>ADMIAGE</t>
  </si>
  <si>
    <t>Age on Admission</t>
  </si>
  <si>
    <t>The patient's age, in completed years, on the Admission Date (ADMIDATE). This field is submitted by the provider.</t>
  </si>
  <si>
    <t>max n3 = Age on admission
999 = Not known, e.g. date of birth not known and age cannot be estimated</t>
  </si>
  <si>
    <t>ADMIDATE</t>
  </si>
  <si>
    <t>Admission Date (Hospital Provider Spell)</t>
  </si>
  <si>
    <t>1989-90 onwards</t>
  </si>
  <si>
    <t>The date the patient was admitted to hospital at the start of a hospital spell. ADMIDATE is recorded on all episodes within the spell.</t>
  </si>
  <si>
    <t>YYYY-MM-DD = Date of admission
1800-01-01 = Null
1801-01-01 = invalid date submitted</t>
  </si>
  <si>
    <t>RULE_0035a</t>
  </si>
  <si>
    <t>HES_AHAS.HES_APC
HES.HES_APC</t>
  </si>
  <si>
    <t>AHAS_FLAT.dbo.AHAS_HES_APC</t>
  </si>
  <si>
    <t>ADMIMETH</t>
  </si>
  <si>
    <t>Method of Admission</t>
  </si>
  <si>
    <t>A code to identify how the patient was admitted to hospital. ADMIMETH is recorded on the first and also all subsequent episodes within the spell (i.e. where the spell is made up of more than one episode).</t>
  </si>
  <si>
    <r>
      <t>Elective Admission, when the decision to admit could be separated in time from the actual admission: 
11 = Waiting list. A Patient admitted electively from a waiting list having been given no date of admission at a time a decision was made to admit
12 = Booked. A Patient admitted having been given a date at the time the decision to admit was made, determined mainly on the grounds of resource availability
 13 = Planned. A Patient admitted, having been given a date or approximate date at the time that the decision to admit was made. This is usually part of a planned sequence of clinical care determined mainly on social or clinical criteria (e.g. check cystoscopy)". A planned admission is one where the date of admission is determined by the needs of the treatment, rather than by the availability of resources.
Note that this does not include a transfer from another Hospital Provider (see 81 below).
Emergency Admission, when admission is unpredictable and at short notice because of clinical need: 
21 = Emergency Care Department or acute or emergency dental service
22 = General Practitioner:  after a request for immediate admission has been made direct to a Hospital Provider, i.e. not through a Bed bureau, by a GP or deputy
23 = Bed bureau 
24 = Consultant Clinic, of this or another Health Care Provider  
25 = Admission via Mental Health Crisis Resolution Team (available from 2013/14)
2A = Emergency Care Department of another provider where the patient had not been admitted</t>
    </r>
    <r>
      <rPr>
        <sz val="12"/>
        <color rgb="FFFF0000"/>
        <rFont val="Arial"/>
        <family val="2"/>
      </rPr>
      <t xml:space="preserve"> </t>
    </r>
    <r>
      <rPr>
        <sz val="12"/>
        <rFont val="Arial"/>
        <family val="2"/>
      </rPr>
      <t xml:space="preserve">(available from 2013/14)
</t>
    </r>
    <r>
      <rPr>
        <sz val="12"/>
        <color theme="1"/>
        <rFont val="Arial"/>
        <family val="2"/>
      </rPr>
      <t>2B = Transfer of an admitted patient from another Hospital Provider in an emergency (available from 2013/14)
2C = Baby born at home as intended (available from 2013/14)
2D = Other emergency admission (available from 2013/14)
28 = Other means, examples are:
- admitted from the Accident and Emergency Department of another provider where they had not been admitted
- transfer of an admitted PATIENT from another Hospital Provider in an emergency
- baby born at home as intended (retired on 2022-23)
Maternity Admission, of a pregnant or recently pregnant woman to a maternity ward (including delivery facilities) except when the intention is to terminate the pregnancy:
31 = Admitted ante-partum 
32 = Admitted post-partum 
Other Admission not specified above:
82 = The birth of a baby in this Health Care Provider  
83 = Baby born outside the Health Care Provider except when born at home as intended. 
81 = Transfer of any admitted patient from other Hospital Provider other than in an emergency
84 = Admission by Admissions Panel of a High Security Psychiatric Hospital, patient not entered on the HSPH Admissions Waiting List (available between 1999 and 2006)
89 = HSPH Admissions Waiting List of a High Security Psychiatric Hospital (available between 1999 and 2006)
98 = Not applicable (available from 1996/97)
99 = Method of admission not known</t>
    </r>
  </si>
  <si>
    <t>RULE_0070,
RULE_0320</t>
  </si>
  <si>
    <t>ADMINCAT</t>
  </si>
  <si>
    <t>Administrative Category Code on Admission</t>
  </si>
  <si>
    <t>The administrative category of the patient at the start of the hospital provider spell</t>
  </si>
  <si>
    <t>01 = NHS patient, including overseas visitors charged under the  National Health Service (Overseas Visitors Hospital Charging Regulations)
02 = Private patient, one who uses accommodation or services authorised under the National Health Service Act 2006  
03 = Amenity patient, one who pays for the use of a single room or small ward in accordance with the National Health Service Act 2006  
04 = Category II patient, one for whom work is undertaken by hospital medical or dental staff within category II as defined in paragraph 37 of the Terms and Conditions of Service of Hospital Medical and Dental Staff
98 = Not applicable
99 = Administravite category not known</t>
  </si>
  <si>
    <t>RULE_0125</t>
  </si>
  <si>
    <t>ADMINCATST</t>
  </si>
  <si>
    <t>Administrative Category Code at Start of Episode</t>
  </si>
  <si>
    <t>2007-08 to 2014-15 (phasing out from 2012-13)</t>
  </si>
  <si>
    <t>The administrative category of the patient at the start of the episode of care. This may change during a spell as the patient may, for example, opt to change from NHS to private health care.
For the administrative category at the start of the spell, see ADMINCAT</t>
  </si>
  <si>
    <t>01 = NHS patient
02 = Private patient 
03 = Amenity patient 
04 = Category II patient 
98 = Not applicable
99 = Administrative category not known</t>
  </si>
  <si>
    <t>ADMISORC</t>
  </si>
  <si>
    <t>Source of Admission</t>
  </si>
  <si>
    <t>A code to identify where the patient was immediately prior to admission. Most patients are admitted from home, but there are some significant exceptions. In particular, this field differentiates between patients admitted from home and patients transferred from another hospital provider or institution.</t>
  </si>
  <si>
    <t>19 = The usual place of residence, unless listed below, for example, a private dwelling whether owner occupied or owned by Local Authority, housing association or other landlord. This includes wardened accommodation but not residential accommodation where health care is provided. It also includes patients with no fixed abode.
29 = Temporary place of residence when usually resident elsewhere, for example, hotels and residential educational establishments
30 = Repatriation from high security psychiatric hospital (1999-00 to 2006-07)  
37 = Court (1999-00 to 2006-07 and from 2022-23)
38 = Penal establishment: police station (1999-00 to 2006-07)
39 = Penal establishment, court or police station /  police custody suite (retired in 2022-23)
40 = Penal establishment (available from 2022-23)
41 = Court (retired in 2022-23)
42 = Police Station / Police Custody Suite
48 = High security psychiatric hospital, Scotland (1999-00 to 2006-07)
49 = NHS other hospital provider: high security psychiatric accommodation in an NHS hospital provider (NHS trust or NHS Foundation Trust)
50 = NHS other hospital provider: medium secure unit (1999-00 to 2006-07)
51 = NHS other hospital provider: ward for general patients or the younger physically disabled or Emergency and Care department
52 = NHS other hospital provider: ward for maternity patients or neonates
53 = NHS other hospital provider: ward for patients who are mentally ill or have learning disabilities
54 = NHS run care home (retired in 2022-23)
55 = Care Home with Nursing
56 = Care Home without Nursing
65 = Local authority residential accommodation i.e. where care is provided (retired in 2022-23)
66 = Local authority foster care, but not in residential accommodation i.e. where care is provided
69 = Local authority home or care (1989-90 to 1995-96)
79 = Babies born in or on the way to hospital
85 = Non-NHS (other than local authority) run care home (retired in 2022-23)
86 = Non-NHS (other than local authority) run nursing home
87 = Independent Sector Healthcare Provider run hospital
88 = Hospice
89 = Non-NHS institution (1989-90 to 1995-96)
98 = Not applicable
99 = Admission Source Not known</t>
  </si>
  <si>
    <t>RULE_0080</t>
  </si>
  <si>
    <t>ADMISTAT</t>
  </si>
  <si>
    <t>Psychiatric History on Admission</t>
  </si>
  <si>
    <t>1996-97 onwards</t>
  </si>
  <si>
    <t>A code which identifies previous psychiatric care for psychiatric patients. It applies only to patients admitted or transferred to a consultant in one of the psychiatric specialties during a spell in hospital. It is recorded for the first such consultant episode but not for subsequent psychiatric consultant episodes or any non-psychiatric episodes. This field is used to indicate the turnover for psychiatric patients, and identify first time psychiatric admissions and re-admissions. Where a patient has a history of admission to several hospital providers, priority is given to the current hospital provider (code 1), regardless of whether the preceding admission was to the same hospital provider. This field replaced special (UK NHS specific) diagnosis codes commencing U69 (1 April 1989 to 31 March 1995) and U51 (1 April 1995 to 31 March 1996), and also the HES derived V code indicator (VIND) data item.</t>
  </si>
  <si>
    <t>0 = No known previous hospital provider spell with a consultant episode having a psychiatric specialty within any health care provider.
1 = One or more previous hospital provider spells with a consultant episode having a psychiatric specialty within this health care provider.
2 = One or more previous hospital provider spells with a consultant episode having a psychiatric specialty within another health care provider, but none with this healthcare provider. 
8 = Not applicable: the patient is not receiving admitted patient care under a consultant in a psychiatric specialty.
9 = Not known: the patient is receiving admitted patient care under a consultant in a psychiatric specialty but the information is not available.</t>
  </si>
  <si>
    <t>RULE_0380</t>
  </si>
  <si>
    <t>AEKEY</t>
  </si>
  <si>
    <t>A&amp;E Record Identifier</t>
  </si>
  <si>
    <t xml:space="preserve">String(12) (2013-14 to 2020-21)
String(19) (2021-22 onwards)
</t>
  </si>
  <si>
    <t>2013-14 onwards</t>
  </si>
  <si>
    <t>This field is present on A&amp;E and APC linked records only. Linkage between these two datasets enables patient pathways to be followed and provides additional information beyond what is available from the standalone datasets. 
AEKEY represents the record identifier of the A&amp;E attendance that the APC episode has been linked to.
The methodology used to link A&amp;E and APC records is currently under review</t>
  </si>
  <si>
    <t xml:space="preserve">12n (2013-14 to 2020-21); 19n (2021-22 onwards) = Record identifier of the A&amp;E attendance
</t>
  </si>
  <si>
    <t>Issue</t>
  </si>
  <si>
    <t>ALCBRDDIAG</t>
  </si>
  <si>
    <t>Alcohol Related Diagnosis Code - Broad Definition</t>
  </si>
  <si>
    <t>String(4)</t>
  </si>
  <si>
    <t>2004-05 onwards</t>
  </si>
  <si>
    <t>Provides the broad definition (primary and secondary) alcohol related diagnosis.
Alcohol diagnosis data derived using the 2013 reference data can be found in the fields ALCBRDDIAG and ALCNRWDIAG - both of these fields have been derived back to 2004-05 in HES.</t>
  </si>
  <si>
    <t>ann or annn = Alcohol related diagnosis - broad
Null = Not applicable</t>
  </si>
  <si>
    <t>RULE_8102</t>
  </si>
  <si>
    <t>ALCBRDFRAC</t>
  </si>
  <si>
    <t>Alcohol Attributable Fraction - Broad Definition</t>
  </si>
  <si>
    <t>String(17)</t>
  </si>
  <si>
    <t>Indicates the highest alcohol attributable fraction within an episode based on the broad definition (primary and secondary) alcohol related diagnosis.
Alcohol fractions data derived using the 2013 reference data can be found in the fields ALCBRDFRAC and ALCNRWFRAC - both of these fields have been derived back to 2004-05 in HES.</t>
  </si>
  <si>
    <t>n.nnnnnnnnnnnnnnn = Highest alcohol attributable fraction within the episode (primary and secondary diagnoses)
Prior to 2020/21 the 15th decimal place was not always matching the alcohol fractions in the reference data (due to rounding). This is fixed from 2020/21 onwards.</t>
  </si>
  <si>
    <t>ALCDIAG</t>
  </si>
  <si>
    <t>Principal Alcohol Related Diagnosis</t>
  </si>
  <si>
    <t>String(10)</t>
  </si>
  <si>
    <t>2002-03 to 2020-21</t>
  </si>
  <si>
    <t>Indicates the diagnosis code with the highest alcohol attributable fraction.  Where this applies to more than one code, the code that appears earliest in the sequence of diagnosis fields is used. Where no alcohol attributable diagnosis is present this field will be null.
Updated alcohol diagnosis reference data was released in 2013. ALCDIAG is derived using the alcohol diagnosis reference data that was in place prior to this date. Alcohol diagnosis data derived using the updated reference data can be found in the fields ALCBRDDIAG and ALCNRWDIAG - both of these fields have been derived back to 2004-05 in HES.</t>
  </si>
  <si>
    <t>max  6an = Principal alcohol related diagnosis</t>
  </si>
  <si>
    <t>ALCDIAG_4</t>
  </si>
  <si>
    <t>Principal Alcohol Related Diagnosis - 4 Characters</t>
  </si>
  <si>
    <t>The first four characters of the principal alcohol related diagnosis (ALCDIAG).</t>
  </si>
  <si>
    <t>4an = Principal alcohol related diagnosis (4 characters)
Null = Not applicable</t>
  </si>
  <si>
    <t>RULE_8100</t>
  </si>
  <si>
    <t>ALCFRAC</t>
  </si>
  <si>
    <t>Principal Alcohol Related Fraction</t>
  </si>
  <si>
    <t>The highest alcohol attributable fraction within the episode based on the principal alcohol related diagnosis. 
Updated alcohol fractions reference data was released in 2013. ALCFRAC is derived using the alcohol fractions reference data that was in place prior to this date. Alcohol fractions data derived using the updated reference data can be found in the fields ALCBRDFRAC and ALCNRWFRAC - both of these fields have been derived back to 2004-05 in HES.</t>
  </si>
  <si>
    <t>n.nn = Highest alcohol attributable fraction within the episode</t>
  </si>
  <si>
    <t>ALCNRWDIAG</t>
  </si>
  <si>
    <t>Alcohol Related Diagnosis Code - Narrow Definition</t>
  </si>
  <si>
    <t>The narrow (primary diagnosis and external causes of injury) alcohol related diagnosis.
Alcohol diagnosis data derived using the 2013 reference data can be found in the fields ALCBRDDIAG and ALCNRWDIAG - both of these fields have been derived back to 2004-05 in HES.</t>
  </si>
  <si>
    <t>ann or annn = Alcohol related diagnosis - narrow
Null = Not applicable</t>
  </si>
  <si>
    <t>ALCNRWFRAC</t>
  </si>
  <si>
    <t>Alcohol Attributable Fraction - Narrow Definition</t>
  </si>
  <si>
    <t>The highest alcohol attributable fraction within an episode based on the narrow definition (primary diagnosis and external causes of injury) alcohol related diagnosis.
Alcohol fractions data derived using the 2013 reference data can be found in the fields ALCBRDFRAC and ALCNRWFRAC - both of these fields have been derived back to 2004-05 in HES.</t>
  </si>
  <si>
    <t>n.nnnnnnnnnnnnnnn = highest alcohol attributable fraction within the episode (primary and external cause diagnoses)
Prior to 2020/21 the 15th decimal place was not always matching the alcohol fractions in the reference data (due to rounding). This is fixed from 2020/21 onwards.</t>
  </si>
  <si>
    <t>ANAGEST</t>
  </si>
  <si>
    <t>Gestation Period in Weeks at First Antenatal Assessment</t>
  </si>
  <si>
    <t>Gestation period in weeks at the date of the first antenatal assessment. This field is calculated from ANASDATE, GESTAT and DOBBABY.</t>
  </si>
  <si>
    <t>2n = The gestation period in weeks
Null = Not valid / not known</t>
  </si>
  <si>
    <t>RULE_0790</t>
  </si>
  <si>
    <t>HES_AHAS.HES_APC_MAT
HES.HES_APC_MAT</t>
  </si>
  <si>
    <t>AHAS_FLAT.dbo.AHAS_HES_APC_MAT</t>
  </si>
  <si>
    <t>ANASDATE</t>
  </si>
  <si>
    <t>First Antenatal Assessment Date</t>
  </si>
  <si>
    <t xml:space="preserve">The date when a pregnant patient was first assessed and arrangements were made for antenatal care. This is not necessarily the date when delivery arrangements were made.
This field is populated on delivery and birth episodes and events only (where the EPITYPE is 2,3,5 or 6). </t>
  </si>
  <si>
    <t>YYYY-MM-DD = Date of first antenatal assessment  
1800-01-01 = Null
1801-01-01 = Invalid date submitted</t>
  </si>
  <si>
    <t>RULE_0788</t>
  </si>
  <si>
    <t>ANTEDUR</t>
  </si>
  <si>
    <t>Antenatal Days of Stay</t>
  </si>
  <si>
    <t xml:space="preserve">This derived field contains the number of days between the start of the episode (EPISTART) and the date of delivery of the first baby (DOBBABY). 
This field is populated on delivery and birth episodes only (where the EPITYPE is 2 or 3). </t>
  </si>
  <si>
    <t>3n = The number of days of stay from 0 to 270  
Null = Not applicable / not known</t>
  </si>
  <si>
    <t>RULE_0800</t>
  </si>
  <si>
    <t>AT_GP_PRACTICE</t>
  </si>
  <si>
    <t xml:space="preserve">Area Team of GP Practice </t>
  </si>
  <si>
    <t>2010-11 to 2020-21</t>
  </si>
  <si>
    <t xml:space="preserve">The Area Team (AT) where the patient’s GP practice is registered. It is derived from the GP Practice Code (GPPRAC)
In 2015 following an NHS reorganisation, Area Teams were replaced by NHS England regions. This field continued to be derived after this date as a ‘frozen’ geography. The NHS England region of the GP practice can be found in the field NER_GP_PRACTICE. </t>
  </si>
  <si>
    <t>ann = Area Team of patient’s GP practice
Y = Unknown</t>
  </si>
  <si>
    <t>RULE_1126</t>
  </si>
  <si>
    <t>AT_RESIDENCE</t>
  </si>
  <si>
    <t xml:space="preserve">Area Team of Residence </t>
  </si>
  <si>
    <t>The Area Team (AT) where the patient lives. It is derived from the CCG of Residence (CCG_RESIDENCE).
In 2015 following an NHS reorganisation, Area Teams were replaced by NHS England regions. This field continued to be derived after this date as a ‘frozen’ geography. The NHS region of residence can be found in the field NER_RESIDENCE.</t>
  </si>
  <si>
    <t>ann = Area Team of residence
S = Scotland
U = England (not otherwise specified)
W = Wales
X = Foreign
Y = Not known
Z = Northern Ireland</t>
  </si>
  <si>
    <t>RULE_1201</t>
  </si>
  <si>
    <t>AT_TREATMENT</t>
  </si>
  <si>
    <t xml:space="preserve">Area Team of Treatment </t>
  </si>
  <si>
    <t>The Area Team (AT) where the patient was treated. It is derived from the CCG of Treatment (CCG_TREATMENT).
In 2015 following an NHS reorganisation, Area Teams were replaced by NHS England regions. This field continued to be derived after this date as a ‘frozen’ geography. The NHS England region of treatment can be found in the field NER_TREATMENT.</t>
  </si>
  <si>
    <t xml:space="preserve">ann = Area Team of treatment
Y = Unknown
</t>
  </si>
  <si>
    <t>RULE_1147</t>
  </si>
  <si>
    <t>BEDYEAR</t>
  </si>
  <si>
    <t>Bed Days Within the Year</t>
  </si>
  <si>
    <t>This derived field provides the duration of an episode in days within the HES data year. It is derived from the Episode Start Date (EPISTART) and Episode End Date (EPIEND). For episodes that both start and finish in the data year, BEDYEAR will have the same value as EPIDUR (Episode Duration). If the episode is unfinished, BEDYEAR is calculated from EPISTART and the end of the data year. If EPISTART is before the beginning of the data year, BEDYEAR is calculated from the start of the data year and EPIEND. If the record type is other maternity events (EPITYPE 5 or 6), BEDYEAR is null.</t>
  </si>
  <si>
    <t>nnn = The number of days of stay from 0 to 366  
Null = Not applicable (other maternity event / not known)</t>
  </si>
  <si>
    <t>RULE_0240</t>
  </si>
  <si>
    <t>BIRESUS_n</t>
  </si>
  <si>
    <t>Resuscitation Method</t>
  </si>
  <si>
    <t>The method used to get the baby breathing normally.
This field is populated on delivery and birth episodes and events only (where the EPITYPE is 2,3,5 or 6). It is populated for each baby on multiple birth delivery episodes.</t>
  </si>
  <si>
    <t>1 = Positive pressure nil, drugs nil  
2 = Positive pressure nil, drugs administered  
3 = Positive pressure by mask, drugs nil  
4 = Positive pressure by mask, drugs administered  
5 = Positive pressure by endotracheal tube, drugs nil  
6 = Positive pressure by endotracheal tube, drugs administered  
8 = Not applicable (e.g. stillborn, where no method of resuscitation was attempted)
9 = Resuscitation Method Not known</t>
  </si>
  <si>
    <t>RULE_0710, 
RULE_0753,
RULE_0770</t>
  </si>
  <si>
    <t>BIRORDR_n</t>
  </si>
  <si>
    <t xml:space="preserve">Birth Order </t>
  </si>
  <si>
    <t>The sequence in which the baby was born (with 1 indicating the first or only birth in the sequence, 2 indicating the second birth in the sequence etc.). 
This field is populated on delivery and birth episodes and events only (where the EPITYPE is 2,3,5 or 6). It is populated for each baby on multiple birth delivery episodes.</t>
  </si>
  <si>
    <t>1 to 7 = The sequence in which the baby was born
8 = Not applicable
9 = Birth Order not known (submitted value)
X = Not known (derived in HES where the field is null)</t>
  </si>
  <si>
    <t>RULE_0720,
RULE_0770</t>
  </si>
  <si>
    <t>BIRSTAT_n</t>
  </si>
  <si>
    <t>Birth Status</t>
  </si>
  <si>
    <t>An indication of whether the birth was a live or stillbirth. A stillbirth is a birth after a gestation of 24 weeks (168) days where the baby shows no identifiable signs of life when delivered. 
This field is populated on delivery and birth episodes and events only (where the EPITYPE is 2,3,5 or 6). It is populated for each baby on multiple birth delivery episodes.</t>
  </si>
  <si>
    <t>1 = Live  
2 = Still birth: ante-partum  
3 = Still birth: intra-partum  
4 = Still birth: indeterminate  
9 = Not known</t>
  </si>
  <si>
    <t>RULE_0710, 
RULE_0753
RULE_0770</t>
  </si>
  <si>
    <t>BIRWEIT_n</t>
  </si>
  <si>
    <t xml:space="preserve">Birth Weight </t>
  </si>
  <si>
    <t>The weight of the baby in grams immediately after birth.
This field is populated on delivery and birth episodes and events only (where the EPITYPE is 2,3,5 or 6). It is populated for each baby on multiple birth delivery episodes.</t>
  </si>
  <si>
    <t>max 4n = Weight in grams from 0010 to 6999
7000 = 7000g or more
9999 = Not known</t>
  </si>
  <si>
    <t>RULE_0740, 
RULE_0760
RULE_0770</t>
  </si>
  <si>
    <t>BOOKREFNO</t>
  </si>
  <si>
    <t>Unique Booking Reference Number</t>
  </si>
  <si>
    <t xml:space="preserve">The booking reference number assigned by the Choose and Book system when a patient accepts an appointment date, regardless of whether they subsequently attend or cancel the appointment. Each booking reference number is unique. This field is unavailable for use, and is null in all years.
Either this field or the patient pathway identifier (PATPATHID) should be populated if the record relates to a referral to treatment period. BOOKREFNO will only be populated where the Choose and Book system was used, otherwise PATPATHID will be populated.
This field is not made available in HES due to the risk of restricted or identifiable data being populated in the field. </t>
  </si>
  <si>
    <t>12n = Unique booking reference number</t>
  </si>
  <si>
    <t>HES_AHAS_S.HES_APC
FLAT_HES_S.HES_APC</t>
  </si>
  <si>
    <t>CANNET</t>
  </si>
  <si>
    <t>Cancer Network Area of Residence</t>
  </si>
  <si>
    <t>2008-09 to 2020-21</t>
  </si>
  <si>
    <t>The former cancer network area that the patient's postcode falls within, derived in HES from the patient's postcode (HOMEADD).
Cancer networks were abolished in 2013. This field continued to be derived after this date as a 'frozen' geography.</t>
  </si>
  <si>
    <t>N01-N98 = Cancer network in England/Wales/Isle of Man 
Z99 = Scotland/Northern Ireland/Channel Islands (pseudo) 
Null = No information available</t>
  </si>
  <si>
    <t>RULE_1200</t>
  </si>
  <si>
    <t>CANREG</t>
  </si>
  <si>
    <t>Cancer Registry Area of Residence</t>
  </si>
  <si>
    <t>String(5)</t>
  </si>
  <si>
    <t>2008-09 onwards</t>
  </si>
  <si>
    <t>The cancer registry area that the patient's postcode falls within, derived in HES from the patient's postcode (HOMEADD).</t>
  </si>
  <si>
    <t>Y0201-Y1701 = Cancer Registry in England/Wales
Z9999 = Scotland/Northern Ireland/Channel Islands/Isle of Man (pseudo)
Null = No information available</t>
  </si>
  <si>
    <t>CARERSI</t>
  </si>
  <si>
    <t>Carer Support Indicator</t>
  </si>
  <si>
    <t>1997-98 onwards</t>
  </si>
  <si>
    <t>An indication of whether carer support is available to the patient at their normal residence.
This does not include any paid support or support from a voluntary organisation, unless the patient is normally resident in a care home  and care is provided by a care worker.</t>
  </si>
  <si>
    <t>01 = Yes - Carer support is available
02 = No - Carer support is not available
99 = Not known</t>
  </si>
  <si>
    <t>RULE_0400</t>
  </si>
  <si>
    <t>CATEGORY</t>
  </si>
  <si>
    <t>Administrative and Legal Status of Patient</t>
  </si>
  <si>
    <t>1989-90 to 2001-02</t>
  </si>
  <si>
    <t>Many NHS hospitals have private wards where private patients may use the accommodation and services of the hospital provider. Some hospitals also provide amenity beds, usually located in small side wards for which a charge is made for the accommodation. Both of these categories of patient are defined by the NHS Act of 1977. Any categories of patient, whether NHS, private or amenity patients, can be formally detained under the provisions of the Mental Health Act 1983 and other legislation. Most patients in NHS hospitals or hospital units will come under category 10.</t>
  </si>
  <si>
    <t>10 = NHS patient: not formally detained  
11 = NHS patient: formally detained under Part II of the Mental Health Act 1983  
12 = NHS patient: formally detained under Part III of the Mental Health Act 1983 or under other Acts  
13 = NHS patient: formally detained under part X, Mental Health Act 1983*  
20 = Private patient: not formally detained  
21 = Private patient: formally detained under Part II of the Mental Health Act 1983  
22 = Private patient: formally detained under Part III of the Mental Health Act 1983 or under other Acts  
23 = Private patient: formally detained under part X, Mental health Act 1983*  
30 = Amenity patient: not formally detained  
31 = Amenity patient: formally detained under Part II of the Mental Health Act 1983  
32 = Amenity patient: formally detained under Part III of the Mental Health Act 1983 or under other Acts  
33 = Amenity patient: formally detained under part X, Mental health Act 1983*  
Null = Other maternity event.  
* Codes 13, 23 and 33 were introduced at the start of the 1994-95 HES year (1 April 1995)</t>
  </si>
  <si>
    <t>CAUSE</t>
  </si>
  <si>
    <t>Cause Code</t>
  </si>
  <si>
    <t>External cause of injury or poisoning.  This item is a copy of the first diagnosis code that represents an external cause.</t>
  </si>
  <si>
    <t>6an = Code copied from a diagnosis field: this is a standard ICD-10 code in the range V01-Y98
Null = Unfinished episode, other maternity event, or no cause code found</t>
  </si>
  <si>
    <t>RULE_0580</t>
  </si>
  <si>
    <t>CAUSE_3</t>
  </si>
  <si>
    <t>Cause Code - 3 Characters</t>
  </si>
  <si>
    <t>This item is a copy of the initial 3 characters of the first diagnosis code that represents an external cause, e.g. accidents or poisoning.</t>
  </si>
  <si>
    <t>ann = Code copied from a diagnosis field: this is a standard ICD-10 code in the range V01-Y98
Null = Unfinished episode, other maternity event, or no cause code found</t>
  </si>
  <si>
    <t>CAUSE_4</t>
  </si>
  <si>
    <t xml:space="preserve">Cause Code - 4 Characters </t>
  </si>
  <si>
    <t>This item is a copy of the initial 4 characters of the first diagnosis code that represents an external cause, e.g. accidents or poisoning.</t>
  </si>
  <si>
    <t>annn = Code copied from a diagnosis field: this is a standard ICD-10 code in the range V01-Y98
Null = Unfinished episode, other maternity event, or no cause code found</t>
  </si>
  <si>
    <t>CCG_GP_PRACTICE</t>
  </si>
  <si>
    <t xml:space="preserve">Sub Integrated Care Board of GP Practice (July 2022 onwards)
Clinical Commissioning Group of GP Practice (until June 2022)
</t>
  </si>
  <si>
    <t>2010-11 onwards</t>
  </si>
  <si>
    <t>The Sub Integrated Care Board (Sub ICB) / Clinical Commissioning Group (CCG) area where the patient’s GP practice is registered. It is derived from the GP practice code (GPPRAC).
Note: Sub ICBs replaced CCGs on 1st July 2022. The Organisation Data Serivce (ODS) codes that identified the 106 existing CCGs were retained and applied to the new Sub ICBs.</t>
  </si>
  <si>
    <t>3an or 5an = Sub ICB / CCG area of patient’s GP practice
59999 = Unknown</t>
  </si>
  <si>
    <t>CCG_RESIDENCE</t>
  </si>
  <si>
    <t xml:space="preserve">Sub Integrated Care Board of Residence  (July 2022 onwards)
Clinical Commissioning Group of Residence (until June 2022)
</t>
  </si>
  <si>
    <t>String(3-5)</t>
  </si>
  <si>
    <t>Sub Integrated Care Board (Sub ICB) / The Clinical Commissioning Group (CCG) area where the patient lives, derived in HES from the patient's postcode (HOMEADD).
Note: Sub ICBs replaced CCGs on 1st July 2022. The Organisation Data Serivce (ODS) codes that identified the 106 existing CCGs were retained and applied to the new ICBs.</t>
  </si>
  <si>
    <t>3an or 5an = Sub ICB / CCG of patient’s residence
59898 = Not applicable
59999 = Unknown</t>
  </si>
  <si>
    <t>CCG_RESPONSIBILITY</t>
  </si>
  <si>
    <t>Sub Integrated Care Board of Responsibility (July 2022 onwards)
Clinical Commissioning Group of Responsibility (until June 2022)</t>
  </si>
  <si>
    <t>The code for the most suitable Sub Integrated Care Board (Sub ICB) / Clinical Commissioning Group (CCG) of responsibility. It is derived firstly from CCG_GP_PRACTICE , but if not available the CCG_RESIDENCE then CCG_TREATMENT is used.
Note: Sub ICBs replaced CCGs on 1st July 2022. The Organisation Data Serivce (ODS) codes that identified the 106 existing CCGs were retained and applied to the new Sub ICBs.</t>
  </si>
  <si>
    <t>3an or 5an = Sub ICB / CCG of responsibility
59999 = Unknown</t>
  </si>
  <si>
    <t>RULE_1205</t>
  </si>
  <si>
    <t>CCG_RESPONSIBILITY_ORIGIN</t>
  </si>
  <si>
    <t>Origin of CCG_Responsibility</t>
  </si>
  <si>
    <t>A code indicating the basis on which the CCG of Responsibility (CCG_RESPONSIBILITY) was assigned.</t>
  </si>
  <si>
    <t>1 = Derived from GPPRAC
2 = Derived from HOMEADD
3 = Derived from postcode of SITETRET 
4 = Derived from postcode of provider
9 = Unknown</t>
  </si>
  <si>
    <t>CCG_TREATMENT</t>
  </si>
  <si>
    <t xml:space="preserve">Sub Integrated Care Board of Treatment (July 2022 onwards) 
Clinical Commissioning Group of Treatment (until June 2022)
</t>
  </si>
  <si>
    <t>The Sub Integrated Care Boards (Sub ICB) / Clinical Commissioning Group (CCG) area where the patient was treated. It is derived from the postcode of the site of treatment (SITETRET) firstly, but where not available the postcode of the provider (PROCODET) is used.
Note: Sub ICBs replaced CCGs on 1st July 2022. The Organisation Data Serivce (ODS) codes that identified the 106 existing CCGs were retained and applied to the new Sub ICBs.</t>
  </si>
  <si>
    <t>3an or 5an = Sub ICB / CCG of treatment
59999 = Unknown</t>
  </si>
  <si>
    <t>CCG_TREATMENT_ORIGIN</t>
  </si>
  <si>
    <t>Origin of CCG_Treatment</t>
  </si>
  <si>
    <t>A code indicating the basis on which the CCG of treatment (CCG_TREATMENT) was assigned.</t>
  </si>
  <si>
    <t>1 = Derived from postcode of SITETRET 
2 = Derived from postcode of PROCODET
9 = Unknown</t>
  </si>
  <si>
    <t>CDSEXTDATE</t>
  </si>
  <si>
    <t>CDS Extract Date</t>
  </si>
  <si>
    <t>A system field that represents the date of the update event that resulted in the need to exchange the data with the Secondary Uses Service (SUS) database. This field is present on records submitted via the Bulk Update Protocol method only, and is used to apply records correctly to SUS.</t>
  </si>
  <si>
    <t>YYYY-MM-DD = CDS extract date</t>
  </si>
  <si>
    <t>CDSUNIQUEID</t>
  </si>
  <si>
    <t>CDS Unique Identifier</t>
  </si>
  <si>
    <t>String(35)</t>
  </si>
  <si>
    <t>A CDS data element providing a unique identity for the life-time of a record carried in a CDS message. This field is unavailable for use, and is null in all years.
This is a system field used to apply records correctly to SUS that have been submitted via the Net Change Protocol method. It is a mandatory data item on records submitted by Net Change Protocol, and strongly recommended for use on records submitted by Bulk Update Protocol.
This field is not made available in HES due to the risk of restricted or identifiable data being populated in the field</t>
  </si>
  <si>
    <t>35an = CDS unique identifier</t>
  </si>
  <si>
    <t>CDSVERPROTID</t>
  </si>
  <si>
    <t>CDS Protocol Identifier</t>
  </si>
  <si>
    <t>A system field used to apply records correctly to SUS. It represents the mechanism that was used to submit the record to SUS (bulk or net).</t>
  </si>
  <si>
    <t>010 = Net change update mechanism (this is the recommended protocol)
020 = Bulk replacement update mechanism</t>
  </si>
  <si>
    <t>CDSVERSION</t>
  </si>
  <si>
    <t>CDS Version Number</t>
  </si>
  <si>
    <t>String(8)</t>
  </si>
  <si>
    <t>A system field that contains the version number of the Commissioning Data Set XML Schema used by the provider to submit the record.</t>
  </si>
  <si>
    <t>CDS006 = The 2007 CDS-XML Specification
CDS062 = The 2012 CDS XML Specification</t>
  </si>
  <si>
    <t>CENDUR</t>
  </si>
  <si>
    <t xml:space="preserve">Duration of Care to Psychiatric Census Date </t>
  </si>
  <si>
    <t xml:space="preserve">1989-90 to 2016-17
</t>
  </si>
  <si>
    <t xml:space="preserve">Duration of care in days to the psychiatric census date. This field is calculated from ADMIDATE (Admission Date) and the date of the psychiatric census (31 March every year). The maximum permitted value is 29,200 days (approximately 80 years).
This field is only present on records for detained and/or long-term psychiatric census patients (where EPITYPE = 4).
</t>
  </si>
  <si>
    <t>5n = Duration of stay in days at census date from 0 to 29,200  
Null = Not applicable (EPITYPE is not 4) / not known</t>
  </si>
  <si>
    <t>CENSAGE</t>
  </si>
  <si>
    <t>Age at Psychiatric Census Date</t>
  </si>
  <si>
    <t xml:space="preserve">The patient's age, in completed years, on the annual psychiatric census date. This field is derived in HES from the psychiatric census date (31st March) and the date of birth (DOB)
This field is populated on psychiatric census records only (where EPITYPE = 4).
</t>
  </si>
  <si>
    <t>nnn = Age on the annual psychiatric census date
120 = 120 years or more
Null = Not applicable (EPITYPE is not 4) or not known</t>
  </si>
  <si>
    <t>CENSTAT</t>
  </si>
  <si>
    <t>Status of Patient Included In Psychiatric Census</t>
  </si>
  <si>
    <t xml:space="preserve">The legal status of the patient. It is derived from the Legal Status Classification (LEGLSTAT) and the length of stay recorded for the current spell.
This field is only present on records for detained and/or long-term psychiatric census patients (where EPITYPE = 4).
</t>
  </si>
  <si>
    <t>1 = Detained patient  
2 = Long term patient  
3 = Detained and long term patient  
Null = Not applicable</t>
  </si>
  <si>
    <t>CENWARD</t>
  </si>
  <si>
    <t>Ward Type at Psychiatric Census Date</t>
  </si>
  <si>
    <t>String(7)</t>
  </si>
  <si>
    <t>The characteristics of the ward. The code has six parts: AABCDEF.
Where:
AA Clinical Care Intensity, see INTENDED CLINICAL CARE INTENSITY
B Age, see AGE GROUP INTENDED
C Sex, see SEX OF PATIENTS
D Hospital provider, see HOSPITAL PROVIDER TYPE
E Number of days open only during the day, see WARD DAY PERIOD AVAILABILITY
F Number of days open at night, see WARD NIGHT PERIOD AVAILABILITY
This field is only present on records for detained and/or long-term psychiatric census patients (where EPITYPE = 4).</t>
  </si>
  <si>
    <t>A is as follows: 
51 = for intensive care: specially designated ward for patients needing containment and more intensive management. This is not to be confused with intensive nursing where patients may require one to one nursing while on a standard ward  
52 = for short stay: patients intended to stay less than a year 
53 = for long stay: patients intended to stay a year or more 
  For patients with Learning Disabilities  
61 = designated or interim secure unit 
62 = Patients intending to stay less than a year 
63 = Patients intending to stay a year or more 
For maternity patients:
41 = only for patients looked after by consultants  
43 = only for patients looked after by general medical practitioners  
42 = for joint use by consultants &amp; general medical practitioners  
For neonates:
33 = maternity: associated with the maternity ward in that cots are in the maternity ward nursery or in the ward itself 
32 = non-maternity: not associated with the maternity ward and without designated cots for intensive care 
31 = not associated with the maternity ward and in which there are some designated cots for intensive care 
For the younger physically disabled 
21 = spinal units, only those units which are nationally recognised 
22 = other units 
For terminally ill/Palliative Care  
81 = terminally ill/Palliative Care  
For general patients:
11 = for intensive therapy, including high dependency care 
12 = for normal therapy: where resources permit the admission of patients who might need all but intensive or high dependency therapy 
13 = for limited therapy: where nursing care rather than continuous medical care is provided. Such wards can be used only for patients carefully selected and restricted to a narrow range in terms of the extent and nature of disease 
Additional codes:
71 = Home leave, non-psychiatric 
72 = Home leave, psychiatric 
B is age as follows: 
1 = Neonates 
2 = Children and adolescents 
3 = Elderly 
8 = Any age 
9 = Invalid 
C is sex as follows: 
1 = Male  
2 = Female  
8 = Not specified  
9 = Invalid  
D is the hospital provider as follows: 
1 = NHS hospital provider  
2 = Non-NHS hospital provider  
9 = Invalid
D is Hospital Provider Type as follows:
1 = NHS Hospital provider
2 = Non-NHS Hospital provider
9 = Home Leave
E is the number of days in a week that the ward is open only during the day.
F is the number of days in a week that the ward is open at night.</t>
  </si>
  <si>
    <t>CLASSPAT</t>
  </si>
  <si>
    <t>Patient Classification</t>
  </si>
  <si>
    <t>A code to identify day cases, ordinary admissions, regular day and regular night attenders, and the special case of mothers and babies using only delivery facilities. Data about regular day and regular night attenders are not available for analysis prior to 2002-03.
Note the processing rule changed slightly from 2021-22. See 'Processing Rules' for details.</t>
  </si>
  <si>
    <t>1 = Ordinary admission  
2 = Day case admission  
3 = Regular day attender  
4 = Regular night attender  
5 = Mothers and babies using only delivery facilities  
8 = Not applicable (other maternity event)
9 = Not known</t>
  </si>
  <si>
    <t>RULE_0261</t>
  </si>
  <si>
    <t>CONFIDENTIALITY_CATEGORY</t>
  </si>
  <si>
    <t>Confidentiality Category</t>
  </si>
  <si>
    <t>Not available in HES</t>
  </si>
  <si>
    <t>Derived by SUS to identify patients that contain legally restricted diagnosis codes and procedure codes, or where a patient has registered a withdrawal of consent with NHS England. This processing removes the values from the PCD fields, though the record is still available for statistical and analytical purposes.
This field is not available in the published HES asset, it is only available in the internal DQ asset.
Further information is available under 'Sending CDS Data' on the SUS webpage: https://digital.nhs.uk/services/secondary-uses-service-sus/secondary-uses-services-sus-guidance</t>
  </si>
  <si>
    <t>[blank] Not marked as confidential 
2/3 Legally Restricted Record. Record contains procedures or diagnoses that are restricted. PCD set to NULL. 
4 Withdrawal of Consent Record. Any data related to a patient has withdrawn their consent and registered that fact with NHS England</t>
  </si>
  <si>
    <t>CONSULT</t>
  </si>
  <si>
    <t>Consultant Code
Professional Registration Entry Identifier</t>
  </si>
  <si>
    <t>String(8) to 2022
String(32) from 2023</t>
  </si>
  <si>
    <t>A code for the consultant, which identifies the consultant as an individual. This is represented as the GMC number of the consultant prefixed by 'C'; for dental consultants who do not have a GMC number, the General Dental Council Registration is used prefixed with "CD". Pseudo codes are used on all episodes or attendances where the patient is under the care of a midwife, nurse, or other health care professional rather than a consultant.
A pseudonymised version of this field can be found in the field PCONSULT.
From 2023 the SUS V6.3 field PROFESSIONAL_REGISTRATION_ENTRY_IDENTIFIER is being mapped back into this field for HES continuity and is done within SUS processing.</t>
  </si>
  <si>
    <t>8an = Consultant code:
Cnnnnnnn = Consultant
Dnnnnnnn = Dentist
CDnnnnnn = Dental consultant
H9999998 = Other healthcare professional
M9999998 = Midwife
N9999998 = Nurse
C9999998 = Consultant not known
D9999998 = Dentist not known
CD999998 = Dental consultant not known
&amp; = Not known (null)
99 = Invalid (the format of the submitted code is not valid. Note that the number is not verified, only the format of the code)</t>
  </si>
  <si>
    <t>RULE_0420</t>
  </si>
  <si>
    <t>CR_GP_PRACTICE</t>
  </si>
  <si>
    <t xml:space="preserve">Commissioning Region of GP Practice </t>
  </si>
  <si>
    <t>The Commissioning Region (CR) where the patient’s GP practice is registered. Where not available, the code for the Area Team is used. This field is derived from the GP practice code (GPPRAC).</t>
  </si>
  <si>
    <t>ann = Commissioning Region of patient’s GP practice
Q99 = Wales
Y = Unknown</t>
  </si>
  <si>
    <t>CR_RESIDENCE</t>
  </si>
  <si>
    <t xml:space="preserve">Commissioning Region of Residence </t>
  </si>
  <si>
    <t>The Commissioning Region (CR) where the patient lives. Where not available, the code for the Area Team is used. This field is derived from the CCG_RESIDENCE field.</t>
  </si>
  <si>
    <t>ann = Commissioning Region of residence
Q99 = Wales
S = Scotland
U = No Fixed Abode
X = Isle of Man, Channel Islands or Foreign
Z = Northern Ireland
Y = Unknown</t>
  </si>
  <si>
    <t>CR_TREATMENT</t>
  </si>
  <si>
    <t xml:space="preserve">Commissioning Region of Treatment </t>
  </si>
  <si>
    <t>The Commissioning Region (CR) where the patient was treated. Where not available, the code for the Area Team is used. This field is derived from the CCG_TREATMENT field.</t>
  </si>
  <si>
    <t>ann = Commissioning Region of treatment
Q99 = Wales
Y = Unknown</t>
  </si>
  <si>
    <t>CSNUM</t>
  </si>
  <si>
    <t>Commissioning Serial Number
NHS Service Agreement Identifier</t>
  </si>
  <si>
    <t>String(6) to 2022
String(20) from 2023</t>
  </si>
  <si>
    <t>2000-01 onwards</t>
  </si>
  <si>
    <t>The commissioning serial number (used in HES to identify OATs - Out of Area Treatments). This is a number used to uniquely identify a NHS service agreement by an organisation acting as commissioner of patient care services.
From 2023 the SUS V6.3 field NHS_SERVICE_AGREEMENT_IDENTIFER is being mapped back into this field for HES continuity and is done within SUS processing.</t>
  </si>
  <si>
    <t>6an = Commissioning serial number</t>
  </si>
  <si>
    <t>CURRWARD</t>
  </si>
  <si>
    <t>Current Electoral Ward</t>
  </si>
  <si>
    <t>1989-90 to 2020-21</t>
  </si>
  <si>
    <r>
      <rPr>
        <b/>
        <sz val="12"/>
        <color theme="1"/>
        <rFont val="Arial"/>
        <family val="2"/>
      </rPr>
      <t xml:space="preserve">For activity from 2011-12 onwards, HES users are advised to use the field CURRWARD_ONS instead of CURRWARD. </t>
    </r>
    <r>
      <rPr>
        <sz val="12"/>
        <color theme="1"/>
        <rFont val="Arial"/>
        <family val="2"/>
      </rPr>
      <t xml:space="preserve">
The pre-2011 electoral ward area of the patient, derived in HES from the patient's postcode (HOMEADD). Note that this field uses old-style geographical codes that were superseded in 2011 and are now no longer supported by ONS - the new style code can be found in the field CURRWARD_ONS. 
Because identical CURRWARD codes are allocated to many local authority districts, CURRWARD is meaningless in isolation. This field should be used in conjunction with RESLADST (local authority district) to produce a unique value indicating the ward within a given district where the patient resided.</t>
    </r>
  </si>
  <si>
    <t>2a = Electoral ward
Y = Not known</t>
  </si>
  <si>
    <t>CURRWARD_ONS</t>
  </si>
  <si>
    <t>Current Electoral Ward (ONS)</t>
  </si>
  <si>
    <t>String(9)</t>
  </si>
  <si>
    <t>2011-12 onwards</t>
  </si>
  <si>
    <t>The current electoral ward of the patient, derived in HES from the patient's postcode (HOMEADD).</t>
  </si>
  <si>
    <t>Ennnnnnnn = England
Wnnnnnnnn = Wales
Snnnnnnnn = Scotland
Northern Ireland start with 95 followed by a letter, then space, then 2 digits (e.g. 95B 24)
E99999999 = England (not otherwise stated)
W99999999 = Wales (not otherwise stated)
S99999999 = Scotland (not otherwise stated)
N99999999 = Northern Ireland (not otherwise stated)
L99999999 = Channel Islands
M99999999 = Isle of Man
U = No fixed abode
X = Foreign
Y = Not known</t>
  </si>
  <si>
    <t>DELCHANG</t>
  </si>
  <si>
    <t>Delivery Place Change Reason</t>
  </si>
  <si>
    <t xml:space="preserve">A code that represents the reason for changing the delivery place.
This field is populated on delivery and birth episodes and events only (where the EPITYPE is 2,3,5 or 6). </t>
  </si>
  <si>
    <t>1 = Decision made during pregnancy because the patient's address changed  
2 = Decision made during pregnancy for clinical reasons  
3 = Decision made during pregnancy for other reasons  
4 = Decision made during labour for clinical reasons  
5 = Decision made during labour for other reasons  
6 = Occurred unintentionally during labour  
8 = Not applicable: there was no change  
9 = Devliery change reason not known  
Null = No change (before 1995-96)</t>
  </si>
  <si>
    <t>RULE_0710_MAT,
RULE_0750</t>
  </si>
  <si>
    <t>DELINTEN</t>
  </si>
  <si>
    <t>Delivery Place Intended</t>
  </si>
  <si>
    <t xml:space="preserve">The intended type of delivery place. The initial intention is designated by the care professional in consultation with the patient. The decision is normally made when the mother is assessed for delivery. The actual delivery place type is in DELPLAC. 
This field is populated on delivery and birth episodes and events only (where the EPITYPE is 2,3,5 or 6). </t>
  </si>
  <si>
    <t>0 = In NHS hospital: delivery facilities associated with midwife ward  
1 = At a domestic address  
2 = In NHS hospital: delivery facilities associated with consultant ward  
3 = In NHS hospital: delivery facilities associated with General Medical Practitioner ward  
4 = In NHS hospital: delivery facilities associated with consultant / General Medical Practitioner / midwife ward, inclusive of any combination of two of the professionals mentioned 
5 = In private hospital  
6 = In other hospital or institution  
7 = In NHS hospital: ward or unit without delivery facilities  
8 = None of the above  
9 = Not known  
Null = Not applicable (from 1990-91 to 1995-96)</t>
  </si>
  <si>
    <t>RULE_0710_MAT, RULE_0750</t>
  </si>
  <si>
    <t>DELMETH_D</t>
  </si>
  <si>
    <t>Alternative Delivery Method (Derived)</t>
  </si>
  <si>
    <t>The method used to deliver a baby that is a registrable birth. This is derived in HES from the main procedure code (OPERTN_01).
This field is populated on delivery episodes only (where the EPITYPE is 2). Other delivery event records will contain 'X' in this field, as procedure codes cannot be submitted on these records.</t>
  </si>
  <si>
    <t>01 = Elective caesarean delivery
02 = Other/emergency caesarean delivery
03 = Breech extraction delivery
04 = Other breech delivery
05 = Low forceps cephalic delivery
06 = Other Forceps Delivery
07 = Ventouse (Vacuum) delivery
08 = Spontaneous other delivery
09 = Normal delivery (Spontaneous vertex)
10 = Other methods of delivery
X = Not known</t>
  </si>
  <si>
    <t>RULE_0765</t>
  </si>
  <si>
    <t>DELMETH_n</t>
  </si>
  <si>
    <t>Delivery Method</t>
  </si>
  <si>
    <t>The method used to deliver a baby that is a registrable birth. This field is submitted by the provider (note that since 2008-09 an alternative delivery method code has been derived in HES in the field DELMETH_D on delivery episodes only. DELMETH_D is the better populated of the two fields).
This field is populated on delivery and birth episodes and events only (where the EPITYPE is 2,3,5 or 6). It is populated for each baby on multiple birth delivery episodes.</t>
  </si>
  <si>
    <t>0 = Spontaneous vertex (normal vaginal delivery, occipitoanterior)  
1 = Spontaneous other cephalic (cephalic vaginal delivery with abnormal presentation of head at delivery, without instruments, with or without manipulation)  
2 = Low forceps, not breech, including forceps delivery not otherwise specified (forceps, low application, without manipulation)  
3 = Other forceps, not breech, including high forceps and mid forceps (forceps with manipulation)  
4 = Ventouse, vacuum extraction  
5 = Breech, including partial breech extraction (spontaneous delivery assisted or unspecified)  
6 = Breech
7 = Elective caesarean section
8 = Emergency caesarean section
9 = Other 
X = Not known</t>
  </si>
  <si>
    <t>RULE_0710_BAB, 
RULE_0753,
RULE_0770</t>
  </si>
  <si>
    <t>DELONSET</t>
  </si>
  <si>
    <t>Labour or Delivery Onset Method</t>
  </si>
  <si>
    <t xml:space="preserve">The method used to induce (initiate) labour, rather than to accelerate it.
This field is populated on delivery and birth episodes and events only (where the EPITYPE is 2,3,5 or 6). </t>
  </si>
  <si>
    <t xml:space="preserve">1 = Spontaneous: the onset of regular contractions whether or not preceded by spontaneous rupture of the membranes  
2 = Any caesarean section carried out immediately following the onset of labour, when the decision was made before labour  
3 = Surgical induction by amniotomy  
4 = Medical induction, including the administration of agents either orally, intravenously or intravaginally with the intention of initiating labour  
5 = Combination of surgical induction and medical induction  
9 = Delivery onset method not known
Null = Not applicable (from 1990-91 to 1994-95)
</t>
  </si>
  <si>
    <t>DELPLAC_n</t>
  </si>
  <si>
    <t>Delivery Place Actual</t>
  </si>
  <si>
    <t>The actual delivery place (the intended delivery place can be found in the field DELINTEN).
This field is populated on delivery and birth episodes and events only (where the EPITYPE is 2,3,5 or 6). It is populated for each baby on multiple birth delivery episodes.</t>
  </si>
  <si>
    <t>0 = In NHS hospital: delivery facilities associated with midwife ward  
1 = At a domestic address  
2 = In NHS hospital: delivery facilities associated with consultant ward  
3 = In NHS hospital: delivery facilities associated with General Medical Practitioner ward  
4 = In NHS hospital: delivery facilities associated with consultant / General Medical Practitioner / midwife ward, inclusive of any combination of two of the professionals mentioned 
5 = In private hospital  
6 = In other hospital or institution  
7 = In NHS hospital: ward or unit without delivery facilities  
8 = Other than those above  
9 = Not known</t>
  </si>
  <si>
    <t>DELPOSAN</t>
  </si>
  <si>
    <t xml:space="preserve">Anaesthetic Given Post-Labour or Delivery </t>
  </si>
  <si>
    <t xml:space="preserve">The type of anaesthetic or analgesic administered after delivery.
This field is populated on delivery and birth episodes and events only (where the EPITYPE is 2,3,5 or 6). </t>
  </si>
  <si>
    <t>1 = General anaesthetic: the administration by a doctor of an agent to produce unconsciousness  
2 = Epidural or caudal anaesthetic: the injection of a local anaesthetic into the epidural space  
3 = Spinal anaesthetic: the injection of a local anaesthetic agent into the subarachnoid space  
4 = General anaesthetic and epidural or caudal anaesthetic  
5 = General anaesthetic and spinal anaesthetic  
6 = Epidural or caudal, and spinal anaesthetic  
7 = Other than 1 to 6  
8 = Not applicable i.e. no analgesic or anaesthetic administered
9 =  Anaesthetic Given Post Labour Not known  
Null = Not applicable (from 1990-91 to 1994-95)</t>
  </si>
  <si>
    <t>RULE_0730</t>
  </si>
  <si>
    <t>DELPREAN</t>
  </si>
  <si>
    <t>Anaesthetic Given During Labour or Delivery</t>
  </si>
  <si>
    <t>The type of anaesthetic or analgesic administered before and during labour and delivery.
This field is populated on delivery and birth episodes and events only (where the EPITYPE is 2,3,5 or 6).</t>
  </si>
  <si>
    <t>1 = General anaesthetic: the administration by a doctor of an agent to produce unconsciousness  
2 = Epidural or caudal anaesthetic: the injection of a local anaesthetic into the epidural space  
3 = Spinal anaesthetic: the injection of a local anaesthetic agent into the subarachnoid space  
4 = General anaesthetic and epidural or caudal anaesthetic  
5 = General anaesthetic and spinal anaesthetic  
6 = Epidural or caudal, and spinal anaesthetic  
7 = Other than 1 to 6  
8 = Not applicable i.e. no analgesic or anaesthetic administered
9 = Anaesthetic Given During Labour Not known  
Null = Not applicable (from 1990-91 to 1994-95)</t>
  </si>
  <si>
    <t>DELSTAT_n</t>
  </si>
  <si>
    <t>Status of Person Conducting Delivery</t>
  </si>
  <si>
    <t>The status of the person conducting the delivery. When a student delivers the baby, the code of the supervisor should be given.
This field is populated on delivery and birth episodes and events only (where the EPITYPE is 2,3,5 or 6). It is populated for each baby on multiple birth delivery episodes.</t>
  </si>
  <si>
    <t>1 = Hospital doctor  
2 = General medical practitioner  
3 = Midwife  
8 = Other than above  
9 = Status of Person Conducting Delivery not known</t>
  </si>
  <si>
    <t>DEPDAYS_n</t>
  </si>
  <si>
    <t>High-Dependency Care Level</t>
  </si>
  <si>
    <t>The number of days of high dependency care in a period of augmented care.
This field will only be populated on records where a period of augmented care occurred. The augmented care period data items in APC were replaced by the Critical Care Minimum Data Set (CCMDS) in 2008-09.</t>
  </si>
  <si>
    <t>4n = Number of days in the range 000 to 9998
9999 = Not known: a validation error</t>
  </si>
  <si>
    <t>DETDUR</t>
  </si>
  <si>
    <t>Duration of Detention</t>
  </si>
  <si>
    <t xml:space="preserve">This derived field contains the number of days between the date the current detention commenced (DETNDATE) and the date of the psychiatric census (31 March). The maximum period is 29,200 days (approximately 80 years).
This field is only present on records for detained and/or long-term psychiatric census patients (where EPITYPE = 4).
</t>
  </si>
  <si>
    <t>5n = Duration of detention in days at census date from 0 to 29,200  
Null = Not applicable (EPITYPE is not 4) / not known</t>
  </si>
  <si>
    <t>DETNCAT</t>
  </si>
  <si>
    <t>Detention Category</t>
  </si>
  <si>
    <t>1999-00 to 2001-02</t>
  </si>
  <si>
    <t>Indicates the legislation under which the patient was detained.</t>
  </si>
  <si>
    <t>0 = Informal, not formally detained  
1 = Formally detained under Part II, Mental Health Act 1983  
2 = Formally detained under Part III, Mental Health Act 1983, and other legislation  
3 = Formally detained under Part X, Mental Health Act 1983</t>
  </si>
  <si>
    <t>DETNDATE</t>
  </si>
  <si>
    <t>Date Detention Commenced</t>
  </si>
  <si>
    <t xml:space="preserve">For patients under a detention order at the date of the census, this field contains the date at which the first order commenced in the current continuous period of detention. Where the detention order is held by a hospital other than where the patient is at the date of the census, the latter is responsible for obtaining information relating to the detention order, and submitting the data.
This field is only present on records for detained and/or long-term psychiatric census patients (where EPITYPE = 4).
</t>
  </si>
  <si>
    <t>YYYY-MM-DD = Date detention commenced
01/01/1800 - Null
01/01/1801 - Invalid date submitted</t>
  </si>
  <si>
    <t>DIAG_3_CONCAT</t>
  </si>
  <si>
    <t>Concatenated Diagnosis Codes - 3 Character</t>
  </si>
  <si>
    <t>String(100)</t>
  </si>
  <si>
    <t>A concatenated string of all 3 character diagnoses (DIAG_3_nn) from the record, separated by commas with no spaces, starting with the primary (i.e. DIAG_3_01). This enables the user to search across the full list of diagnoses to look at mentions and pairs of diagnosis codes.</t>
  </si>
  <si>
    <t>Concatenated string of DIAG_3_nn separated by commas</t>
  </si>
  <si>
    <t>DIAG_3_nn</t>
  </si>
  <si>
    <t>Diagnosis Code - 3 Character</t>
  </si>
  <si>
    <t>The first three characters of the diagnosis code (DIAG_nn)</t>
  </si>
  <si>
    <t>3an = A valid ICD-9 or ICD-10 diagnosis code
Null = Not applicable
R69 = Not known, invalid or null</t>
  </si>
  <si>
    <t>DIAG_4_CONCAT</t>
  </si>
  <si>
    <t>Concatenated Diagnosis Codes - 4 Character</t>
  </si>
  <si>
    <t>String(120)</t>
  </si>
  <si>
    <t>A concatenated string of all 4 character diagnoses (DIAG_4_nn) from the record, separated by commas with no spaces, starting with the primary (i.e. DIAG_4_01). This enables the user to search across the full list of diagnoses to look at mentions and pairs of diagnosis codes.</t>
  </si>
  <si>
    <t>Concatenated string of DIAG_4_nn separated by commas</t>
  </si>
  <si>
    <t>DIAG_4_nn</t>
  </si>
  <si>
    <t>Diagnosis Code - 4 Character</t>
  </si>
  <si>
    <t>The first four characters of the diagnosis code (DIAG_nn)</t>
  </si>
  <si>
    <t>4an = A valid ICD-9 or ICD-10 diagnosis code
Null = Not applicable
R69X = Not known, invalid or null</t>
  </si>
  <si>
    <t>DIAG_CODE</t>
  </si>
  <si>
    <t>Diagnosis Code (Unpivoted)</t>
  </si>
  <si>
    <t>String(6)</t>
  </si>
  <si>
    <t>This field is present in the unpivoted diagnoses table (where all diagnosis codes from the record appear in a single column rather than over 20 separate columns). The unpivoted table is provided as an alternative to the DIAG_nn  fields for users who wish to carry out their analysis across multiple diagnosis code fields, e.g. from DIAG_01 to DIAG_20.
This field contains the same data as DIAG_nn. The position of the diagnosis on the record can be identified using the DIAG_SEQ field (e.g. the DIAG_CODE where DIAG_SEQ = 1 will be the same as the code in the field DIAG_01).</t>
  </si>
  <si>
    <t>HES_AHAS.HES_APC_DIAG
HES.HES_APC_DIAG</t>
  </si>
  <si>
    <t>AHAS_FLAT.dbo.AHAS_HES_APC_DIAG</t>
  </si>
  <si>
    <t>DIAG_COUNT</t>
  </si>
  <si>
    <t>Count of Diagnoses</t>
  </si>
  <si>
    <t>The total number of diagnosis codes present on the record (maximum of 20)</t>
  </si>
  <si>
    <t>2n = Count of diagnoses</t>
  </si>
  <si>
    <t>DIAG_nn</t>
  </si>
  <si>
    <t>Diagnosis Code</t>
  </si>
  <si>
    <t>There are twenty diagnosis fields that can be populated per episode from April 2007 (fourteen between April 2002 and March 2007, and seven before April 2002), DIAG_01 to DIAG_20, which contain information about a patient's illness or condition. The field DIAG_01 contains the primary diagnosis, which represents the main condition treated or investigated during the episode. The other diagnosis fields contain secondary/subsidiary diagnoses. The codes are defined in the International Statistical Classification of Diseases, Injuries and Causes of Death (ICD). On episodes from 1st April 1995, codes from the tenth revision of ICD (ICD-10) are used. Prior to April 1995, the ninth revision (ICD-9) is used. 
ICD-10 diagnosis codes start with a letter and are followed by two or three digits. The third digit identifies variations on a main diagnosis code containing two digits. The third digit is preceded by a full stop in ICD-10, but this is not stored in this field. The fifth character should be used in accordance with the National Clinical Coding Standards for (ICD-10), where it is not used the character should be filled with a '-'. The sixth character of the code is used to designate an asterisk or dagger indicator in ICD-10; it may be an 'A' or 'D'. The fifth and sixth characters are not validated in HES, therefore invalid characters can appear in these positions.</t>
  </si>
  <si>
    <t>RULE_0455, 
RULE_0460, 
RULE_0470, 
RULE_0490, 
RULE_0500, 
RULE_0510, 
RULE_0530, 
RULE_0630
RULE_0640, 
RULE_0850</t>
  </si>
  <si>
    <t>DIAG_SEQ</t>
  </si>
  <si>
    <t>Diagnosis Code Sequence</t>
  </si>
  <si>
    <t>This field is populated in the unpivoted diagnoses table, and allows users to identify the position of the DIAG_CODE on the record.</t>
  </si>
  <si>
    <t>n = Diagnosis code sequence number</t>
  </si>
  <si>
    <t>DISDATE</t>
  </si>
  <si>
    <t>Date of Discharge</t>
  </si>
  <si>
    <t>The date on which the patient was discharged from hospital. It is only populated on the final episode of the spell.</t>
  </si>
  <si>
    <t>YYYY-MM-DD = Date of discharge
1800-01-01 = Null
1801-01-01 = invalid date submitted</t>
  </si>
  <si>
    <t>RULE_0205, 
RULE_0210</t>
  </si>
  <si>
    <t>DISDATE_UNCLN</t>
  </si>
  <si>
    <t>Date of Discharge - Uncleaned</t>
  </si>
  <si>
    <t>The date on which the patient was discharged from hospital. This field contains the value of DISDATE that was originally submitted with the record and hence may be different from DISDATE if this has been cleaned.</t>
  </si>
  <si>
    <t>YYYY-MM-DD = Date
Null = Not known / not applicable</t>
  </si>
  <si>
    <t>RULE_0006</t>
  </si>
  <si>
    <t>DISDEST</t>
  </si>
  <si>
    <t>Destination on Discharge</t>
  </si>
  <si>
    <t>A code to identify where the patient was due to go on leaving hospital. In most cases they return home. For many patients the discharge destination is the same as source of admission (ADMISORC).</t>
  </si>
  <si>
    <t>19 = The usual place of residence, including no fixed abode  
29 = Temporary place of residence when usually resident elsewhere, for example, hotels and residential educational establishments  
30 = Repatriation from high security psychiatric hospital (from 1999-2000)  
37 = Penal establishment - court (from 1999-2000)  
38 = Penal establishment - police station (1999-2000 to 2022-23)  
39 = Penal establishment - court and police station excluded (from 1999-2000)  
40 = Penal establishment
42 = Police Station / Police Custody Suite
48 = High security psychiatric hospital, Scotland (from 1999-2000)  
49 = NHS other hospital provider - high security psychiatric
50 = NHS other hospital provider - medium secure unit 
51 = NHS other hospital provider - ward for general PATIENTS or the younger physically disabled 
52 = NHS other hospital provider - ward for maternity PATIENTS or Neonates  
53 = NHS other hospital provider - ward for PATIENTS who are mentally ill or have learning disabilities 
54 = NHS run Care Home (retired in 2022-23)  
55 = Care Home With Nursing
56 = Care Home Without Nursing
65 = Local Authority residential accommodation i.e. where care is provided (retired in 2022-23)
66 = Local Authority foster care
69 = Local Authority home or care (1989-1990 to 1995-1996)
79 = PATIENT died or still birth 
84 = Independent Sector Healthcare Provider run hospital - medium secure unit
85 = Non-NHS (other than Local Authority) run Care Home (retired in 2022-23)
86 = Non-NHS (other than Local Authority) run nursing home (from 1996-1997)
87 = Independent Sector Healthcare Provider run hospital - excluding medium secure unit
88 = Hospice
89 = ORGANISATION responsible for forced repatriation
98 = Not applicable - Hospital Provider Spell not finished at episode end (i.e. not discharged) or current episode unfinished
99 = Destination of Discharge Not Known</t>
  </si>
  <si>
    <t>RULE_0205, 
RULE_0210, 
RULE_0006</t>
  </si>
  <si>
    <t>DISDEST_UNCLN</t>
  </si>
  <si>
    <t>Destination on Discharge - Uncleaned</t>
  </si>
  <si>
    <t>A code to identify where the patient was due to go on leaving hospital.  This field contains the value of DISDEST that was originally submitted by the provider. It may contain codes that do not represent valid DISDEST codes and may be different to DISDEST, which is validated in HES.</t>
  </si>
  <si>
    <t>See DISDEST for a list of codes that are valid in this field.</t>
  </si>
  <si>
    <t>Null</t>
  </si>
  <si>
    <t>DISMETH</t>
  </si>
  <si>
    <t xml:space="preserve">Method of Discharge </t>
  </si>
  <si>
    <t>The circumstances under which a patient left hospital. For the majority of patients this is when they are discharged by the consultant. This field is only completed for the last episode in a spell.</t>
  </si>
  <si>
    <t>1 = Patient discharged on clinical advice or with clinical consent
2 = Patient discharged him/herself or was discharged by a relative or advocate (retired in 2022-23)
3 = Patient discharged by a mental health review tribunal, Home Secretary or court
4 = Patient died
5 = Stillbirth
6 = Patient discharged himself/herself (available from 2022-23)
7 = Patient discharged by a relative or advocate (available from 2022-23)
8 = Not applicable - Hospital Provider Spell not finished at episode end (i.e. not discharged) or current episode unfinished
9 = Method of Discharge Not Known</t>
  </si>
  <si>
    <t>RULE_0205, 
RULE_0210, 
RULE_0320,
RULE_0006</t>
  </si>
  <si>
    <t>DISMETH_UNCLN</t>
  </si>
  <si>
    <t>Method of Discharge - Uncleaned</t>
  </si>
  <si>
    <t>The circumstances under which a patient left hospital. This field contains the value of DISMETH that was originally submitted with the record and hence may be different from DISMETH if this has been cleaned.</t>
  </si>
  <si>
    <t>1 = Discharged on clinical advice or with clinical consent  
2 = Self discharged, or discharged by a relative or advocate  
3 = Discharged by a mental health review tribunal, the Home Secretary or a court  
4 = Died  
5 = Baby was still born  
8 = Not applicable: patient still in hospital  
9 = Not known: a validation error</t>
  </si>
  <si>
    <t>DISREADYDATE</t>
  </si>
  <si>
    <t xml:space="preserve">Discharge Ready Date </t>
  </si>
  <si>
    <t>The date that a patient was medically ready for discharge from a hospital bed, but couldn't be discharged therefore qualifying for delayed discharge payments.</t>
  </si>
  <si>
    <t>YYYY-MM-DD = Discharge ready date</t>
  </si>
  <si>
    <t>DOB</t>
  </si>
  <si>
    <t>Date of Birth</t>
  </si>
  <si>
    <t>The patient's date of birth.</t>
  </si>
  <si>
    <t>YYYY-MM-DD = DOB
1800-01-01 = Null
1801-01-01 = invalid date submitted</t>
  </si>
  <si>
    <t>RULE_0020</t>
  </si>
  <si>
    <t>DOBBABY_n</t>
  </si>
  <si>
    <t xml:space="preserve">Birth Date (Baby) </t>
  </si>
  <si>
    <t>Baby's date of birth. This field is populated on delivery episodes and events only (where the EPITYPE is 2 or 5). It is populated for each baby on multiple birth delivery episodes.</t>
  </si>
  <si>
    <t>YYYY-MM-DD = Birth date (baby)
Null = Invalid/not known</t>
  </si>
  <si>
    <t>RULE_0670,
RULE_0770</t>
  </si>
  <si>
    <t>DOMPROC</t>
  </si>
  <si>
    <t>HRG Dominant Procedure (Provider Derived)</t>
  </si>
  <si>
    <t>2001-02 to 2008-09</t>
  </si>
  <si>
    <t>The procedure that the Healthcare Resource Group (HRG) grouping algorithm has identified as having the greatest effect upon the resources consumed by a patient. This does not apply where no procedure was carried out
Different coding schemes can be used for codes that appear in this field. See the field PROCSCHEME for the coding scheme in use
This code was locally generated by the provider and is not validated in HES, therefore invalid codes can appear in this field</t>
  </si>
  <si>
    <t>4an = Procedure code  
- = No operation performed  
&amp; = Not known</t>
  </si>
  <si>
    <t>DUPLICATE_FLAG</t>
  </si>
  <si>
    <t xml:space="preserve">Duplicate Flag </t>
  </si>
  <si>
    <t>This field is for internal use only</t>
  </si>
  <si>
    <t>EARLDATOFF</t>
  </si>
  <si>
    <t>Earliest Reasonable Date Offered</t>
  </si>
  <si>
    <t>The date of the earliest of the reasonable offers made to a patient for an appointment or elective admission (a reasonable offer would include the offer of an appointment or admission for a time and date three or more weeks from the time that the offer was made; the patient accepting an appointment or admission date; the offer of a first appointment in a genitourinary consultant clinic in a sexual health and HIV episode; the offer of any appointment for treatment in a cancer treatment period). 
If the patient cancels or does not attend an appointment or admission, EARLDATOFF for the rearranged appointment or admission will be the earliest reasonable offer date of the cancelled appointment or admission.
If the health care provider cancels and re-arranges the appointment or admission, EARLDATOFF for the re-arranged appointment or admission will be the date of the earliest reasonable offer made following the cancellation.
This field should only be recorded if the patient has declined at least two reasonable offers, and a patient pause is to be applied to a Referral to Treatment period by the Secondary Uses Service.</t>
  </si>
  <si>
    <t>YYYY-MM-DD = Earliest reasonable date offered</t>
  </si>
  <si>
    <t>ELECDATE</t>
  </si>
  <si>
    <t xml:space="preserve">Date of Decision to Admit </t>
  </si>
  <si>
    <t>The date on which a consultant, or another member of the clinical staff, decided to admit the patient to a hospital. The patient may or may not be admitted immediately. The time between ELECDATE and ADMIDATE (admission date) is known as the waiting time.</t>
  </si>
  <si>
    <t>YYYY-MM-DD = Date of decision to admit
1800-01-01 = Null date submitted
1801-01-01 = invalid date submitted</t>
  </si>
  <si>
    <t>RULE_0040,
RULE_0045</t>
  </si>
  <si>
    <t>ELECDUR</t>
  </si>
  <si>
    <t>Duration of Elective Wait (Derived)</t>
  </si>
  <si>
    <t xml:space="preserve">The difference in days, derived in HES, between the date on which it was decided to admit the patient (ELECDATE) and the Admission Date (ADMIDATE). ELECDUR is only applicable where an elective admission (i.e. the Admission Method is 11, 12 or 13) was scheduled and took place.  It is not applicable to records that are ‘other maternity events’. </t>
  </si>
  <si>
    <t>max 4n = Duration of elective wait in days
9998 = Not applicable
9999 = Not Known (no date known for Decision to Admit)</t>
  </si>
  <si>
    <t>RULE_0271</t>
  </si>
  <si>
    <t>ELECDUR_CALC</t>
  </si>
  <si>
    <t>Duration of Elective Wait (Calculation)</t>
  </si>
  <si>
    <t>The ELECDUR excluding non-elective and planned admissions, this calculation only includes where the Method of Admission is 11 or 12 (elective). This field is only calculated on the first episode in a hospital provider spell, and regular admissions are also excluded.</t>
  </si>
  <si>
    <t>4n = Waiting time in days from 1 to 8887
null = Not known / not applicable</t>
  </si>
  <si>
    <t>RULE_8009</t>
  </si>
  <si>
    <t>ELECDURN</t>
  </si>
  <si>
    <t>Duration of Elective Wait (Submitted)</t>
  </si>
  <si>
    <t>This submitted field contains the difference in days between the date on which it was decided to admit the patient (ELECDATE) and the actual admission date (ADMIDATE). ELECDURN is only applicable where an elective admission (i.e. the Admission Method is 11, 12 or 13) was scheduled and took place, however providers sometimes populate this field in error on episodes that were not elective. See the fields ELECDUR and ELECDUR_CALC for derived versions of the duration of elective wait.</t>
  </si>
  <si>
    <t>max 4n = Duration of elective wait in days
9998 = Not applicable
9999 = Not known (i.e. no date known for decision to admit): a validation error
null = Not known / not applicable</t>
  </si>
  <si>
    <t>ENDAGE</t>
  </si>
  <si>
    <t>Age at End of Episode</t>
  </si>
  <si>
    <t>The patient's age, in completed years, at the end of a finished episode. This field is derived in HES from the Episode End Date (EPIEND) and the patient's Date of Birth (DOB). 
For patients under 1 year old, special codes in the range 7001 to 7007 apply.</t>
  </si>
  <si>
    <t>nnn = Age in years
120 = 120 years or more
7001 = Less than 1 day  
7002 = 1 to 6 days  
7003 = 7 to 28 days  
7004 = 29 to 90 days (under 3 months)  
7005 = 91 to 181 days (approximately 3 months to under 6 months)  
7006 = 182 to 272 days (approximately 6 months to under 9 months)  
7007 = 273 to &lt;1 year (approximately 9 months to under 1 year)  
Null = Not applicable (other maternity event) or not known</t>
  </si>
  <si>
    <t>RULE_0280</t>
  </si>
  <si>
    <t>EPIDUR</t>
  </si>
  <si>
    <t>Episode Duration</t>
  </si>
  <si>
    <t>The difference in days between the Episode Start Date (EPISTART) and the Episode End Date (EPIEND).</t>
  </si>
  <si>
    <t>5n = Duration of episode in days from 0 to 29,200  
Null = Not applicable (other maternity event or not known)</t>
  </si>
  <si>
    <t>RULE_0251</t>
  </si>
  <si>
    <t>EPIEND</t>
  </si>
  <si>
    <t>Episode End Date</t>
  </si>
  <si>
    <t>The date on which a patient left the care of a particular consultant, for one of the following reasons: patient discharged from hospital (includes transfers) or moved to the care of another consultant. A null entry either indicates that the episode was unfinished at the end of the data year, or the date was unknown.</t>
  </si>
  <si>
    <t>YYYY-MM-DD = Date episode ended
1800-01-01 = Null
1801-01-01 = invalid date submitted</t>
  </si>
  <si>
    <t>EPIKEY</t>
  </si>
  <si>
    <t>HES Record Identifier</t>
  </si>
  <si>
    <t>String(12) (1989-90 to 2020-21)
String(19) (2021-22 onwards)</t>
  </si>
  <si>
    <t xml:space="preserve">12n (1989-90 to 2020-21); 19n (2021-22 onwards) = Record identifier 
</t>
  </si>
  <si>
    <t>HES_AHAS.HES_APC,  HES_AHAS.HES_APC_DIAG, HES_AHAS.HES_APC_MAT,  HES_AHAS.HES_APC_OTR,  HES_AHAS.HES_APC_OPER, HES_AHAS_S.HES_APC,  HES.HES_APC_ACP
HES.HES_APC,  HES.HES_APC_DIAG, HES.HES_APC_MAT,  HES.HES_APC_OTR,  HES.HES_APC_OPER, FLAT_HES_S.HES_APC</t>
  </si>
  <si>
    <t>AHAS_FLAT.dbo.AHAS_HES_APC_OTR,  AHAS_FLAT.dbo.AHAS_HES_APC_MAT, AHAS_FLAT.dbo.AHAS_HES_APC_OPER, AHAS_FLAT.dbo.AHAS_HES_APC,      AHAS_FLAT.dbo.AHAS_HES_APC_DIAG, AHAS_FLAT.dbo.AHAS_HES_APC_HIST,    AHAS_FLAT.dbo.HES_APC_ACP
AHAS_FLAT_S.dbo.HES_APC</t>
  </si>
  <si>
    <t>EPIORDER</t>
  </si>
  <si>
    <t>Episode Order</t>
  </si>
  <si>
    <t>The order of the episode within the current spell. All spells start with an episode where EPIORDER is 1. Many spells finish with this episode, but if the patient moves to the care of another consultant, a new episode begins. Episode numbers increase by 1 for each new episode until the patient is discharged (this includes transfers to another NHS trust or primary care trust - i.e. the first episode in the new trust will have an EPIORDER of 01). If the same patient returns for a different spell in hospital, EPIORDER is again set to 01. Admissions are calculated by counting the number of times EPIORDER is 01. When studying long term care, remember that it is not unusual to transfer psychiatric patients from one hospital to another.</t>
  </si>
  <si>
    <t>2n = The number of the episode in the sequence of episodes from 01-87  
98 = Not applicable  
99 = Not known: a validation error  
Null = Not applicable: other maternity event</t>
  </si>
  <si>
    <t>RULE_0130, 
RULE_0140
RULE_0320</t>
  </si>
  <si>
    <t>EPISTART</t>
  </si>
  <si>
    <t>Episode Start Date</t>
  </si>
  <si>
    <t>The date on which a patient was under the care of a particular consultant. If a patient has more than one episode in a spell, for each new episode there is a new value of EPISTART. However, the admission date which is copied to each new episode in a spell will remain unchanged and will be equal to the episode start date of the first episode in hospital.</t>
  </si>
  <si>
    <t>YYYY-MM-DD = Date episode started
1800-01-01 = Null date submitted
1801-01-01 = invalid date submitted</t>
  </si>
  <si>
    <t>RULE_0030b</t>
  </si>
  <si>
    <t>EPISTAT</t>
  </si>
  <si>
    <t>Episode Status</t>
  </si>
  <si>
    <t>A code to indicate whether the episode had finished before the end of the HES data year (i.e. whether the episode was still 'live' at midnight on 31 March). For example, if a patient was admitted on 25 March 2005 and was not discharged (or transferred to the care of another consultant) until 4 April 2005, there will be a record describing the unfinished episode (EPISTAT = 1) in the 2004-05 data, and a separate record describing the finished episode (EPISTAT = 3) in the 2005-06 data. Because hospital providers are advised not to include clinical data (diagnosis and operation codes) in unfinished records, these are normally excluded from analyses. Also, if unfinished episodes are included in time series analyses - where data for more than one year is involved - there is a danger of counting the same episode twice.</t>
  </si>
  <si>
    <t>1 = Unfinished (until 2016-17)
3 = Finished  
9 = Derived unfinished (not present on processed data)</t>
  </si>
  <si>
    <t>RULE_0002</t>
  </si>
  <si>
    <t>EPITYPE</t>
  </si>
  <si>
    <t>Episode Type</t>
  </si>
  <si>
    <t>The type of episode</t>
  </si>
  <si>
    <t>1 = General episode (anything that is not covered by the other codes)  
2 = Delivery episode  
3 = Birth episode  
4 = Formally detained under the provisions of mental health legislation or long-term (over one year) psychiatric patients who should have additional information recorded on the psychiatric census (until 2016-17)
5 = Other delivery event 
6 = Other birth event</t>
  </si>
  <si>
    <t>RULE_0150,
RULE_0160</t>
  </si>
  <si>
    <t>RULE_0001a</t>
  </si>
  <si>
    <t>ETHNOS</t>
  </si>
  <si>
    <t>Ethnic Category</t>
  </si>
  <si>
    <t>1991-92 onwards</t>
  </si>
  <si>
    <t xml:space="preserve">The ethnicity of the patient, as specified by the patient.
From April 2001 the codes were changed to represent the ethnic data categories as defined in the 2001 census. However, HES continued to accept the old codes as well as the new codes for the 2001-02 and 2002-03 data years.
Prior to 1995-96, invalid codes may appear in this field. Ethnic category codes were not validated in HES before this date. </t>
  </si>
  <si>
    <r>
      <rPr>
        <b/>
        <sz val="12"/>
        <color theme="1"/>
        <rFont val="Arial"/>
        <family val="2"/>
      </rPr>
      <t>From 2001-02 onwards:</t>
    </r>
    <r>
      <rPr>
        <sz val="12"/>
        <color theme="1"/>
        <rFont val="Arial"/>
        <family val="2"/>
      </rPr>
      <t xml:space="preserve">
A = British (White) 
B = Irish (White) 
C = Any other White background 
D = White and Black Caribbean (Mixed) 
E = White and Black African (Mixed) 
F = White and Asian (Mixed) 
G = Any other Mixed background 
H = Indian (Asian or Asian British) 
J = Pakistani (Asian or Asian British)
K = Bangladeshi (Asian or Asian British) 
L = Any other Asian background 
M = Caribbean (Black or Black British) 
N = African (Black or Black British) 
P = Any other Black background 
R = Chinese (other ethnic group) 
S = Any other ethnic group 
Z = Not stated
X = Not known (prior to 2013)
99 = Not known (2013 onwards)
</t>
    </r>
    <r>
      <rPr>
        <b/>
        <sz val="12"/>
        <color theme="1"/>
        <rFont val="Arial"/>
        <family val="2"/>
      </rPr>
      <t>From 1995-96 to 2000-01:</t>
    </r>
    <r>
      <rPr>
        <sz val="12"/>
        <color theme="1"/>
        <rFont val="Arial"/>
        <family val="2"/>
      </rPr>
      <t xml:space="preserve">
0= White
1 = Black - Caribbean 
2 = Black - African
3 = Black - Other 
4 = Indian 
5 = Pakistani 
6 = Bangladeshi 
7 = Chinese 
8 = Any other ethnic group 
9 = Not given 
99 = Not known </t>
    </r>
  </si>
  <si>
    <t>RULE_0010</t>
  </si>
  <si>
    <t>ETHNOSL</t>
  </si>
  <si>
    <t xml:space="preserve">Ethnic Category (Local Code) </t>
  </si>
  <si>
    <t>1997-98 to 2020-21</t>
  </si>
  <si>
    <t>Ethnic category is supplied as a two-character field. This field contains the right-hand character, which is optional and defined locally.  The left-hand character should contain the national code, and can be found in the field ETHNOS.</t>
  </si>
  <si>
    <t>1an = ethnic character, local code</t>
  </si>
  <si>
    <t>ETHRAW</t>
  </si>
  <si>
    <t>Ethnic Category (Raw)</t>
  </si>
  <si>
    <t>2003-04 onwards</t>
  </si>
  <si>
    <t xml:space="preserve">Ethnic category is supplied as a two-character field.  ETHRAW contains the raw left-hand character.  The right hand character is optional for use locally. A copy of the raw data found in the right hand character is held in ETHRAWL.
This field represents the raw code as submitted by the provider; it can contain codes that do not represent valid ethnic category codes. See the field ETHNOS for a validated and cleaned version of this field. </t>
  </si>
  <si>
    <t>A = British (White) 
B = Irish (White) 
C = Any other White background 
D = White and Black Caribbean (Mixed) 
E = White and Black African (Mixed) 
F = White and Asian (Mixed) 
G = Any other Mixed background 
H = Indian (Asian or Asian British) 
J = Pakistani (Asian or Asian British)
K = Bangladeshi (Asian or Asian British) 
L = Any other Asian background 
M = Caribbean (Black or Black British) 
N = African (Black or Black British) 
P = Any other Black background 
R = Chinese (other ethnic group) 
S = Any other ethnic group 
Z = Not stated
X = Not known (prior to 2013)
9 = Not known (2013 onwards)</t>
  </si>
  <si>
    <t>FAE</t>
  </si>
  <si>
    <t>Finished Admission Episode flag</t>
  </si>
  <si>
    <t>The Finished Admission Episode flag indicates whether the episode is a the first Finished Consultant Episode (FCE) in a hospital provider spell, i.e. the FCE where the patient was admitted to hospital. FAE is derived in HES, and is set to a value of 1 where FCE = 1 and the Episode Order (EPIORDER) = 1.</t>
  </si>
  <si>
    <t>1 = Finished Admission Episode
0 = All other episodes</t>
  </si>
  <si>
    <t>RULE_8010b</t>
  </si>
  <si>
    <t>FAE_EMERGENCY</t>
  </si>
  <si>
    <t>Finished Admission Episode, Emergency Classification flag</t>
  </si>
  <si>
    <t>The Finished Admission Episode, Emergency Classification flag indicates whether the episode is a Finished Admission Episode (FAE) from an emergency admission. This is set to a value of 1 where FAE = 1 and the Method of Admission (ADMIMETH) begins with 2.</t>
  </si>
  <si>
    <t>1 = Finished Admission Episode Flag where admission to hospital is from an emergency admission 
0 = All other episodes</t>
  </si>
  <si>
    <t>RULE_8010c</t>
  </si>
  <si>
    <t>FCE</t>
  </si>
  <si>
    <t>Finished Consultant Episode flag</t>
  </si>
  <si>
    <t>A Finished Consultant Episode is a continuous period of admitted patient care under one consultant within a healthcare provider. FCE = 1 is the standard filter used for counting the number of finished episodes in HES. This field is derived in HES and is set to a value of 1 where the episode is finished (EPISTAT = 3), and regular attenders (where CLASSPAT = 3 or 4) are excluded.
Please note that FCEs do not represent the number of patients, as a person may have more than one period of care within the year.</t>
  </si>
  <si>
    <t>1 = Finished Consultant Episode
0 = All other episodes</t>
  </si>
  <si>
    <t>RULE_8010a</t>
  </si>
  <si>
    <t>FDE</t>
  </si>
  <si>
    <t>Finished Discharge Episode flag</t>
  </si>
  <si>
    <t>The Finished Discharge Episode flag indicates whether the episode is a Finished Consultant Episode (FCE) where the patient was discharged at the end of the episode. FDE is derived in HES, and is set to a value of 1 where FCE = 1 and the Method of Discharge (DISMETH) is 1-5.</t>
  </si>
  <si>
    <t>1 = Finished Discharge Episode
0 = All other episodes</t>
  </si>
  <si>
    <t>RULE_8010d</t>
  </si>
  <si>
    <t>FIRSTREG</t>
  </si>
  <si>
    <t>First Regular Day or Night Admission</t>
  </si>
  <si>
    <t>2002-03 onwards</t>
  </si>
  <si>
    <t>A code to indicate whether the episode falls within a sequence of regular day and night admissions and, if so, whether it is the first or subsequent episode within the sequence.</t>
  </si>
  <si>
    <t>0 = First in a series
1 = Subsequent to first in a series
8 = Not applicable: this episode of care is neither the first nor any subsequent attendance within a sequence of regular day/night admissions (valid between 2002-03 and 2007-08)
9 = Not known: this episode is an attendance within a sequence of regular day/night admissions, but the status of this episode within the attendance is not known: a validation error (valid between 2002-03 and 2007-08)</t>
  </si>
  <si>
    <t>FYEAR</t>
  </si>
  <si>
    <t>Financial Year</t>
  </si>
  <si>
    <t>The financial year of the data. This is represented as the last two digits of the earlier year followed by the last two digits of the later year (e.g. 2008-09 is represented in this field as 0809)</t>
  </si>
  <si>
    <t>4n = Financial year</t>
  </si>
  <si>
    <t>GESTAT_n</t>
  </si>
  <si>
    <t>Length of Gestation</t>
  </si>
  <si>
    <t>The number of weeks completed gestation, based upon an average 40 week gestation, which may be derived from:
a) estimated date of delivery calculated by Ultrasound Scan measurements according to the trimester of the scan 
b) estimated date of delivery measured from the first day of last menstrual period (LMP) 
c) clinical assessment (in the absence of a or b) - antenatally for Maternity, postnatally for Neonatal
This field is populated on delivery and birth episodes and events only (where the EPITYPE is 2,3,5 or 6). It is populated for each baby on multiple birth delivery episodes.</t>
  </si>
  <si>
    <t>2n = Number of weeks in the range 10 to 49  
99 = Not known: a validation error</t>
  </si>
  <si>
    <t>GORTREAT</t>
  </si>
  <si>
    <t>Government Office Region of Treatment</t>
  </si>
  <si>
    <t>The Government Office Region (GOR) of treatment, derived from the provider code (PROCODE). It indicates the GOR area within which the treatment took place.</t>
  </si>
  <si>
    <t>A = North East  
B = North West  
D = Yorkshire and The Humber  
E = East Midlands  
F = West Midlands  
G = East of England  
H = London  
J = South East  
K = South West  
Y = Not known</t>
  </si>
  <si>
    <t>GPPRAC</t>
  </si>
  <si>
    <t>General Medical Practice (Patient Registration)</t>
  </si>
  <si>
    <t>String(6-8)</t>
  </si>
  <si>
    <t xml:space="preserve">The general medical practice of the patient's registered GP. </t>
  </si>
  <si>
    <t>6an - 8an = GP practice code (English GP's with codes commencing A-P only)  
V81997 = Patient not currently registered at a GP practice, but is eligible to be registered should they wish to
V81998 = Not applicable 
V81999 = Not known (submitted value) - where it is not possible to determine a patient's registered GP practice but it is known that they should have one, or where it is impossible to determine whether the patient should or should not have a registered practice (e.g. the patient cannot communicate and is unidentified)
&amp; = Not known (derived in HES where no code was submitted)</t>
  </si>
  <si>
    <t>RULE_0440</t>
  </si>
  <si>
    <t>GPPRACHA</t>
  </si>
  <si>
    <t>Health Authority of GP Practice</t>
  </si>
  <si>
    <t>1996-97 to 2020-21</t>
  </si>
  <si>
    <t xml:space="preserve">The Health Authority (HA) area in which the patient’s GP practice is registered. It is derived from the GP practice code (GPPRAC).
In 2002 following a reorganisation of health areas, HAs were replaced by Strategic Health Authorities (SHAs). This field continued to be derived after this date as a ‘frozen’ geography. </t>
  </si>
  <si>
    <t>aaa or aan = Health Authority of GP practice  
Y = Unknown</t>
  </si>
  <si>
    <t>RULE_1110</t>
  </si>
  <si>
    <t>GPPRACRO</t>
  </si>
  <si>
    <t>Regional Office of GP Practice</t>
  </si>
  <si>
    <t xml:space="preserve">The Regional Office (RO) area in which the patient's GP practice is registered.  It is derived from the GP practice code (GPPRAC).
ROs were abolished in 2002. This field continued to be derived after this date as a ‘frozen’ geography. </t>
  </si>
  <si>
    <t>Y01 = Northern and Yorkshire Regional Office  
Y02 = Trent Regional Office  
Y07 = West Midlands Regional Office  
Y08 = North West Regional Office  
Y09 = Eastern Regional Office  
Y10 = London Regional Office  
Y11 = South East Regional Office  
Y12 = South West Regional Office  
Y00 = Unknown</t>
  </si>
  <si>
    <t>RULE_1120</t>
  </si>
  <si>
    <t>GPPRPCT</t>
  </si>
  <si>
    <t>Primary Care Trust of GP Practice</t>
  </si>
  <si>
    <t>The Primary Care Trust (PCT) area in which the patient's GP practice is registered. It is derived from the GP Practice Code (GPPRAC).
In 2013 following a reorganisation of health areas, PCTs were abolished. This field continued to be derived after this date as a 'frozen' geography.</t>
  </si>
  <si>
    <t>5nn = PCT 
Taa = Care trust 
59898 = Not applicable (non-England) 
59999 = Unknown</t>
  </si>
  <si>
    <t>RULE_1125</t>
  </si>
  <si>
    <t>GPPRSTHA</t>
  </si>
  <si>
    <t>Strategic Health Authority of GP Practice</t>
  </si>
  <si>
    <t>The Strategic Health Authority (SHA) area in which the patient’s GP practice is registered. It is derived from the GP Practice Code (GPPRAC).
In 2013 following a reorganisation of health areas, SHAs were abolished. This field continued to be derived after this date as a 'frozen' geography.</t>
  </si>
  <si>
    <t>3an = Strategic Health Authority  
S = Scotland   
U = England - not otherwise specified  
W = Wales  
X = Foreign (including Isle of Man and Channel Islands)  
Y = Unknown  
Z = Northern Ireland</t>
  </si>
  <si>
    <t>GRIDLINK</t>
  </si>
  <si>
    <t>Ordnance Survey Grid Reference</t>
  </si>
  <si>
    <t>String(11)</t>
  </si>
  <si>
    <t>The Ordnance Survey postcode grid reference of the patient's residence, derived in HES from the patient's postcode (HOMEADD).</t>
  </si>
  <si>
    <t>10n = Ordnance Survey grid reference (4 digits eastings, followed by a space and 0, 4 digits northings)</t>
  </si>
  <si>
    <t>HATREAT</t>
  </si>
  <si>
    <t xml:space="preserve">Health Authority of Treatment </t>
  </si>
  <si>
    <t xml:space="preserve">The Health Authority (HA) area where the treatment took place, derived from the provider code (PROCODE). Prior to 1st April 1996, this field contains the District Health Authority area of treatment. Note: for NHS providers, care provided at subsidiary sites will be attributed to the main trust location.
In 2002 following a reorganisation of health areas, HAs were replaced by Strategic Health Authorities (SHAs). This field continued to be derived after this date as a ‘frozen’ geography. </t>
  </si>
  <si>
    <t>3a = Health Authority area of treatment  
Y = Unknown</t>
  </si>
  <si>
    <t>HESID</t>
  </si>
  <si>
    <t xml:space="preserve">Patient identifier - HES generated </t>
  </si>
  <si>
    <t>Retired in 2021-22 - replaced by PERSON_ID for all years</t>
  </si>
  <si>
    <t>A unique identifier for each individual patient. It was generated by matching records for the same patient using a combination of NHS Number, Local Patient Identifier, Postcode of Patient, Current Gender of Patient and Date of Birth. A pseudonymised version of this field was made available in the field PSEUDO_HESID.
This field was replaced with the PERSON_ID field in 2021-22. HESID is no longer available in HES.</t>
  </si>
  <si>
    <t>n = HESID</t>
  </si>
  <si>
    <t>HESID_ORIG</t>
  </si>
  <si>
    <t>Patient  Identifier Origin - HES generated</t>
  </si>
  <si>
    <t>1997-98 to 2001-02</t>
  </si>
  <si>
    <t>The basis on which HESID was identified. Not recommended for use.</t>
  </si>
  <si>
    <t>HNEOIND</t>
  </si>
  <si>
    <t>Healthy Neonate Indicator</t>
  </si>
  <si>
    <t>This derived field is a flag to indicate a healthy baby based on episode type (EPITYPE) '3' (Birth Episode) and '6' (Other birth event) and SUS Generated HRG (SUSHRG) with a value of 'PB03Z' (Healthy Baby).</t>
  </si>
  <si>
    <t xml:space="preserve">Y = Healthy Neonate
N = Not Healthy Neonate
If SUSHRG is null:
HNEOIND = Null </t>
  </si>
  <si>
    <t>RULE_0830</t>
  </si>
  <si>
    <t>HOMEADD</t>
  </si>
  <si>
    <t>Postcode of Patient</t>
  </si>
  <si>
    <t>The patient's home postcode. If a patient is away from home for long periods, such as in a university hall of residence, the postcode of their typical residence is used instead. If the postcode contains fewer than eight characters, spaces are placed between the two parts of the postcode so that the second part always starts at the sixth character position.</t>
  </si>
  <si>
    <t>8an = Postcode  
ZZ99 3CZ = England, GB, UK (not otherwise stated)  
ZZ99 3VZ = No fixed abode  
ZZ99 3WZ = Not known + sundry categories  
ZZ99 2WZ = Northern Ireland  
ZZ99 1WZ = Scotland  
ZZ99 3GZ = Wales  
ZZ99 NNN = Other pseudo codes used for patients normally resident abroad (where NNN is the country code listed in the NHS postcode directory)</t>
  </si>
  <si>
    <t>RULE_0325</t>
  </si>
  <si>
    <t>HRGNHS</t>
  </si>
  <si>
    <t>Healthcare Resource Group - Provider Derived</t>
  </si>
  <si>
    <t>The NHS-generated Healthcare Resource Group (HRG) code submitted to SUS by the provider. 
On activity up to the end of March 2009, HRG codes were generated and submitted by the provider and can be found in this field. From April 2009, HRG codes were generated automatically on submission to SUS. The SUS generated HRG can be found in the field SUSHRG. For HRG analysis on activity from April 2009 onwards, the SUSHRG field should be used instead of this one.</t>
  </si>
  <si>
    <t>3an = Provider derived HRG</t>
  </si>
  <si>
    <t>HRGNHSVN</t>
  </si>
  <si>
    <t>Version Number of HRGNHS</t>
  </si>
  <si>
    <t>The version number of the NHS-generated HRG code (HRGNHS).</t>
  </si>
  <si>
    <t>3an = Version number of HRGNHS</t>
  </si>
  <si>
    <t>IMD04</t>
  </si>
  <si>
    <t>IMD Index of Multiple Deprivation</t>
  </si>
  <si>
    <t>The Index of Multiple Deprivation (IMD) is a measure of multiple deprivation at Lower Super Output Area level. The IMD has seven domains. The English Indices of Deprivation provide a relative measure of deprivation at small area level across England. Areas are ranked from least deprived to most deprived on seven different dimensions of deprivation and an overall composite measure of multiple deprivation. The domains used in the Indices of Deprivation are: income deprivation; employment deprivation; health deprivation and disability; education deprivation; crime deprivation; barriers to housing and services deprivation; and living environment deprivation. Each of these domains has its own scores and ranks, allowing users to focus on specific aspects of deprivation. In addition, two supplementary indices measure income deprivation amongst children - the Income Deprivation Affecting Children Index (IDACI) - and older people - the Income Deprivation Affecting Older People Index (IDAOPI).
This field uses IMD version 2004 on activity up to and including 2006-07; IMD version 2007 on activity between 2007-08 and 2009-10; IMD version 2010 on activity from 2010-11 and M10 2022-23; IMD version 2019 from M11 2022-23.</t>
  </si>
  <si>
    <t>nn.nn = IMD score</t>
  </si>
  <si>
    <t>IMD04_DECILE</t>
  </si>
  <si>
    <t>IMD Decile Group</t>
  </si>
  <si>
    <t>String(30)</t>
  </si>
  <si>
    <t>The IMD Overall Ranking to identify which one of ten groups a Lower Super Output Area belongs to, from most deprived through to least deprived.
This field uses IMD version 2004 on activity up to and including 2006-07; IMD version 2007 on activity between 2007-08 and 2009-10; IMD version 2010 on activity from 2010-11 and M10 2022-23; IMD version 2019 from M11 2022-23.</t>
  </si>
  <si>
    <t>Most deprived 10%
More deprived 10-20%
More deprived 20-30%
More deprived 30-40%
More deprived 40-50%
Less deprived 40-50%
Less deprived 30-40%
Less deprived 20-30%
Less deprived 10-20%
Least deprived 10%</t>
  </si>
  <si>
    <t>IMD04C</t>
  </si>
  <si>
    <t>IMD Crime Domain</t>
  </si>
  <si>
    <t>The Index of Multiple Deprivation (IMD) is a measure of multiple deprivation at Lower Super Output Area level. The IMD has seven domains, one of which is the Crime Domain. The purpose of the Crime domain is to measure the incidence of recorded crime for four major crime themes:
1. burglary
2. theft
3. criminal damage
4. violence
This field uses IMD version 2004 on activity up to and including 2006-07; IMD version 2007 on activity between 2007-08 and 2009-10; IMD version 2010 on activity from 2010-11 and M10 2022-23; IMD version 2019 from M11 2022-23.</t>
  </si>
  <si>
    <t>n.nn = IMD Crime Domain value</t>
  </si>
  <si>
    <t>IMD04ED</t>
  </si>
  <si>
    <t xml:space="preserve">IMD Education Training and Skills Domain </t>
  </si>
  <si>
    <t>The Index of Multiple Deprivation (IMD) is a measure of multiple deprivation at Lower Super Output Area level. The IMD has seven domains, one of which is the Education, Skills and Training Domain. The purpose of the Education, Skills and training domain is to capture the extent of deprivation in terms of education, skills and training in a local area. 
This field uses IMD version 2004 on activity up to and including 2006-07; IMD version 2007 on activity between 2007-08 and 2009-10; IMD version 2010 on activity from 2010-11 and M10 2022-23; IMD version 2019 from M11 2022-23.</t>
  </si>
  <si>
    <t>nn.nn = IMD Education, Skills and Training Domain value</t>
  </si>
  <si>
    <t>IMD04EM</t>
  </si>
  <si>
    <t>IMD Employment Deprivation Domain</t>
  </si>
  <si>
    <t>The Index of Multiple Deprivation (IMD) is a measure of multiple deprivation at Lower Super Output Area level. The IMD has seven domains, one of which is the Employment Deprivation Domain. 
This domain measures employment deprivation conceptualised as involuntary exclusion of the working age population from the world of work.
This field uses IMD version 2004 on activity up to and including 2006-07; IMD version 2007 on activity between 2007-08 and 2009-10; IMD version 2010 on activity from 2010-11 and M10 2022-23; IMD version 2019 from M11 2022-23.</t>
  </si>
  <si>
    <t>n.nn = IMD Employment Deprivation Domain value</t>
  </si>
  <si>
    <t>IMD04HD</t>
  </si>
  <si>
    <t xml:space="preserve">IMD Health and Disability Domain </t>
  </si>
  <si>
    <t>The Index of Multiple Deprivation (IMD) is a measure of multiple deprivation at Lower Super Output Area level. The IMD has seven domains, one of which is the Health Deprivation and Disability Domain. The purpose of the Health Deprivation and Disability domain is to identify areas with relatively high rates of:
1. premature deaths
2. impaired quality of life, due to poor health
3. people with disabilities
This field uses IMD version 2004 on activity up to and including 2006-07; IMD version 2007 on activity between 2007-08 and 2009-10; IMD version 2010 on activity from 2010-11 and M10 2022-23; IMD version 2019 from M11 2022-23.</t>
  </si>
  <si>
    <t>n.nn = IMD Health and Disability Domain value</t>
  </si>
  <si>
    <t>IMD04HS</t>
  </si>
  <si>
    <t xml:space="preserve">IMD Barriers to Housing and Services Domain </t>
  </si>
  <si>
    <t>The Index of Multiple Deprivation (IMD) is a measure of multiple deprivation at Lower Super Output Area level. The IMD has seven domains, one of which is the Barriers to Housing and Services Domain. The purpose of the Barriers to Housing and Services domain is to measure barriers to housing and key local services.   
This field uses IMD version 2004 on activity up to and including 2006-07; IMD version 2007 on activity between 2007-08 and 2009-10; IMD version 2010 on activity from 2010-11 and M10 2022-23; IMD version 2019 from M11 2022-23.</t>
  </si>
  <si>
    <t>nn.nn = IMD Barriers to Housing and Services Domain value</t>
  </si>
  <si>
    <t>IMD04I</t>
  </si>
  <si>
    <t xml:space="preserve">IMD Income Domain </t>
  </si>
  <si>
    <t>The Index of Multiple Deprivation (IMD) is a measure of multiple deprivation at Lower Super Output Area level. The IMD has seven domains, one of which is the Income Deprivation Domain. The purpose of this Domain is to capture the proportions of the population experiencing income deprivation in an area.
The current HES version of the Index is 2010, although the current IMD version of the index is 2015 which can be found on the IMD website:
https://www.gov.uk/government/statistics/english-indices-of-deprivation-2015
IMD version 2019 is in use in HES from M11 2022-23.</t>
  </si>
  <si>
    <t>n.nn = IMD Income Domain value</t>
  </si>
  <si>
    <t>IMD04IA</t>
  </si>
  <si>
    <t xml:space="preserve">IMD Income Affecting Adults Domain </t>
  </si>
  <si>
    <t>The Index of Multiple Deprivation (IMD) is a measure of multiple deprivation at Lower Super Output Area level. The IMD has seven domains, one of which is the Income Deprivation Domain. The Income Deprivation Affecting Older People Index is a sub-set of the Income Deprivation Domain. The Index contains the percentage of a Super Output Area's population aged 60 and over who are claiming Income Support or Job Seeker's Allowance.
This field uses IMD version 2004 on activity up to and including 2006-07; IMD version 2007 on activity between 2007-08 and 2009-10; IMD version 2010 on activity from 2010-11 and M10 2022-23; IMD version 2019 from M11 2022-23.</t>
  </si>
  <si>
    <t>n.nn = IMD Income Affecting Adults Index value</t>
  </si>
  <si>
    <t>IMD04IC</t>
  </si>
  <si>
    <t xml:space="preserve">IMD Income Affecting Children Domain </t>
  </si>
  <si>
    <t>The Index of Multiple Deprivation (IMD) is a measure of multiple deprivation at Lower Super Output Area level. The IMD has seven domains, one of which is the Income Deprivation Domain. The Income Deprivation Affecting Children Index is a sub-set of the Income Deprivation Domain. The Index contains the percentage of a Super Output Area's children under 16 who were living in families receiving specific financial support, such as Income Support or Job Seeker's Allowance.
This field uses IMD version 2004 on activity up to and including 2006-07; IMD version 2007 on activity between 2007-08 and 2009-10; IMD version 2010 on activity from 2010-11 and M10 2022-23; IMD version 2019 from M11 2022-23.</t>
  </si>
  <si>
    <t>n.nn = IMD Income Affecting Children Index value</t>
  </si>
  <si>
    <t>IMD04LE</t>
  </si>
  <si>
    <t>IMD Living Environment Domain</t>
  </si>
  <si>
    <t>The Index of Multiple Deprivation (IMD) is a measure of multiple deprivation at Lower Super Output Area level. The IMD has seven domains, one of which is the Living Environment domain. The Living Environment domain focuses on deprivation with respect to the characteristics of the living environment.
This field uses IMD version 2004 on activity up to and including 2006-07; IMD version 2007 on activity between 2007-08 and 2009-10; IMD version 2010 on activity from 2010-11 and M10 2022-23; IMD version 2019 from M11 2022-23.</t>
  </si>
  <si>
    <t>nn.nn = IMD Living Environment Domain value</t>
  </si>
  <si>
    <t>IMD04RK</t>
  </si>
  <si>
    <t xml:space="preserve">IMD Overall Rank </t>
  </si>
  <si>
    <t>The IMD overall ranking is made by combining the seven IMD Domain scores using the following weights:
- Income (22.5%)
- Employment (22.5%)
- Health Deprivation and Disability (13.5%)
- Education, Skills and Training (13.5%)
- Barriers to Housing and Services (9.3%)
- Crime (9.3%)
- Living Environment (9.3%)
The LSOA (Lower Super Output Area) with a rank of 1 is the most deprived, and 32,884 the least deprived, on this overall measure.
This field uses IMD version 2004 on activity up to and including 2006-07; IMD version 2007 on activity between 2007-08 and 2009-10; IMD version 2010 on activity from 2010-11 and M10 2022-23; IMD version 2019 from M11 2022-23.</t>
  </si>
  <si>
    <t>5n = IMD Overall Ranking</t>
  </si>
  <si>
    <t>INTDAYS_n</t>
  </si>
  <si>
    <t>Intensive Care Level Days</t>
  </si>
  <si>
    <t>The number of days of intensive care in a period of augmented care.
This field will only be populated on records where a period of augmented care occurred. The augmented care period data items in APC were replaced by the Critical Care Minimum Data Set (CCMDS) in 2008-09.</t>
  </si>
  <si>
    <t>4n = Number of days in the range 0000 to 9998
Null = Not known: a validation error</t>
  </si>
  <si>
    <t>INTMANIG</t>
  </si>
  <si>
    <t xml:space="preserve">Intended Management </t>
  </si>
  <si>
    <t>A code that defines what was planned to happen. The patient classification (CLASSPAT) defines what actually happened.</t>
  </si>
  <si>
    <t>1 = Patient to stay in hospital for at least one night
2 = Patient not to stay in hospital overnight
3 = Patient to have a planned series of admissions at least one overnight stay
4 = Patient to have a planned sequence of admissions no overnight stay
5 = Patient to be admitted regularly for a sequence of nights rest of the 24 hour period at home
8 = Not applicable
9 = Intendend Management not known</t>
  </si>
  <si>
    <t>RULE_0120</t>
  </si>
  <si>
    <t>LAD98</t>
  </si>
  <si>
    <t>Local Authority District 1998</t>
  </si>
  <si>
    <t>1999-00 to 2000-01</t>
  </si>
  <si>
    <t>The patient's county (first two characters) and local authority district (last two characters) of residence, derived in HES from the patient's postcode (HOMEADD). This field is used in conjunction with CURRWARD (current electoral ward) to produce a unique value indicating the ward within a given district where the patient resided (i.e. because identical Currward codes are allocated to many local authority districts, currward is meaningless in isolation). If the patient is resident within a Unitary Authority, the first two characters will be 00 (zero, zero) and the local authority component may not be useable.</t>
  </si>
  <si>
    <t>nnaa = Local authority code  
S = Scotland  
U = England (NOS)  
W = Wales  
Y = Not known  
Z = Northern Ireland  
X = Foreign</t>
  </si>
  <si>
    <t>LEGALGPA</t>
  </si>
  <si>
    <t>Legal Group of Patient (on Admission)</t>
  </si>
  <si>
    <t>A code that allocates the legal status of a patient to one of eight groups (an aggregation of legal status of a patient on admission, LEGLCAT).</t>
  </si>
  <si>
    <t>0 = Not formally detained (LEGLCAT is 01 or spaces)  
1 = Formally detained under Part II, Sections 2 to 34 of the Mental Health Act 1983 (LEGLCAT is 02 to 06, or 2 to 6)  
2 = Formally detained under Part III, Sections 35 to 55 of the Mental Health Act 1983, or previous legislation (LEGLCAT is 07 to18, 30 to 32, 34 or 7 to 9)  
3 = Formally detained under Part X, Sections 131 to 149 of the Mental Health Act 1983 (LEGLCAT is 19 or 20)  
4 = Supervised discharge under the Mental Health Act 1995 (LEGLCAT is 33)  
5 = Guardianship (Sections 7 &amp; 37) under the Mental Health Act 1983 (LEGLCAT is 35 or 36)  
Not applicable = i.e. home births/deliveries where EPITYPE is 5 or 6  
Not known = Any other value for leglcat</t>
  </si>
  <si>
    <t>RULE_1135</t>
  </si>
  <si>
    <t>LEGALGPC</t>
  </si>
  <si>
    <t>Legal Group of Patient (Psychiatric Census Date)</t>
  </si>
  <si>
    <t xml:space="preserve">2002-03 to 2016-17
</t>
  </si>
  <si>
    <t xml:space="preserve">Legal group of patient, an aggregation of the Legal Status Classification, LEGLSTAT. This field contains a code that allocates the legal status of a patient to one of eight groups.
</t>
  </si>
  <si>
    <t>0 = Legal status on psychiatric census date is not formally detained, LEGLSTAT =01 or spaces  
1 = Legal status on psychiatric census date, LEGLSTAT = 02-06 or 2-6: Formally detained under Part II (Section 2-34) of the Mental Health Act 1983  
2 = Legal status on admission, LEGLSTAT = 07-18, 30-32, 34 or 7-9: Formally detained under Part III (Section 35-55) of the Mental Health Act 1983, or previous legislation  
3 = Legal status on admission, LEGLSTAT = 19-20: Formally detained under Part X (Sections 131-149) of the Mental Health Act 1983  
4 = Legal status on admission, LEGLSTAT = 33: Supervised discharge under the Mental Health Act 1995  
5 = Legal status on admission, LEGLSTAT = 35, 36: Guardianship (Sections 7 &amp; 37) under the Mental Health Act 1983  
8 = Not applicable 
9 = Not known: any other value for LEGLSTAT.</t>
  </si>
  <si>
    <t>RULE_0895</t>
  </si>
  <si>
    <t>LEGLCAT</t>
  </si>
  <si>
    <t>Legal Category of Patient</t>
  </si>
  <si>
    <t xml:space="preserve">The legal category of all formally and informally detained patients on admission. An informally detained patient is one who is not formally detained, but has been in hospital for a year or more in the care of a consultant in the psychiatric specialties. This item is required for all admissions to psychiatric specialties. </t>
  </si>
  <si>
    <t>01 = Informal  
02 = Formally detained under the Mental Health Act, Section 2  
03 = Formally detained under the Mental Health Act, Section 3  
04 = Formally detained under the Mental Health Act, Section 4  
05 = Formally detained under the Mental Health Act, Section 5(2)  
06 = Formally detained under the Mental Health Act, Section 5(4)  
07 = Formally detained under the Mental Health Act, Section 35  
08 = Formally detained under the Mental Health Act, Section 36  
09 = Formally detained under the Mental Health Act, Section 37 with Section 41 restrictions  
10 = Formally detained under the Mental Health Act, Section 37 excluding Section 37(4)  
11 = Formally detained under the Mental Health Act, Section 37(4)  
12 = Formally detained under the Mental Health Act, Section 38  
13 = Formally detained under the Mental Health Act, Section 44  
14 = Formally detained under the Mental Health Act, Section 46  
15 = Formally detained under the Mental Health Act, Section 47 with Section 49 restrictions  
16 = Formally detained under the Mental Health Act, Section 47  
17 = Formally detained under the Mental Health Act, Section 48 with Section 49 restrictions  
18 = Formally detained under the Mental Health Act, Section 48  
19 = Formally detained under the Mental Health Act, Section 135  
20 = Formally detained under the Mental Health Act, Section 136  
21 = Formally detained under the previous legislation (fifth schedule)  
22 = Formally detained under Criminal Procedure (Insanity) Act 1964 as amended by the Criminal Procedures (Insanity and Unfitness to Plead) Act 1991  
23 = Formally detained under other Acts  
24 = Supervised discharge under the Mental Health (Patients in the Community) Act 1995  
25 = Formally detained under the Mental Health Act, Section 45A  
26 = Not applicable  
27 = Not known</t>
  </si>
  <si>
    <t>LEGLSTAT</t>
  </si>
  <si>
    <t>Legal Status Classification</t>
  </si>
  <si>
    <t xml:space="preserve">A code which defines the legal status of all formally and informally detained patients at the date of the census. An informally detained patient is one who is not formally detained, but has been in hospital for a year or more in the care of a consultant in the psychiatric specialties. It is only for unfinished records of  episode type 4.
This field is only present on records for detained and/or long-term psychiatric census patients (episode type = 4).
</t>
  </si>
  <si>
    <t>01 = Informal  
02 = Formally detained under the Mental Health Act, Section 2  
03 = Formally detained under the Mental Health Act, Section 3  
04 = Formally detained under the Mental Health Act, Section 4  
05 = Formally detained under the Mental Health Act, Section 5(2)  
06 = Formally detained under the Mental Health Act, Section 5(4)  
07 = Formally detained under the Mental Health Act, Section 35  
08 = Formally detained under the Mental Health Act, Section 36  
09 = Formally detained under the Mental Health Act, Section 37 with Section 41 restrictions  
10 = Formally detained under the Mental Health Act, Section 37 excluding Section 37(4)  
11 = Formally detained under the Mental Health Act, Section 37(4)  
12 = Formally detained under the Mental Health Act, Section 38  
13 = Formally detained under the Mental Health Act, Section 44  
14 = Formally detained under the Mental Health Act, Section 46  
15 = Formally detained under the Mental Health Act, Section 47 with Section 49 restrictions  
16 = Formally detained under the Mental Health Act, Section 47  
17 = Formally detained under the Mental Health Act, Section 48 with Section 49 restrictions  
18 = Formally detained under the Mental Health Act, Section 48  
19 = Formally detained under the Mental Health Act, Section 135  
20 = Formally detained under the Mental Health Act, Section 136  
30 = Formally detained under the previous legislation (fifth schedule)  
31 = Formally detained under Criminal Procedure (Insanity) Act 1964 as amended by the Criminal Procedures (Insanity and Unfitness to Plead) Act 1991  
32 = Formally detained under other Acts  
33 = Supervised discharge under the Mental Health (Patients in the Community) Act 1995  
34 = Formally detained under the Mental Health Act, Section 45A  
35 = Subject to guardianship under Mental Health Act Section 7  
36 = Subject to guardianship under Mental Health Act Section 37  
98 = Not applicable  
99 = Not known</t>
  </si>
  <si>
    <t>LEGLSTATST</t>
  </si>
  <si>
    <t>Legal Status Classification Code on Admission</t>
  </si>
  <si>
    <t>This field is identical to LEGLCAT, and so will eventually retire from HES. The legal category of all formally and informally detained patients on admission. See LEGLCAT field for full description. Access to this field requires the approval of Data Access Advisory Group (DAAG).</t>
  </si>
  <si>
    <t>01 = Informal  
02 = Formally detained under the Mental Health Act, Section 2  
03 = Formally detained under the Mental Health Act, Section 3  
04 = Formally detained under the Mental Health Act, Section 4  
05 = Formally detained under the Mental Health Act, Section 5(2)  
06 = Formally detained under the Mental Health Act, Section 5(4)  
07 = Formally detained under the Mental Health Act, Section 35  
08 = Formally detained under the Mental Health Act, Section 36  
09 = Formally detained under the Mental Health Act, Section 37 with Section 41 restrictions  
10 = Formally detained under the Mental Health Act, Section 37 excluding Section 37(4)  
11 = Formally detained under the Mental Health Act, Section 37(4)  
12 = Formally detained under the Mental Health Act, Section 38  
13 = Formally detained under the Mental Health Act, Section 44  
14 = Formally detained under the Mental Health Act, Section 46  
15 = Formally detained under the Mental Health Act, Section 47 with Section 49 restrictions  
16 = Formally detained under the Mental Health Act, Section 47  
17 = Formally detained under the Mental Health Act, Section 48 with Section 49 restrictions  
18 = Formally detained under the Mental Health Act, Section 48  
19 = Formally detained under the Mental Health Act, Section 135  
20 = Formally detained under the Mental Health Act, Section 136  
30 = Formally detained under the previous legislation (fifth schedule)  
31 = Formally detained under Criminal Procedure (Insanity) Act 1964 as amended by the Criminal Procedures (Insanity and Unfitness to Plead) Act 1991  
32 = Formally detained under other Acts  
33 = Supervised discharge under the Mental Health (Patients in the Community) Act 1995 (Retired 03 November 2008 - but may apply to some patients until 3 May 2009)
34 = Formally detained under the Mental Health Act, Section 45A (retired 01/09/14)  
35 = Subject to guardianship under Mental Health Act Section 7  
36 = Subject to guardianship under Mental Health Act Section 37  
37 =  Formally detained under Mental Health Act Section 45A (Limited direction in force)
38 = Formally detained under Mental Health Act Section 45A (Limitation direction ended)
98 = Not applicable  
99 = Not known</t>
  </si>
  <si>
    <t>LOPATID</t>
  </si>
  <si>
    <t xml:space="preserve">Local Patient Identifier </t>
  </si>
  <si>
    <t>String(10) (to 2022-23)
String(20) (2022-23 onwards))</t>
  </si>
  <si>
    <t>The local identifier used to identify a patient within a health care provider. It may be different from the patient's case note number and may be assigned automatically by the computer system.</t>
  </si>
  <si>
    <t>Local patient identifier</t>
  </si>
  <si>
    <t>LSOA01</t>
  </si>
  <si>
    <t>Lower Super Output Area of Residence 2001</t>
  </si>
  <si>
    <t>The 2001 census Lower Layer Super Output Area (LSOA) code for England and Wales, Super Output Area (SOA) code for Northern Ireland, and Data Zone code for Scotland. Pseudo codes are included for the Channel Islands and Isle of Man. The field will otherwise be blank for postcodes with no grid reference. The first character is either E for England or W for Wales, the next two characters are 01 for LSOA, and the remaining six characters make up the unique 6-digit tag for each zone. 
This field is derived in HES from the patient's postcode (HOMEADD).</t>
  </si>
  <si>
    <t>9an = 2001 Lower Super Output Area  
E01000001 - E01032482 = England
W01000001- W01001896 = Wales
S01000001- S01006505 = Scotland
95AA01S1 - 95ZZ16S2 = Northern Ireland
L99999999 (pseudo) = Channel Islands
M99999999 (pseudo) = Isle of Man
Z99999999 = Not known
E99999999 = England Unknown
N99999999 = N. Ireland Unknown</t>
  </si>
  <si>
    <t>LSOA11</t>
  </si>
  <si>
    <t>Lower Super Output Area of Residence 2011</t>
  </si>
  <si>
    <t>The 2011 census Lower Layer Super Output Area (LSOA) code for England and Wales, Super Output Area (SOA) code for Northern Ireland, and Data Zone code for Scotland. Pseudo codes are included for Channel Islands and Isle of Man. The field will otherwise be blank for postcodes with no grid reference. N.B. this field remains blank for Scottish postcodes until this information is released. The first character is either E for England or W for Wales The next two characters are 01 for LSOA, and the remaining six characters make up the unique 6-digit tag for each zone.
This field is derived in HES from the patient's postcode (HOMEADD).</t>
  </si>
  <si>
    <t>9an = 2011 Lower Super Output Area 
E01000001- E01033768 = England
W01000001- W01001958 = Wales
S01006506 - S01013481 = Scotland
95AA01S1 - 95ZZ16S2 = Northern Ireland
L99999999 (pseudo) = Channel Islands
M99999999 (pseudo) = Isle of Man
Z99999999 = Not known
E99999999 = England Unknown
N99999999 = N. Ireland Unknown</t>
  </si>
  <si>
    <t>MAINSPEF</t>
  </si>
  <si>
    <t>Main Specialty</t>
  </si>
  <si>
    <t>The specialty under which the consultant is contracted. Compare with the treatment specialty (TRETSPEF), the specialty under which the consultant worked.</t>
  </si>
  <si>
    <t>100 = General Surgery
101 = Urology
107 = Vascular Surgery (Introduced 1 April 2021)
110 = Trauma and Orthopaedics
120 = Ear Nose and Throat
130 = Ophthalmology
140 = Oral Surgery
141 = Restorative Dentistry
142 = Paediatric Dentistry
143 = Orthodontics
145 = Oral and Maxillofacial Surgery
146 = Endodontics
147 = Periodontics
148 = Prosthodontics
149 = Surgical Dentistry
150 = Neurosurgery
160 = Plastic Surgery
170 = Cardiothoracic Surgery
171 = Paediatric Surgery
191 = Pain Management (Retired 1 April 2004)
180 = Emergency Medicine
190 = Anaesthetics
192 = Intensive Care Medicine
200 = Aviation and Space Medicine (Introduced 1 April 2021)
300 = General Internal Medicine
301 = Gastroenterology
302 = Endocrinology and Diabetes
303 = Clinical Haematology
304 = Clinical Physiology
305 = Clinical Pharmacology
310 = Audio Vestibular Medicine
311 = Clinical Genetics
312 = Clinical Cytogenetics and Molecular Genetics (Retired 1 April 2010). National Code 312 is retained for consultants qualified in this Main Specialty prior to 1 April 2010
313 = Clinical Immunology
314 = Rehabilitation Medicine
315 = Palliative Medicine
317 = Allergy (Introduced 1 April 2021)
320 = Cardiology
321 = Paediatric Cardiology
325 = Sport and Exercise Medicine
326 = Acute Internal Medicine
330 = Dermatology
340 = Respiratory Medicine
350 = Infectious Diseases
352 = Tropical Medicine
360 = Genitourinary Medicine
361 = Renal Medicine
370 = Medical Oncology
371 = Nuclear Medicine
400 = Neurology
401 = Clinical Neurophysiology
410 = Rheumatology
420 = Paediatrics
421 = Paediatric Neurology
430 = Geriatric Medicine
450 = Dental Medicine
451 = Special Care Dentistry
501 = Obstetrics
502 = Gynaecology
504 = Community Sexual and Reproductive Health
510 = Antenatal Clinic (Retired 1 April 2004)
520 = Postnatal Clinic (Retired 1 April 2004)
560 = Midwifery
600 = General Medical Practice
601 = General Dental Practice
610 = Maternity Function (Retired 1 April 2004)
620 = Other than Maternity (Retired 1 April 2004)
700 = Learning Disability
710 = Adult Mental Illness
711 = Child and Adolescent Psychiatry
712 = Forensic Psychiatry
713 = Medical Psychotherapy
715 = Old Age Psychiatry
800 = Clinical Oncology
810 = Radiology
820 = General Pathology
821 = Blood Transfusion
822 = Chemical Pathology
823 = Haematology
824 = Histopathology
830 = Immunopathology
831 = Medical Microbiology and Virology
832 = Neuropathology (Retired 1 April 2004)
833 = Medical Microbiology
834 = Medical Virology
900 = Community Medicine
901 = Occupational Medicine
902 = Community Health Services Dental
903 = Public Health Medicine
904 = Public Health Dental
950 = Nursing
960 = Allied Health Professional
990 = Joint Consultant Clinics (Retired 1 April 2004)
199 = Non-UK Provider - Specialty Function Not Known, Treatment Mainly Surgical
460 = Medical Ophthalmology
499 = Non-UK Provider - Specialty Function Not Known, Treatment Mainly Medical
Null  = Other Maternity Event
&amp;  = Not Known</t>
  </si>
  <si>
    <t>RULE_0090, 
RULE_0320,
RULE_0350</t>
  </si>
  <si>
    <t>MARSTAT</t>
  </si>
  <si>
    <t>Marital Status (Psychiatric)</t>
  </si>
  <si>
    <t>The patient's marital status where the consultant's specialty (MAINSPEF) is one of the psychiatric specialties.  Although the numerical codes were retired on 1/10/2006, these  continued to flow until March 2009 so both sets of codes are seen until this date.</t>
  </si>
  <si>
    <t>From 1/10/2006 onwards: 
S = Single  
M = Married/Civil Partner  
D = Divorced/Person whose Civil Partnership has been dissolved  
W = Widowed/Surviving Civil Partner  
P = Separated  
N = Not disclosed.  
8 = Not applicable
9 = Not known
Prior to 1/10/2006: 
1 = Single 
2 = Married, including separated  
3 = Divorced  
4 = Widowed 
8 = Not applicable
9 = Not known</t>
  </si>
  <si>
    <t>RULE_0355</t>
  </si>
  <si>
    <t>MATAGE</t>
  </si>
  <si>
    <t>Mother’s Age at Delivery</t>
  </si>
  <si>
    <t>The mother's age, in completed years, on the date of delivery. This field is derived in HES from the mother's date of birth and the first baby's date of birth.
This field is populated on delivery and birth episodes and events only (where the EPITYPE is 2,3,5 or 6).</t>
  </si>
  <si>
    <t>nnn = Age in years  
Null = Not valid</t>
  </si>
  <si>
    <t>RULE_0810</t>
  </si>
  <si>
    <t>MATERNITY_EPISODE_TYPE</t>
  </si>
  <si>
    <t>Episode Type - Maternity</t>
  </si>
  <si>
    <t>Determines if an episode is maternity related.</t>
  </si>
  <si>
    <t>1 = Finished delivery episode
2 = Finished birth episode
3 = Finished other delivery episode
4 = Finished other birth episode
9 = Unfinished maternity episodes
99 = All other episodes</t>
  </si>
  <si>
    <t>RULE_8011</t>
  </si>
  <si>
    <t>MENTCAT</t>
  </si>
  <si>
    <t>Mental Category</t>
  </si>
  <si>
    <t>The mental categories of a patient in accordance with the designations in the Mental Health Act 1983. A patient should be included in only one mental category. If a patient has been assigned to more than one mental category, mental illness takes precedence over the others, and mental impairment or severe mental impairment takes precedence over psychopathic disorder.
This field is only present on records for detained and/or long-term psychiatric census patients (episode type = 4).</t>
  </si>
  <si>
    <t>1 = Mental illness  
2 = Mental impairment  
3 = Severe mental impairment  
4 = Psychopathic disorder  
5 = Not specified (from 1995-96)  
8 = Not applicable  
9 = Not known</t>
  </si>
  <si>
    <t>MOTDOB</t>
  </si>
  <si>
    <t>Date of Birth (Mother)</t>
  </si>
  <si>
    <t>The mother's date of birth. It appears on birth records.</t>
  </si>
  <si>
    <t>YYYY-MM-DD = Mother's date of birth</t>
  </si>
  <si>
    <t>RULE_0690</t>
  </si>
  <si>
    <t>MSOA01</t>
  </si>
  <si>
    <t>Middle Super Output Area of Residence 2001</t>
  </si>
  <si>
    <t>The 2001 Census Middle Layer Super Output Area (MSOA) code for England and Wales and Intermediate Zone for Scotland. Pseudo codes are included for Northern Ireland, Channel Islands and Isle of Man. The field will otherwise be blank for postcodes with no grid reference. The first character is either E for England or W for Wales. The next two characters are 02 for Middle Layer and the remaining six characters make up the unique 6-digit tag for each zone. 
This field is derived in HES from the patient's postcode (HOMEADD).
ONS have nulled this field from 01/11/2023 so it will no longer be updated from this date.</t>
  </si>
  <si>
    <t>9an = Middle Super Output Area  
E02000001- E02006781 = England
W02000001- W02000413 = Wales
S02000001 - S02001235 = Scotland
N99999999 (pseudo) = Northern Ireland
L99999999 (pseudo) = Channel Islands
M99999999 (pseudo) = Isle of Man
Z99999999 = Not known
E99999999 = England Unknown
N99999999 = N. Ireland Unknown</t>
  </si>
  <si>
    <t>MSOA11</t>
  </si>
  <si>
    <t>Middle Super Output Area of Residence 2011</t>
  </si>
  <si>
    <t>The 2011 Census Middle Layer Super Output Area (MSOA) code for England and Wales and Intermediate Zone for Scotland. Pseudo codes are included for Northern Ireland, Channel Islands and Isle of Man. The field will otherwise be blank for postcodes with no grid reference. N.B. this field remains blank for Scottish postcodes until this information is released. The first character is either E for England or W for Wales. The next two characters are 02 for Middle Layer and the remaining six characters make up the unique 6-digit tag for each zone.
This field is derived in HES from the patient's postcode (HOMEADD).</t>
  </si>
  <si>
    <t>9an = Middle Super Output Area  
E02000001- E02006934 = England
W02000001- W02000423 = Wales
S02001236 - S02002514 = Scotland
N99999999 (pseudo) = Northern Ireland
L99999999 (pseudo) = Channel Islands
M99999999 (pseudo) = Isle of Man
Z99999999 = Not known
E99999999 = England Unknown
N99999999 = N. Ireland Unknown</t>
  </si>
  <si>
    <t>MYDOB</t>
  </si>
  <si>
    <t>Date of Birth - Month and Year</t>
  </si>
  <si>
    <t>Month and year of date of birth only.  Day is not made available.</t>
  </si>
  <si>
    <t>MMYYYY = Date of birth month and year</t>
  </si>
  <si>
    <t>NEOCARE</t>
  </si>
  <si>
    <t>Neonatal Level of Care</t>
  </si>
  <si>
    <t>A code that defines the level of care given to a newborn child (28 days of age and under). For patients over 28 days old, default code '8' would apply. (Along with psychiatric patient status (ADMISTAT), this field replaced the V code indicator (VIND) field in 1996).</t>
  </si>
  <si>
    <t>0 = Normal care: care given by the mother or mother substitute, with medical and neonatal nursing advice if needed  
1 = Special care: care given in a special nursery, transitional care ward or postnatal ward, which provides care and treatment exceeding normal routine care. Some aspects of special care can be undertaken by a mother supervised by qualified nursing staff. Special nursing care includes support for and education of the infant's parents  
2 = Level 2 intensive care (high dependency intensive care): care given in an intensive or special care nursery, which provides continuous skilled supervision by qualified and specially trained nursing staff who may care for more babies than in level 1 intensive care. Care includes support for the infant's parents  
3 = Level 1 intensive care (maximal intensive care): care given in an intensive or special care nursery, which provides continuous skilled supervision by qualified and specially trained nursing and medical staff. Care includes support for the infant's parents  
8 = Not applicable
9 = Not known</t>
  </si>
  <si>
    <t>RULE_0360,
RULE_0370</t>
  </si>
  <si>
    <t>NEODUR</t>
  </si>
  <si>
    <t>Age of Baby In Days</t>
  </si>
  <si>
    <t xml:space="preserve">The age in days of a baby admitted as a patient. It is derived from the Admission Date (ADMIDATE) and Date of Birth (DOB). If the baby is older than 27 days, NEODUR is not calculated. </t>
  </si>
  <si>
    <t>2n = Age of patient in days from 0 to 27  
Null = Not applicable: other maternity event (EPITYPE is 5 or 6) or patient is older than 27 days</t>
  </si>
  <si>
    <t>RULE_0300</t>
  </si>
  <si>
    <t>NER_GP_PRACTICE</t>
  </si>
  <si>
    <t>Integrated Care Board of GP Practice  (July 2022 onwards)
Sustainability and Transformation Partnership of GP Practice (2020 until June 2022)
NHS England Region of GP Practice (until 2020)</t>
  </si>
  <si>
    <t>2015-16 onwards</t>
  </si>
  <si>
    <t>The code for the most suitable Integrated Care Board (ICB) / STP / NHS England Region (NER) where the patient's GP practice code is registered, derived from the GP practice code (GPPRAC).
Note: ICBs replaced STPs on 1st July 2022. The Organisation Data Serivce (ODS) codes that identified the 42 existing CCGs were retained and applied to the new ICBs.</t>
  </si>
  <si>
    <t>ann = ICB / STP / NER of GP practice
Q99 = Wales
Y = Not known</t>
  </si>
  <si>
    <t>NER_RESIDENCE</t>
  </si>
  <si>
    <t>Integrated Care Board of Residence  (July 2022 onwards)
Sustainability and Transformation Partnership of Residence (2020 until June 2022)
NHS England Region of Residence (until 2020)</t>
  </si>
  <si>
    <t>The code for the most suitable Integrated Care Board (ICB) / STP / NHS England Region (NER) where the patient lives, derived in HES from the patient's postcode (HOMEADD).
Note: ICBs replaced STPs on 1st July 2022. The Organisation Data Serivce (ODS) codes that identified the 42 existing CCGs were retained and applied to the new ICBs.</t>
  </si>
  <si>
    <t>ann = ICB / STP / NER of residence
Q99 = Wales
S = Scotland
U = no fixed abode
X = Foreign, Isle of Man or Channel Islands
Y = Not known
Z = Northern Ireland</t>
  </si>
  <si>
    <t>NER_TREATMENT</t>
  </si>
  <si>
    <t>Integrated Care Board of Treatment  (July 2022 onwards)
Sustainability and Transformation Partnership of Treatment (2020 until June 2022)
NHS England Region of Treatment (until 2020)</t>
  </si>
  <si>
    <t>The code for the most suitable Integrated Care Board (ICB) / STP / NHS England Region (NER) where the patient was treated, derived from the CCG of treatment (CCG_TREATMENT). 
Note: ICBs replaced STPs on 1st July 2022. The Organisation Data Serivce (ODS) codes that identified the 42 existing CCGs were retained and applied to the new ICBs.</t>
  </si>
  <si>
    <t>ann = ICB / STP / NER of treatment
Q99 = Wales
Y = Not known</t>
  </si>
  <si>
    <t>NEWNHSNO</t>
  </si>
  <si>
    <t>NHS Number</t>
  </si>
  <si>
    <t>The NHS number of the patient, which is the primary identifier of a person registered for health care; it is unique. Prior to 2003, records for babies under six weeks of age tend to have this field null.</t>
  </si>
  <si>
    <t>10n = NHS number</t>
  </si>
  <si>
    <t>NEWNHSNO_CHECK</t>
  </si>
  <si>
    <t>NHS Number Check Flag</t>
  </si>
  <si>
    <t>Indicates whether the format of the NHS number supplied in the field NEWNHSNO is valid or not. The NHS number is 10 numeric digits in length. The tenth digit is a check digit used to confirm its validity. The check digit is validated using the modulus 11 algorithm.
The format of an NHS number is considered to be valid if it meets the following criteria:   
- it is 10 digits long
- not every digit is the same
- it is not the dummy/default value 2333455667
- it is not in the format N00000000N (where the first and last digits are the same and the rest are zeros)
- the modulus 11 check digit is correct.</t>
  </si>
  <si>
    <t>Y = The format of the NEWNHSNO is valid
N = The format of the NEWNHSNO is not valid
Null = NEWNHSNO is null</t>
  </si>
  <si>
    <t>RULE_9012</t>
  </si>
  <si>
    <t>NHSNOIND</t>
  </si>
  <si>
    <t>NHS Number Status Indicator</t>
  </si>
  <si>
    <t>A code to indicate whether the patient's NHS number is present in the field NEWNHSNO, and if it is verified. If the NHS number is absent, the indicator gives the reason why.</t>
  </si>
  <si>
    <t>01 = Number present and verified 
02 = Number present but not traced 
03 = Trace required
04 = Trace attempted - No match or multiple match found 
05 = Trace needs to be resolved - (New NHS number or patient detail conflict) 
06 = Trace in progress 
07 = Number not present and trace not required 
08 = Trace postponed (baby under six weeks old)
91 = Anonymised or pseudonymised by SUS</t>
  </si>
  <si>
    <t>NUMACP</t>
  </si>
  <si>
    <t>The number of valid Augmented Care Period (ACP) groups on the episode. A valid ACP group is defined as one that scores an ACPDQIND value of at least 'real', or has at least 3 other ACP fields that contain valid values. If 9 valid ACP groups are found, NUMACP is set to the highest value of ACPN. This is because, for each episode, the HES system holds data for the most recent 9 ACP groups only. 
This field will only be populated on records where a period of augmented care occurred. The augmented care period data items in APC were replaced by the Critical Care Minimum Data Set (CCMDS) in 2008-09.</t>
  </si>
  <si>
    <t>NUMBABY</t>
  </si>
  <si>
    <t>Number of Babies</t>
  </si>
  <si>
    <t xml:space="preserve">The number of babies delivered at the end of a single pregnancy. Both live and stillborn babies are counted. Until 2002-03, a maximum of 6 babies could be recorded in HES.
This field is submitted by the provider. For delivery episodes only, an alternative derivation can be found in the field NUMTAILB, which counts the number of babies actually populated against the episode. 
This field is populated on delivery and birth episodes and events only (where the EPITYPE is 2,3,5 or 6). </t>
  </si>
  <si>
    <t>1 = One  
2 = Two  
3 = Three  
4 = Four  
5 = Five  
6 = Six or more  
9 = Number of registrable births not known 
X = Not known (derived in HES where the field is null)</t>
  </si>
  <si>
    <t>RULE_0710,
RULE_0750</t>
  </si>
  <si>
    <t>NUMPREG</t>
  </si>
  <si>
    <t>Number of Previous Pregnancies</t>
  </si>
  <si>
    <t>The number of previous pregnancies that resulted in a registrable birth (live or still born). 
This field is populated on delivery episodes and events only (where the EPITYPE is 2 or 5).</t>
  </si>
  <si>
    <t>max 2n = Number of previous pregnancies, from 00 to 19, resulting in a registrable birth  
99 = Not known</t>
  </si>
  <si>
    <t>RULE_0750</t>
  </si>
  <si>
    <t>NUMTAILB</t>
  </si>
  <si>
    <t>Number of Baby Tails</t>
  </si>
  <si>
    <t>Delivery episodes are submitted with one group (tail) of data per baby (e.g. with twins, two tails of baby data will be submitted on the record - these tails include fields such as BIRWEIT and DELMETH and each tail of data is specific to one baby). NUMTAILB is derived in HES and represents the number of valid tails of baby data present on the delivery episode. A valid baby tail is defined as one that has a valid birthweight and a valid delivery method. If no valid baby tail is present on the delivery episode, this field defaults to 1. This field is an alternative to the submitted field NUMBABY, and is populated on delivery episodes and events only (where the EPITYPE is 2 or 5).</t>
  </si>
  <si>
    <t>1n = Number of valid birth tails associated with a delivery record</t>
  </si>
  <si>
    <t>RULE_0770</t>
  </si>
  <si>
    <t>OACODE01</t>
  </si>
  <si>
    <t xml:space="preserve">Census Output Area 2001 </t>
  </si>
  <si>
    <t>2003-04 to 2020-21</t>
  </si>
  <si>
    <t>Census output areas are small geographical areas that cover similar population sizes and are as socially homogenous as possible. This derived field represents the 2001 census output area code associated with the patient's postcode (HOMEADD). Note that this field uses old-style codes from the pre-January 2011 ONS geographical coding system. The structure is CCDDWWAAAA, where CC = county, DD = district or unitary authority, WW=ward, and AAAA = output area.</t>
  </si>
  <si>
    <t>10an = 2001 Census Output Area
Y = not known</t>
  </si>
  <si>
    <t>OACODE11</t>
  </si>
  <si>
    <t xml:space="preserve">Census Output Area 2011 </t>
  </si>
  <si>
    <t>Census Output Areas are small geographical areas that cover similar population sizes and are as socially homogenous as possible. This derived field represents the 2011 Census Output Area code associated with the patient's postcode (HOMEADD). Pseudo codes are included for Channel Islands and Isle of Man. The field will otherwise be blank for postcodes with no grid reference.</t>
  </si>
  <si>
    <t>9an = 2011 Census Output Area
E00000001 - E00176774 = England;
W00000001 - W00010265 = Wales;
S00088956 - S00135306 = Scotland;
N00000001 - N00004537 = Northern Ireland;
L99999999 (pseudo) = Channel Islands;
M99999999 (pseudo) = Isle of Man;
Y = not known</t>
  </si>
  <si>
    <t>OACODE6</t>
  </si>
  <si>
    <t>Census Output Area 2001 (Ward Identifier)</t>
  </si>
  <si>
    <t>1995-96 to 2020-21</t>
  </si>
  <si>
    <t>The first six-characters from the Census Output Area 2001 (OACODE01) field, which identifies the local government ward of the patient's postcode. The structure is CCDDWW, where CC = county, DD = district or unitary authority, and WW=ward.</t>
  </si>
  <si>
    <t>6an = 2001 census output area ward identifier code
Y = not known</t>
  </si>
  <si>
    <t>OPDATE_nn</t>
  </si>
  <si>
    <t>Date of Procedure</t>
  </si>
  <si>
    <t>The date of the procedure recorded in the respectively numbered Procedure Code (OPERTN_nn) field.</t>
  </si>
  <si>
    <t>YYYY-MM-DD = Date of procedure
1800-01-01 = Null
1801-01-01 = Invalid date submitted</t>
  </si>
  <si>
    <t>RULE_0480, 
RULE_0610,
RULE_0620</t>
  </si>
  <si>
    <t>OPER_SEQ</t>
  </si>
  <si>
    <t>Procedure Code Sequence</t>
  </si>
  <si>
    <t>This field is populated in the unpivoted procedures table, and allows users to identify the position of the OPERTN_CODE and OPERTN_DATE on the record</t>
  </si>
  <si>
    <t>n = Procedure code sequence number</t>
  </si>
  <si>
    <t>HES_AHAS.HES_APC_OPER
HES.HES_APC_OPER</t>
  </si>
  <si>
    <t>AHAS_FLAT.dbo.AHAS_HES_APC_OPER</t>
  </si>
  <si>
    <t>OPERSTAT</t>
  </si>
  <si>
    <t>Operation Status Code</t>
  </si>
  <si>
    <t>2002-03 to 2022-23</t>
  </si>
  <si>
    <t>Status of operative procedures</t>
  </si>
  <si>
    <t>1 = One or more operative procedures carried out
8 = No operative procedures performed or intended
9 = Not known, i.e. finished episode but no data entered or the episode is unfinished and no data needs to be present (this would only be a validation error for a finished episode).</t>
  </si>
  <si>
    <t>OPERTN_3_CONCAT</t>
  </si>
  <si>
    <t>Concatenated Procedure Codes - 3 Character</t>
  </si>
  <si>
    <t>A concatenated string of all 3 character procedures (OPERTN_3_nn) from the record, separated by commas with no spaces, starting with the primary (i.e. OPERTN_3_01). This enables the user to search across the full list of procedures to look at mentions and pairs of procedure codes.</t>
  </si>
  <si>
    <t>Concatenated string of OPERTN_3_nn separated by commas</t>
  </si>
  <si>
    <t>OPERTN_3_nn</t>
  </si>
  <si>
    <t>Procedure Code - 3 Character</t>
  </si>
  <si>
    <t>The first three characters of the procedure code (OPERTN_nn).</t>
  </si>
  <si>
    <t>3an = Procedure code
- = No operation performed
&amp; = Not known</t>
  </si>
  <si>
    <t>OPERTN_4_CONCAT</t>
  </si>
  <si>
    <t>Concatenated Procedure Codes - 4 Character</t>
  </si>
  <si>
    <t>String(130)</t>
  </si>
  <si>
    <t>A concatenated string of all 4 character procedures (OPERTN_4_nn) from the record, separated by commas with no spaces, starting with the primary (i.e. OPERTN_4_01). This enables the user to search across the full list of procedures to look at mentions and pairs of procedure codes.</t>
  </si>
  <si>
    <t>Concatenated string of OPERTN_4_nn separated by commas</t>
  </si>
  <si>
    <t>OPERTN_4_nn</t>
  </si>
  <si>
    <t>Procedure Code - 4 Character</t>
  </si>
  <si>
    <t>The first four characters of the procedure code (OPERTN_nn).</t>
  </si>
  <si>
    <t>4an = Procedure code
- = No operation performed
&amp; = Not known</t>
  </si>
  <si>
    <t>OPERTN_CODE</t>
  </si>
  <si>
    <t>Procedure Code (Unpivoted)</t>
  </si>
  <si>
    <t>This field is present in the unpivoted procedures table (where all procedure codes from the record appear in a single column rather than over 24 separate columns). The unpivoted table is provided as an alternative to the OPERTN_4_nn  fields for users who wish to carry out their analysis across multiple procedure code fields, e.g. from OPERTN_4_01 to OPERTN_4_24.
This field contains exactly the same data as OPERTN_4_nn. The position of the procedure on the record can be identified using the OPER_SEQ field (e.g. the OPERTN_CODE where OPER_SEQ = 1 will be the same as the code in the field OPERTN_4_01).</t>
  </si>
  <si>
    <t>OPERTN_COUNT</t>
  </si>
  <si>
    <t>Count of Procedures</t>
  </si>
  <si>
    <t>The total number of procedure codes present on the record (maximum of 24)</t>
  </si>
  <si>
    <t>2n = Count of procedures</t>
  </si>
  <si>
    <t>OPERTN_DATE</t>
  </si>
  <si>
    <t>The date of the procedure recorded in the OPERTN_CODE field. 
This field is present in the unpivoted procedures table (where all procedure dates from the record appear in a single column rather than over 24 separate columns). It contains exactly the same data as OPDATE_nn. The position of the procedure date on the record can be identified using the OPER_SEQ field (e.g. the OPERTN_DATE where OPER_SEQ = 1 will be the same as the code in the field OPDATE_01).</t>
  </si>
  <si>
    <t>OPERTN_nn</t>
  </si>
  <si>
    <t>Procedure Code</t>
  </si>
  <si>
    <t>There are twenty-four procedure fields (twelve before April 2007), OPERTN_01 to OPERTN_24, which contain information about a patient's procedures. The field OPERTN_01 contains the main (i.e. most resource intensive) procedure. The other fields contain secondary procedures. The codes are defined in the Tabular List of the Classification of Surgical Operations and Procedures. The current version is OPCS-4. Procedure codes start with a letter and are followed by two or three digits. The third digit identifies variations on a main procedure code containing two digits. The third digit is preceded by a full stop in OPCS-4, but this is not stored in this field. A single operation may contain more than one procedure.</t>
  </si>
  <si>
    <t>4an = Procedure code  
- = No procedures performed  
&amp; = Not known  
X998 = Procedure carried out but no appropriate OPCS-4 code available (submitted value present between 1997-98 and 2005-07)
X999 = No procedure carried out (submitted value present between 1997-98 and 2001-02)</t>
  </si>
  <si>
    <t>RULE_0450, 
RULE_0540,  RULE_0550, 
RULE_0560,</t>
  </si>
  <si>
    <t>ORGPPPID</t>
  </si>
  <si>
    <t xml:space="preserve">Organisation Identifier (Patient Pathway Identifier Issuer)
</t>
  </si>
  <si>
    <t xml:space="preserve">String(3-5) </t>
  </si>
  <si>
    <t>The code of the organisation that issued the patient pathway identifier (PATPATHID). Where Choose and Book has been used, the Organisation Code for NHS Connecting For Health (X09) is used.</t>
  </si>
  <si>
    <t>3an - 5an = Organisation identifier</t>
  </si>
  <si>
    <t>ORGSUP_n</t>
  </si>
  <si>
    <t>Number of Organ Systems Supported</t>
  </si>
  <si>
    <t>The number of organ support systems used (up to five) during a period of augmented care.
This field will only be populated on records where a period of augmented care occurred. The augmented care period data items in APC were replaced by the Critical Care Minimum Data Set (CCMDS) in 2008-09.</t>
  </si>
  <si>
    <t>n = Number of organ systems supported in the range 0 to 5
98 = Not applicable: augmented care period not finished
99 = Not known: a validation error</t>
  </si>
  <si>
    <t>PARTYEAR</t>
  </si>
  <si>
    <t>HES Extract Year and Number</t>
  </si>
  <si>
    <t>The data year (first four digits) and the extract number (final two digits). HES data years span calendar years (they run from 1st April to 31st March). In the PARTYEAR field, the year represents the lower year from the date span, e.g. for 2016-17 the year will appear in this field as 2016 on all records within that data year.
HES extracts are currently taken once per month, with each extract superseding the previous one for that year. For example, a PARTYEAR of 201601 indicates that the data came from the first HES extract to be taken in the 2016-17 data year (April 2016 data only); 201602 is the second extract of 2016-17 (April and May 2016 data only, extracted a month later than the previous extract), etc. 
Where the PARTYEAR ends in 99, this indicates the final HES data set for that year - no further extracts of HES data for that year will be taken, and this data will not change. Where the PARTYEAR does not end in 99, this indicates that the data is provisional and is subject to change with subsequent extracts. Provisional extract numbers generally run from 01 (the first extract of the year) to 13 (the final extract of the year). 99 represents the final data set of the year, which is based on the month 13 extract with additional manual changes made to correct known issues or errors in the data.</t>
  </si>
  <si>
    <t>YYYYnn = HES year and extract number</t>
  </si>
  <si>
    <t>HES_AHAS.HES_APC,  HES_AHAS.HES_APC_DIAG, HES_AHAS.HES_APC_MAT,  HES_AHAS.HES_APC_OTR,  HES_AHAS.HES_APC_OPER,  HES.HES_APC_ACP
HES.HES_APC,  HES.HES_APC_DIAG, HES.HES_APC_MAT,  HES.HES_APC_OTR,  HES.HES_APC_OPER</t>
  </si>
  <si>
    <t xml:space="preserve">AHAS_FLAT.dbo.AHAS_HES_APC_OTR,  AHAS_FLAT.dbo.AHAS_HES_APC_MAT, AHAS_FLAT.dbo.AHAS_HES_APC_OPER,
AHAS_FLAT.dbo.AHAS_HES_APC,      AHAS_FLAT.dbo.AHAS_HES_APC_DIAG, AHAS_FLAT.dbo.AHAS_HES_APC_HIST,       AHAS_FLAT.dbo.HES_APC_ACP </t>
  </si>
  <si>
    <t>PATPATHID</t>
  </si>
  <si>
    <t xml:space="preserve">Patient Pathway Identifier </t>
  </si>
  <si>
    <t>String(20)</t>
  </si>
  <si>
    <t>A code that, when combined with the organisation code/organisation identifier of the issuer, identifies a patient pathway. This field is unavailable for use, and is null in all years.
Where a pathway is initiated by a service request using the Choose and Book system, the patient pathway will be uniquely identified by the Unique Booking Reference Number (BOOKREFNO) of the first referral and the organisation code of Choose and Book which is X09.
Where the pathway is initiated by some other method, the patient pathway identifier will be allocated by the Organisation receiving the service request which together with that Organisation's organisation code / organisation identifier will uniquely identify the patient pathway.
This field is not made available in HES due to the risk of restricted or identifiable data being populated in the field</t>
  </si>
  <si>
    <t>20an = Patient pathway identifier</t>
  </si>
  <si>
    <t>PBC</t>
  </si>
  <si>
    <t xml:space="preserve">Programme Budgeting Category </t>
  </si>
  <si>
    <t>Programme Budgeting Categories are a list of programmes used to influence and track future expenditure. These categories enable the analysis of expenditure on specific disease areas such as cancer, mental health, and circulatory diseases.</t>
  </si>
  <si>
    <t>0201A = HIV and AIDS
0201X = Infectious diseases
0202A = Cancer, Head and Neck
0202B = Cancer, UGI
0202C = Cancer, LGI
0202D = Cancer, Lung
0202E = Cancer, Skin
0202F = Cancer, Breast
0202G = Cancer, Gynaecological
0202H = Cancer, Urological
0202I = Cancer, Haematological
0202X = Cancers and Tumours
0203X = Disorders of Blood
0204A = Diabetes
0204B = Endocrine
0204X = Endocrine, Nutritional and Metabolic pro
0205A = Substance Misuse
0205B = Organic Mental Disorders
0205C = Psychotic Disorders
0205D = Child and Adolescent Mental Health Disorders
0205X = Other Mental Health Disorders
0206X = Problems of Learning Disability
0207A = Chronic Pain
0207X = Neurological
0208X = Problems of Vision
0209X = Problems of Hearing
0210A = Coronary Heart Disease
0210B = Cerebrovascular disease
0210C = Problems of Rhythm
0210X = Problems of circulation
0211A = Obstructive Airways Disease
0211B = Asthma
0211X = Problems of the respiratory system
0212X = Dental problems
0213A = Upper GI
0213B = Lower GI
0213C = HepatoBiliary
0213X = Problems of the gastro intestinal system
0214A = Burns
0214X = Problems of the Skin
0215X = Problems of the Musculo skeletal system
0216X = Problems due to Trauma and Injuries
0217A = Genital tract problems
0217B = Renal problems
0217C = STD
0217X = Problems of Genito Urinary system
0218X = Maternity and Reproductive Health
0219X = Conditions of neonates
0220A = Unintended consequences of treatment
0220B = Poisoning
0220C = Violence
0220X = Poisoning and adverse effects
0221A = NSF Prevention programme
0221B = NSF Mental health prevention
0221X = Healthy Individuals
0222X = Social Care Needs
0223X = Other
02U1 = Primary Diagnosis Not Recognised
02U2 = Unclassified</t>
  </si>
  <si>
    <t>RULE_1220</t>
  </si>
  <si>
    <t>PCFOUND</t>
  </si>
  <si>
    <t>Postcode Found Flag</t>
  </si>
  <si>
    <t>A flag to indicate whether the postcode in the field HOMEADD represents a valid registered postcode or not. Pseudo postcodes are counted as valid in this field.</t>
  </si>
  <si>
    <t>Y = Valid
N = Invalid or null</t>
  </si>
  <si>
    <t>PCGCODE</t>
  </si>
  <si>
    <t xml:space="preserve">Primary Care Group </t>
  </si>
  <si>
    <t xml:space="preserve">A derived field providing the Primary Care Group responsible for the patient. </t>
  </si>
  <si>
    <t>Not available</t>
  </si>
  <si>
    <t>PCGORIG</t>
  </si>
  <si>
    <t>Origin of Primary Care Group</t>
  </si>
  <si>
    <t>This derived field indicates the basis on which the Primary Care Group (PCGCODE) code was assigned.</t>
  </si>
  <si>
    <t>1 = GPPRAC was used to derive the code  
2 = REGGMP was used to derive the code  
3 = PURCODE was used to derive the code  
4 = POSTCODE was used to derive the code  
5 = POSTCODE allocated code, PCG code was blank  
6 = POSTCODE allocated code, PCG code was 49998  
9 = PCG code not known</t>
  </si>
  <si>
    <t>PCON</t>
  </si>
  <si>
    <t>Westminster Parliamentary Constituency of Residence</t>
  </si>
  <si>
    <r>
      <rPr>
        <b/>
        <sz val="12"/>
        <rFont val="Arial"/>
        <family val="2"/>
      </rPr>
      <t xml:space="preserve">For activity from 2011-12 onwards, HES users are advised to use the field PCON_ONS instead of PCON. 
</t>
    </r>
    <r>
      <rPr>
        <sz val="12"/>
        <rFont val="Arial"/>
        <family val="2"/>
      </rPr>
      <t xml:space="preserve">
The English Westminster Parliamentary Constituency where the patient resides, derived in HES from the patient's postcode (HOMEADD). Note that this field uses old-style geographical codes that were superseded in 2011 and are now no longer supported by ONS - the new-style code can be found in the field PCON_ONS.</t>
    </r>
  </si>
  <si>
    <t>3an = English Westminster Parliamentary Constituency
S = Scotland
U = no fixed abode
W = Wales
X = Foreign (includes Channel Islands and Isle of Man)
Y = not known
Z = Northern Ireland</t>
  </si>
  <si>
    <t>PCON_ONS</t>
  </si>
  <si>
    <t>Westminster Parliamentary Constituency of Residence (ONS)</t>
  </si>
  <si>
    <t>The English Westminster parliamentary constituency where the patient resides, derived in HES from the patient's postcode (HOMEADD).</t>
  </si>
  <si>
    <t>9an = English Westminster Parliamentary Constituency
E99999999 = England (not specified)
L99999999 = Channel Islands
M99999999 = Isle of Man
N99999999 = Northern Ireland
S99999999 = Scotland
W99999999 = Wales
U = no fixed abode
X = foreign
Y = not known</t>
  </si>
  <si>
    <t>PCONSULT</t>
  </si>
  <si>
    <t>Consultant Code (Pseudonymised)</t>
  </si>
  <si>
    <t>String(16)</t>
  </si>
  <si>
    <t>A pseudonymised version of the Consultant Code (CONSULT).</t>
  </si>
  <si>
    <t>16an = Pseudonymised consultant code  
&amp; = Consultant code is null
99 = Consultant code is invalid</t>
  </si>
  <si>
    <t>PCTCODE</t>
  </si>
  <si>
    <t xml:space="preserve">Primary Care Trust of Responsibility  </t>
  </si>
  <si>
    <t>2006-07 to 2020-21</t>
  </si>
  <si>
    <r>
      <rPr>
        <b/>
        <sz val="12"/>
        <color theme="1"/>
        <rFont val="Arial"/>
        <family val="2"/>
      </rPr>
      <t>HES users are advised to use the field PCTCODE06 instead of PCTCODE.</t>
    </r>
    <r>
      <rPr>
        <sz val="12"/>
        <color theme="1"/>
        <rFont val="Arial"/>
        <family val="2"/>
      </rPr>
      <t xml:space="preserve"> 
The Primary Care Trust (PCT) responsible for the patient, based on 2006-07 PCT boundaries. The field PCTORIG06 contains a code indicating how this field was derived.
In 2013 following a reorganisation of health areas, PCTs were abolished. This field continued to be derived after this date as a 'frozen' geography.</t>
    </r>
  </si>
  <si>
    <t>5nn = PCT 
Taa = Care trust 
59898 = Not applicable
59999 = Unknown</t>
  </si>
  <si>
    <t>PCTCODE_HIS</t>
  </si>
  <si>
    <t>Primary Care Trust of Responsibility</t>
  </si>
  <si>
    <t xml:space="preserve">1996-97 to 2020-21 </t>
  </si>
  <si>
    <t>The Primary Care Trust (PCT) of responsibility dependent on the data year. Where the data year is equal to or later than 2006, this field contains the code from the field PCTCODE06, otherwise it contains the code from the field PCTCODE02.
In 2013 following a reorganisation of health areas, PCTs were abolished. This field continued to be derived after this date as a 'frozen' geography.</t>
  </si>
  <si>
    <t>RULE_8050</t>
  </si>
  <si>
    <t>PCTCODE02</t>
  </si>
  <si>
    <t>Primary Care Trust of Responsibility 2002</t>
  </si>
  <si>
    <t>2006-07 to 2012-13</t>
  </si>
  <si>
    <t>The Primary Care Trust (PCT) responsible for the patient, based on 2002-03 PCT boundaries. The field PCTORIG02 contains a code indicating how this field was derived.
The PCT structure used by this field was superseded in 2006 - the code representing the PCTs that were in place after this restructure can be found in the field PCTCODE06.</t>
  </si>
  <si>
    <t>nan, naa or aaa = PCT
59898 = Not applicable  
59999 = Unknown</t>
  </si>
  <si>
    <t>PCTCODE06</t>
  </si>
  <si>
    <t>Primary Care Trust of Responsibility 2006</t>
  </si>
  <si>
    <t>The Primary Care Trust (PCT) responsible for the patient, based on 2006-07 PCT boundaries. The field PCTORIG06 contains a code indicating how this field was derived.
In 2013 following a reorganisation of health areas, PCTs were abolished. This field continued to be derived after this date as a 'frozen' geography.</t>
  </si>
  <si>
    <t>PCTNHS</t>
  </si>
  <si>
    <t>Organisation Identifier (Residence Responsibility)</t>
  </si>
  <si>
    <t xml:space="preserve">The organisation code derived from the patient's postcode, representing one of the following based on the place of residence:  pre-1st April 2013 this should represent a PCT or Health Authority code, from 1st April 2013 onwards this should represent a Clinical Commissioning Group (CCG), Care Trust. Local Health Board (Wales), Scottish Health Board, or Northern Ireland Local Commissioning Group. Note that this field is derived by the provider and not derived in HES. </t>
  </si>
  <si>
    <t>3an - 5an = Organisation identifier 
Q99 = Not Known
X98 = Not Applicable (Overseas Visitors)</t>
  </si>
  <si>
    <t>PCTORIG</t>
  </si>
  <si>
    <t>Origin of Primary Care Trust of Responsibility</t>
  </si>
  <si>
    <t>The basis on which the code in the field PCTCODE was assigned.</t>
  </si>
  <si>
    <t>1 = GPPRAC was used to derive the code  
2 = REGGMP was used to derive the code  
3 = PURCODE was used to derive the code  
4 = POSTCODE was used to derive the code  
5 = POSTCODE allocated code, PCT code was blank  
6 = POSTCODE allocated code, PCT code  
9 = PCT code not known</t>
  </si>
  <si>
    <t>PCTORIG_HIS</t>
  </si>
  <si>
    <t xml:space="preserve">Origin of Primary Care Trust of Responsibility </t>
  </si>
  <si>
    <t>The basis on which the code in the field PCTCODE_HIS was assigned.</t>
  </si>
  <si>
    <t>1 = GPPRAC was used to derive the code  
2 = REGGMP was used to derive the code  
3 = PURCODE was used to derive the code  
4 = POSTCODE was used to derive the code  
5 = POSTCODE allocated code, PCT code was blank  
6 = POSTCODE allocated code, PCT code was 59998  
9 = PCT code not known</t>
  </si>
  <si>
    <t>PCTORIG02</t>
  </si>
  <si>
    <t>Origin of Primary Care Trust of Responsibility  2002</t>
  </si>
  <si>
    <t>The basis on which the code in the field PCTCODE02 was assigned.</t>
  </si>
  <si>
    <t>PCTORIG06</t>
  </si>
  <si>
    <t>Origin of Primary Care Trust of Responsibility  2006</t>
  </si>
  <si>
    <t>The basis on which the code in the field PCTCODE06 was assigned.</t>
  </si>
  <si>
    <t>PCTTREAT</t>
  </si>
  <si>
    <t xml:space="preserve">Primary Care Trust of Provider </t>
  </si>
  <si>
    <t>The Primary Care Trust (PCT) area of the provider, derived from the provider code (PROCODE). Note that the PCT itself may be the provider of treatment.
In 2013 following a reorganisation of health areas, PCTs were abolished. This field continued to be derived after this date as a 'frozen' geography.</t>
  </si>
  <si>
    <t>3an = PCT of provider
59898 = Not applicable
59999 = Unknown</t>
  </si>
  <si>
    <t>PEREND</t>
  </si>
  <si>
    <t xml:space="preserve">Cds Report Period End Date </t>
  </si>
  <si>
    <t>A system field used for the purposes of submitting data to SUS. It defines the end date for the range of data contained within a SUS submission, and is present on records submitted via the Bulk Update Protocol method only.</t>
  </si>
  <si>
    <t>YYYY-MM-DD = The end date for the range of data contained in the SUS submission</t>
  </si>
  <si>
    <t>PERSON_ID</t>
  </si>
  <si>
    <t>Person Identifier (Clear)</t>
  </si>
  <si>
    <t>The Master Person Service (MPS) person identifier. This is a unique identifier for each individual patient, generated via the MPS. This identifier replaces the HESID field, and allows an individual’s care to be tracked across years and continuous periods to be identified.
A tokenised version of this field can be found in the field TOKEN_PERSON_ID.</t>
  </si>
  <si>
    <t>max 10an = Person identifier</t>
  </si>
  <si>
    <t>PERSTART</t>
  </si>
  <si>
    <t>Cds Report Period Start Date</t>
  </si>
  <si>
    <t>A system field used for the purposes of submitting data to SUS. It defines the start date for the range of data contained within a SUS submission, and is present on records submitted via the Bulk Update Protocol method only.</t>
  </si>
  <si>
    <t>YYYY-MM-DD  = The start date for the range of data contained in the SUS submission</t>
  </si>
  <si>
    <t>PGPPRAC</t>
  </si>
  <si>
    <t>Pseudonymised Code of GP Practice</t>
  </si>
  <si>
    <t>A pseudonymised version of the GP Practice Code (GPPRAC).</t>
  </si>
  <si>
    <t>16an = Pseudonymised GP practice code
&amp; = Unknown</t>
  </si>
  <si>
    <t>RULE_9024</t>
  </si>
  <si>
    <t>POSOPDUR</t>
  </si>
  <si>
    <t xml:space="preserve">Post-Operative Duration </t>
  </si>
  <si>
    <t>The difference in days between the date of the main procedure (OPDATE_01) and the Episode End Date (EPIEND).</t>
  </si>
  <si>
    <t>1n to 5n = Number of days between the main procedure and the end of the episode
Null = Not applicable: no procedure or episode is unfinished</t>
  </si>
  <si>
    <t>RULE_1070</t>
  </si>
  <si>
    <t>POSTDIST</t>
  </si>
  <si>
    <t>Postcode District</t>
  </si>
  <si>
    <t>The outward portion of the patient's postcode (i.e. all characters to the left of the space). The code ZZ99 indicates the postcode was either unavailable, or that the patient did not have one (e.g. because they were normally resident abroad).</t>
  </si>
  <si>
    <t>an, aan, ann, or aann = Postcode district 
ZZ99 = Unavailable / not applicable</t>
  </si>
  <si>
    <t>RULE_9004</t>
  </si>
  <si>
    <t>POSTDUR</t>
  </si>
  <si>
    <t>Postnatal Stay</t>
  </si>
  <si>
    <t xml:space="preserve">On delivery and birth episodes only (where EPITYPE is 2 or 3), this derived field calculates the number of days between the baby's birth and the end of the finished episode. It is calculated from the Episode End Date (EPIEND) and the baby's Date of Birth (DOBBABY on delivery records, DOB on birth records). </t>
  </si>
  <si>
    <t>3n = The number of days of stay, from 0 to 270  
Null = Not applicable / not known</t>
  </si>
  <si>
    <t>RULE_0820</t>
  </si>
  <si>
    <t>PREFERER</t>
  </si>
  <si>
    <t>Referrer Code (Pseudonymised)</t>
  </si>
  <si>
    <t>A pseudonymised version of the Referrer Code (REFERRER).</t>
  </si>
  <si>
    <t>16an = Pseudonymised referrer code  
&amp; = Referrer code is null
99 = Referrer code is invalid</t>
  </si>
  <si>
    <t>RULE_9008</t>
  </si>
  <si>
    <t>PREGGMP</t>
  </si>
  <si>
    <t>Registered or Referring GP (Pseudonymised)</t>
  </si>
  <si>
    <t>A pseudonymised version of the Registered or Referring GP (REGGMP) field.</t>
  </si>
  <si>
    <t>16an = pseudonymised registered or referring GP code 
&amp; = registered or referring GP code is null
99 = registered or referring GP code is invalid</t>
  </si>
  <si>
    <t>PREOPDUR</t>
  </si>
  <si>
    <t>Pre-Operative Duration</t>
  </si>
  <si>
    <t>This derived field contains the difference in days between the Episode Start Date (EPISTART) and the date of the main procedure (OPDATE_01).</t>
  </si>
  <si>
    <t>3n = Number of days between the start of the episode and the main procedure from 0-365
Null = Not applicable: no operation or procedure unfinished</t>
  </si>
  <si>
    <t>RULE_1075</t>
  </si>
  <si>
    <t>PRIMERCP</t>
  </si>
  <si>
    <t>CDS Prime Recipient Identity</t>
  </si>
  <si>
    <t>String(12)</t>
  </si>
  <si>
    <t>A system field representing the code of the organisation determined to be the Commissioning Data Set Prime Recipient of the Commissioning Data Set Message as indicated in the Commissioning Data Set Addressing Grid.</t>
  </si>
  <si>
    <t>3an or 5an = Prime recipient organisation identifier
Q99 = Not known
X98 = Not applicable</t>
  </si>
  <si>
    <t>PROCODE</t>
  </si>
  <si>
    <t xml:space="preserve">Organisation Identifier (Code of Provider)
</t>
  </si>
  <si>
    <t>String(3) or String(5)</t>
  </si>
  <si>
    <r>
      <t xml:space="preserve">The code of the organisation acting as the health care provider. This field can contain a mixture of organisation codes and site codes (some providers submit all their records to their main organisation code, others use individual site codes). See the derived fields PROCODE3 and PROCODET for alternative ways to identify the provider organisation.
Note that the structure of newly allocated organisation codes changed in 2020:
</t>
    </r>
    <r>
      <rPr>
        <b/>
        <sz val="12"/>
        <color theme="1"/>
        <rFont val="Arial"/>
        <family val="2"/>
      </rPr>
      <t>For organisation codes that were allocated prior to October 2020:</t>
    </r>
    <r>
      <rPr>
        <sz val="12"/>
        <color theme="1"/>
        <rFont val="Arial"/>
        <family val="2"/>
      </rPr>
      <t xml:space="preserve">
Organisations are allocated a main 3-character code which represents the organisation (e.g. an NHS Trust), and 5-character codes to represent sites within that organisation. Sites are allocated the same first 3 characters as the organisation code, with the remaining 2 characters being used to identify the site within that organisation.  For NHS organisations, this field may contain the 3-character organisation code or a full 5-character code (e.g. a site code, a HQ code ending 01 etc.), depending on what was submitted by the provider. Independent providers will always be represented in this field by a 5-character code.
Organisation codes that begin with an '8' represent non-NHS organisations and do not follow the same format - these codes are 5 characters long and cannot be grouped based on the first 3 characters of the code.
</t>
    </r>
    <r>
      <rPr>
        <b/>
        <sz val="12"/>
        <color theme="1"/>
        <rFont val="Arial"/>
        <family val="2"/>
      </rPr>
      <t>For organisation codes allocated from 1st October 2020 onwards:</t>
    </r>
    <r>
      <rPr>
        <sz val="12"/>
        <color theme="1"/>
        <rFont val="Arial"/>
        <family val="2"/>
      </rPr>
      <t xml:space="preserve">
Organisation codes are 5 characters in length, with an alternating ANANA alphabetic-numeric structure (where ‘A’ represents an alphabetic character, and ‘N’ represents a numeric character). Unlike the previous code structure, these codes cannot be grouped to the first 3-characters to identify the parent organisation code.
The new code structure introduced in 1 October 2020 has only been applied to codes that were registered from this date onwards (codes issued prior to this date will not be replaced with a new format code). A mixture of the different code formats will therefore be present in the data from 2020-21 onwards.</t>
    </r>
  </si>
  <si>
    <t>3an or 5an = Organisation identifier
89997 = UK provider where no organisation identifier has been issued 
89999 = Non-NHS UK provider where no organisation identifier has been issued</t>
  </si>
  <si>
    <t>PROCODE3</t>
  </si>
  <si>
    <t>Organisation Identifier (Code of Provider) (3 Character)</t>
  </si>
  <si>
    <t>The code of the organisation acting as the health care provider. The code in this field always represents the organisation (e.g. the NHS Trust), and does not contain site codes.
Note that the structure of newly allocated organisation codes changed in October 2020 (see the PROCODE field description for further details).  Codes for organisations registered after 1st October 2020 will be 5 characters in length rather than 3 characters. 
Note: there may be a small number of instances where an independent site maps to a 3 character code that is not a valid provider code.</t>
  </si>
  <si>
    <t>3an = Provider code to 3 characters</t>
  </si>
  <si>
    <t>RULE_9009</t>
  </si>
  <si>
    <t>PROCODE5</t>
  </si>
  <si>
    <t>Organisation Identifier (Code of Provider) (5 Character)</t>
  </si>
  <si>
    <t xml:space="preserve">The code of the organisation acting as the health care provider. This field represents the code from the PROCODE field to 5-characters. Where PROCODE contains a 3-character code, it is padded to the right with additional zeros in this field.
Note that the structure of newly allocated organisation codes changed in October 2020 (see the PROCODE field description for further details). </t>
  </si>
  <si>
    <t>5an = Provider code to 5 characters
89997 = Non-UK provider where no organisation code has been issued  
89999 = Non-NHS UK provider where no organisation code has been issued</t>
  </si>
  <si>
    <t>PROCODEO</t>
  </si>
  <si>
    <t>Organisation Identifier (Code of Provider) (Original)</t>
  </si>
  <si>
    <t>The code of the organisation acting as the health care provider, as submitted. Note that provider codes are subject to a mapping process in HES, which attempts to allocate a valid provider code to records that were submitted with an invalid/closed provider code. This field contains the submitted code. Where the code in this field is different to the code in the PROCODE field, the provider code has been mapped in HES. Users are advised to use the fields PROCODE, PROCODE3, PROCODE5 or PROCODET to identify the provider, as PROCODEO can contain invalid codes.</t>
  </si>
  <si>
    <t>3an to 5an = Submitted provider code</t>
  </si>
  <si>
    <t>PROCODET</t>
  </si>
  <si>
    <t>Provider Code of Treatment</t>
  </si>
  <si>
    <t>This field contains a combination of provider codes, depending on the organisation type.
Note that the structure of newly allocated organisation codes changed in October 2020 (see the PROCODE field description for further details). 
For NHS providers, this field contains the code for the organisation (e.g. the NHS trust). Independent providers are represented at site level*. NHS trust codes allocated prior to October 2020 that have associated treatment centres will have '- X' following the 3 character code. 
* The code for independent providers is taken from the PROCODE field. This may not match the site code from the 'site code of treatment' (SITETRET) field - e.g. it may represent a HQ code. Details of the site where the patient was treated can be found in the SITETRET field.</t>
  </si>
  <si>
    <t>5an = Provider code</t>
  </si>
  <si>
    <t>PROTYPE</t>
  </si>
  <si>
    <t xml:space="preserve">Provider Type </t>
  </si>
  <si>
    <t>The type of healthcare provider, derived from the provider code (PROCODE).</t>
  </si>
  <si>
    <t>CARETRUST = Care trust  
CCG = Clinical Commissioning Group
FOUNDATION = NHS foundation trust  
IND = Independent sector provider  
INDSITE = Independent sector provider site 
INDSITETC = Treatment centre at independent sector provider site  
OTHERPROV = Other provider organisation  
PCT = Primary care trust  
TRUST = NHS trust  
TRUSTSITETC = Treatment centre at NHS trust site</t>
  </si>
  <si>
    <t>PROVDIST</t>
  </si>
  <si>
    <t>Distance Between LSOA11 and Provider</t>
  </si>
  <si>
    <t>String(15)</t>
  </si>
  <si>
    <t>The distance in kilometres between the Lower Super Output Area 2011 (LSOA11) centroid and the provider. The provider is defined as PROCODE5 (if populated) or PROCODE3 if PROCODE5 is not populated or the last two characters of PROCODE5 are 00.</t>
  </si>
  <si>
    <t>nnn.nn = Distance in kilometres</t>
  </si>
  <si>
    <t>RULE_8101</t>
  </si>
  <si>
    <t>PROVDIST_FLAG</t>
  </si>
  <si>
    <t>Derivation of PROVDIST</t>
  </si>
  <si>
    <t>Flag to indicate if the PROVDIST field was calculated using PROCODE5 or PROCODE3.</t>
  </si>
  <si>
    <t>5 = PROVDIST was calculated from PROCODE5
3 = PROVDIST was calculated from PROCODE3</t>
  </si>
  <si>
    <t>PROVSPNO</t>
  </si>
  <si>
    <t>Hospital Provider Spell Identifier</t>
  </si>
  <si>
    <t>A unique identifier for the Hospital Provider Spell within a Health Care Provider. As this field is locally generated it may not be unique within the data set, but it should be unique per provider. This field is unavailable for use, and is null in all years.
This field is not made available in HES due to the risk of restricted or identifiable data being populated in the field. A pseudonymised version of this field can be found in the field PROVSPNOPS.</t>
  </si>
  <si>
    <t>20an = Hospital provider spell number</t>
  </si>
  <si>
    <t>PROVSPNOPS</t>
  </si>
  <si>
    <t>Hospital Provider Spell Number (Pseudonymised)</t>
  </si>
  <si>
    <t>String(40)</t>
  </si>
  <si>
    <t>A pseudonymised version of the Hospital Provider Spell Number (PROVSPNO).</t>
  </si>
  <si>
    <t>max 40Sp = PROVSPNOPS</t>
  </si>
  <si>
    <t>PSEUDO_HESID</t>
  </si>
  <si>
    <t>Pseudonymised Patient identifier - HES generated</t>
  </si>
  <si>
    <t>String(32)</t>
  </si>
  <si>
    <t>Retired in 2021-22 - replaced by TOKEN_PERSON_ID for all years</t>
  </si>
  <si>
    <t>A unique identifier for each individual patient. This allowed an individual’s care to be tracked across years and continuous periods to be identified. This was a pseudonymised version of the HES ID field based on an updated matching algorithm, which superseded and was compatible with the original HES ID. 
This field was replaced with the TOKEN_PERSON_ID field in 2021-22. PSEUDO_HESID is no longer available in HES.</t>
  </si>
  <si>
    <t>32an = Pseudonymised HESID</t>
  </si>
  <si>
    <t>RULE_9011</t>
  </si>
  <si>
    <t>PURCODE</t>
  </si>
  <si>
    <t>Organisation Identifer (Code of Commissioner)</t>
  </si>
  <si>
    <t>The organisation that commissioned the patient's health care. This field is submitted by the provider.</t>
  </si>
  <si>
    <t>3an - 5an = Organisation Identifier (Commissioning Organisation)
VPP00 = Private patients / overseas visitor liable for charge
XMD00 = Commissioner code for Ministry of Defence (MoD) healthcare
YDD82 = Episodes funded directly by the National Commissioning Group for England (retired September 2018)</t>
  </si>
  <si>
    <t>RULE_0340</t>
  </si>
  <si>
    <t>PURRO</t>
  </si>
  <si>
    <t xml:space="preserve">Commissioner’s Regional Office </t>
  </si>
  <si>
    <t>1995-96 to 2001-02</t>
  </si>
  <si>
    <t>The Regional Office (RO) area in which the commissioner is located. It is derived from the PURCODE field. 
The codes include those used in 1995-96 and those used subsequently. There were alterations to the codes from April 1996 and April 1999 to reflect changes in the regional organisation.</t>
  </si>
  <si>
    <t xml:space="preserve">From 1999-2000 to 2001-2002: 
S or S0000 = Scotland  
W or W0000 = Wales  
Y01 = Northern and Yorkshire  
Y02 = Trent  
Y07 = West Midlands  
Y08 = North West  
Y09 = Eastern  
Y10 = London  
Y11 = South East  
Y12 = South West  
Z or Z0000 = Northern Ireland  
Null = Not known  
From 1996-97 to 1998-99: 
S or S0000 = Scotland  
W or W0000 = Wales  
Y01 = Northern and Yorkshire  
Y02 = Trent  
Y03 = Anglia and Oxford  
Y04 = North Thames  
Y05 = South Thames  
Y06 = South and West  
Y07 = West Midlands  
Y08 = North West  
Z or Z0000 = Northern Ireland  
Null = Not known  
9999 = Not known  
1995-96: 
A0000 = Northern  
B0000 = Yorkshire  
C0000 = Trent  
D0000 = East Anglia  
E0000 = North West Thames  
F0000 = North East Thames  
G0000 = South East Thames  
H0000 = South West Thames  
J0000 = Wessex  
K0000 = South Western  
M0000 = West Midlands  
N0000 = Mersey  
P0000 = North Western  
Z or Z0000 = Northern Ireland  
Null = Not known  
9999 = Not known
</t>
  </si>
  <si>
    <t>PURSTHA</t>
  </si>
  <si>
    <t>Strategic Health Authority of Commissioner</t>
  </si>
  <si>
    <t>2002-03 to 2012-13</t>
  </si>
  <si>
    <t xml:space="preserve">The Strategic Health Authority (SHA) area in which the commissioner is located, derived from the PURCODE field.
In 2013 following a reorganisation of health areas, SHAs were abolished. </t>
  </si>
  <si>
    <t>3an = SHA area of commissioner
S = Scotland  
X = Foreign (including Isle of Man and Channel Islands)  
Y = Unknown  
Z = Northern Ireland</t>
  </si>
  <si>
    <t>PURVAL</t>
  </si>
  <si>
    <t xml:space="preserve">Commissioner Code Status </t>
  </si>
  <si>
    <t>1995-96 onwards</t>
  </si>
  <si>
    <t>A flag to indicate whether the submitted commissioner code (PURCODE) is one that is recognised throughout the NHS. If not, the code may have been agreed locally between the hospital provider and the health care purchaser.</t>
  </si>
  <si>
    <t>0 = Purchaser code is not recognised throughout the NHS  
1 = Purchaser code is recognised throughout the NHS</t>
  </si>
  <si>
    <t>RULE_1150</t>
  </si>
  <si>
    <t>RANK_ORDER</t>
  </si>
  <si>
    <t>Linkage Quality Rank</t>
  </si>
  <si>
    <t>This field is present on A&amp;E and APC linked records only. Linkage between these two datasets enables patient pathways to be followed and provides additional information beyond what is available from the standalone datasets. 
A score of one to four is applied to each linked record, with a score of one meaning a very good link and a score of four meaning a poor link. Records that score poor in quality, rating either three or four, are excluded from the final output of linked data available to users.
Full details of the methodology used to link A&amp;E and APC records, and the filters used to assess linkage quality, can be found on the following page of our website: http://content.digital.nhs.uk/article/1824/How-do-we-collect-and-process-HES-data</t>
  </si>
  <si>
    <t>1 - 4, where 1 is a strong link and 4 is a poor link between the two records</t>
  </si>
  <si>
    <t>REFERORG</t>
  </si>
  <si>
    <t>Organisation Identifier (Referring Organisation)</t>
  </si>
  <si>
    <t>String(3-8)</t>
  </si>
  <si>
    <t xml:space="preserve">The code of the organisation from which the referral was made, such as GP practice or NHS trust. </t>
  </si>
  <si>
    <t>3an - 8an = Referring organisation identifier  
X99998 = Referring organisation identifier not applicable  
X99999 = Referring organisation identifier not known</t>
  </si>
  <si>
    <t>REFERRER</t>
  </si>
  <si>
    <t>Referrer Code</t>
  </si>
  <si>
    <t>The person who referred the patient. This may be the GMC code for the consultant, or the code that defines the practice of the patient's registered GMP or GDP. 
A pseudonymised version of this field can be found in PREFERRER</t>
  </si>
  <si>
    <t>an8 = Referrer code
A9999998 = Ministry of Defence Doctor
C9999998 = Consultant, General Medical Council (GMC) number not known  
D9999998 = Dentist, General Dental Practitioner Code (GDC) not known
CD999998 = Dental consultant: GMC / GDC number not known  
R9999981 = Referrer other than GP, general dental practitioner or consultant  
X9999998 = Not applicable, e.g. patient has self-presented or not known  
&amp; = referrer code not recorded
99 = referrer code invalid</t>
  </si>
  <si>
    <t>RULE_0410</t>
  </si>
  <si>
    <t>REGGMP</t>
  </si>
  <si>
    <t>Registered or Referring GP</t>
  </si>
  <si>
    <t>The General Medical Practitioner PPD code of the GP, which identifies the GP as an individual. This GP works within the General Medical Practice within which the patient is registered.
A pseudonymised version of this field can be found in PREGGMP.</t>
  </si>
  <si>
    <t>8an = GP code
G followed by up to 7 digits (GP England and Wales)
S followed by up to 7 digits (GP Scotland)
[Z as 1st character] [E, N, S or W as 2nd character] followed by up to 6 digits (GP N. Ireland)
G9999998 = GP code is unknown  
G9999981 = No registered GP  
R9999981 (retired) = referrer other than General Medical Practitioner, General Dental
Practitioner or Consultant  
A9999998 (retired) = Ministry of Defence doctor  
P9999981 (retired) = Prison doctor
&amp; = Registered GP not recorded
99 = Registered GP code invalid</t>
  </si>
  <si>
    <t>RULE_0430</t>
  </si>
  <si>
    <t>RESCTY</t>
  </si>
  <si>
    <t xml:space="preserve">County of Residence </t>
  </si>
  <si>
    <r>
      <rPr>
        <b/>
        <sz val="12"/>
        <color theme="1"/>
        <rFont val="Arial"/>
        <family val="2"/>
      </rPr>
      <t>For activity from 2011-12 onwards, HES users are advised to use the field RESCTY_ONS instead of RESCTY.</t>
    </r>
    <r>
      <rPr>
        <sz val="12"/>
        <color theme="1"/>
        <rFont val="Arial"/>
        <family val="2"/>
      </rPr>
      <t xml:space="preserve">
The county of residence of the patient, derived in HES from the patient's postcode (HOMEADD).
Note that this field uses old-style geographical codes that were superseded in 2011 and are now no longer supported by ONS. The field RESCTY_ONS represents the county of residence using codes from the current ONS geographical coding system.</t>
    </r>
  </si>
  <si>
    <t xml:space="preserve">00 = Not available (patient was resident within a Unitary Authority)
11 = Buckinghamshire  
12 = Cambridgeshire  
16 = Cumbria  
17 = Derbyshire  
18 = Devon  
19 = Dorset  
21 = East Sussex  
22 = Essex  
23 = Gloucestershire  
24 = Hampshire  
26 = Hertfordshire  
29 = Kent  
30 = Lancashire  
31 = Leicestershire  
32 = Lincolnshire  
33 = Norfolk  
34 = Northamptonshire  
36 = North Yorkshire  
37 = Nottinghamshire  
38 = Oxfordshire  
40 = Somerset  
41 = Staffordshire  
42 = Suffolk  
43 = Surrey  
44 = Warwickshire  
45 = West Sussex  
47 = Worcestershire  
S = Scotland  
U = No fixed abode
W = Wales  
X = Foreign (from 1990-91 onwards)  
Y = Not known  
Z = Northern Ireland </t>
  </si>
  <si>
    <t>RESCTY_ONS</t>
  </si>
  <si>
    <t>County of Residence (ONS)</t>
  </si>
  <si>
    <t>The county of residence of the patient, derived in HES from the patient's postcode (HOMEADD).</t>
  </si>
  <si>
    <t xml:space="preserve">E10000002 - E10000034 = county of residence (England)
E99999999 = Unitary Authority (England)
W99999999 = Wales
S99999999 = Scotland
N99999999 = Northern Ireland
L99999999 = Channel Islands
M99999999 = Isle of Man
U = No fixed abode
X = Foreign   
Y = Not known </t>
  </si>
  <si>
    <t>RESGOR</t>
  </si>
  <si>
    <t>Government Office Region of Residence</t>
  </si>
  <si>
    <r>
      <rPr>
        <b/>
        <sz val="12"/>
        <color theme="1"/>
        <rFont val="Arial"/>
        <family val="2"/>
      </rPr>
      <t xml:space="preserve">For activity from 2011-12 onwards, HES users are advised to use the field RESGOR_ONS instead of RESGOR </t>
    </r>
    <r>
      <rPr>
        <sz val="12"/>
        <color theme="1"/>
        <rFont val="Arial"/>
        <family val="2"/>
      </rPr>
      <t xml:space="preserve">
The Government Office Region (GOR) area of residence of the patient, derived in HES from the patient's postcode (HOMEADD). Note that GORs closed on 31 March 2011, but this regional geography is maintained for statistical purposes and after this date is referred to simply as 'regions'.
Note that this field uses old-style geographical codes that were superseded in 2011 and are now no longer supported by ONS. The field RESGOR_ONS represents the government office region of residence using codes from the current ONS geographical coding system.</t>
    </r>
  </si>
  <si>
    <t>A = North East  
B = North West  
C = Merseyside (until 1998-99)  
D = Yorkshire and Humber  
E = East Midlands  
F = West Midlands  
G = East of England  
H = London  
J = South East  
K = South West  
S = Scotland  
U = No fixed abode  
W = Wales  
X = Foreign (including Isle of Man and Channel Islands)  
Y = Unknown  
Z = Northern Ireland</t>
  </si>
  <si>
    <t>RESGOR_ONS</t>
  </si>
  <si>
    <t>Government Office Region of Residence (ONS)</t>
  </si>
  <si>
    <t>The Government Office Region (GOR) area of residence of the patient, derived in HES from the patient's postcode (HOMEADD). Note that GORs closed on 31 March 2011, but this regional geography is maintained for statistical purposes and after this date is referred to simply as 'regions'.</t>
  </si>
  <si>
    <t>E12000001  =North East
E12000002 = North West
E12000003 = Yorkshire and Humber
E12000004 = East Midlands
E12000005 = West Midlands
E12000006 = East of England
E12000007 = London
E12000008 = South East
E12000009 = South West
E99999999 = England (not otherwise stated)
L99999999 = Channel Islands
M99999999 = Isle of Man
N99999999 = Northern Ireland
S99999999 = Scotland
W99999999 = Wales
U = No fixed abode
X = Foreign
Y = Unknown</t>
  </si>
  <si>
    <t>RESHA</t>
  </si>
  <si>
    <t xml:space="preserve">Health Authority of Residence </t>
  </si>
  <si>
    <t xml:space="preserve">The Health Authority (HA) area of residence, derived in HES from the patient's postcode (HOMEADD).
In 2002 following a reorganisation of health areas, HAs were replaced by Strategic Health Authorities. This field continued to be derived after this date as a ‘frozen’ geography. </t>
  </si>
  <si>
    <t>3an = Health Authority area of residence 
S = Scotland 
U = no fixed abode
W = Wales 
X = Foreign (including Isle of Man and Channel Islands) 
Y = Unknown 
Z = Northern Ireland</t>
  </si>
  <si>
    <t>RESLADST</t>
  </si>
  <si>
    <t>Local Authority District of Residence</t>
  </si>
  <si>
    <r>
      <rPr>
        <b/>
        <sz val="12"/>
        <rFont val="Arial"/>
        <family val="2"/>
      </rPr>
      <t>For activity from 2011-12 onwards, HES users are advised to use the field RESLADST_ONS instead of RESLADST.</t>
    </r>
    <r>
      <rPr>
        <sz val="12"/>
        <rFont val="Arial"/>
        <family val="2"/>
      </rPr>
      <t xml:space="preserve">
The county (first two characters) and local authority district (last two characters) of residence of the patient, derived in HES from the patient's postcode (HOMEADD). Note that this field uses old-style geographical codes that were superseded in 2011 and are now no longer supported by ONS. The field RESLADST_ONS represents the local authority district of residence using codes from the current ONS geographical coding system.
RESLADST is used in conjunction with CURRWARD (current electoral ward) to produce a unique value indicating the ward within a given district where the patient resided (i.e. because identical CURRWARD codes are allocated to many local authority districts, CURRWARD is meaningless in isolation). If the patient is resident within a Unitary Authority, the first two characters will be 00 (zero, zero) and the local authority component may not be useable.</t>
    </r>
  </si>
  <si>
    <t>4an = Local authority district code 
S = Scotland 
U = no fixed abode
W = Wales 
Y = Not known 
Z = Northern Ireland 
X = Foreign (includes Isle of Man)</t>
  </si>
  <si>
    <t>RESLADST_ONS</t>
  </si>
  <si>
    <t>Local Authority District of Residence (ONS)</t>
  </si>
  <si>
    <t>The current local authority district of residence of the patient, derived in HES from the patient's postcode (HOMEADD).</t>
  </si>
  <si>
    <t>9an = Local authority district code
E99999999 = England (not otherwise stated)
L99999999 = Channel Islands
M99999999 = Isle of Man
N99999999 = Northern Ireland
S99999999 = Scotland
W99999999 = Wales
U = No fixed abode
X = Foreign
Y = Not known</t>
  </si>
  <si>
    <t>RESPCT_HIS</t>
  </si>
  <si>
    <t>Primary Care Trust of Residence</t>
  </si>
  <si>
    <t>The Primary Care Trust (PCT) of residence dependent on the data year. 
If the HES data year is 2006 or later, it will return the value from the field RESPCT06. If the data year is earlier than 2006, it will return the value from the field RESPCT02.
In 2013 following a reorganisation of health areas, PCTs were abolished. This field continued to be derived after this date as a 'frozen' geography.</t>
  </si>
  <si>
    <t>5** = PCT 
Taa = Care trust 
6** = Wales 
S** = Scotland 
Y** = Manx and Channel Islands 
Z** = Northern Ireland 
59898 = Other not applicable (non-England) 
59999 = Unknown PCT</t>
  </si>
  <si>
    <t>RULE_8040</t>
  </si>
  <si>
    <t>RESPCT02</t>
  </si>
  <si>
    <t>Primary Care Trust of Residence 2002</t>
  </si>
  <si>
    <t>The Primary Care Trust (PCT) of residence of the patient, based on 2002-03 PCT boundaries, derived in HES from the patient's postcode (HOMEADD).
This PCT structure was superseded in 2006 - the code representing the PCTs that were in place after this restructure can be found in the field RESPCT06.</t>
  </si>
  <si>
    <t>RESPCT06</t>
  </si>
  <si>
    <t>Primary Care Trust of Residence 2006</t>
  </si>
  <si>
    <t>The Primary Care Trust (PCT) area of residence of the patient, based on 2006-07 PCT boundaries, derived in HES from the patient's postcode (HOMEADD).
In 2013 following a reorganisation of health areas, PCTs were abolished. This field continued to be derived after this date as a 'frozen' geography.</t>
  </si>
  <si>
    <t>RESRO</t>
  </si>
  <si>
    <t xml:space="preserve">Regional Office of Residence </t>
  </si>
  <si>
    <t>The Regional Office (RO) area of residence of the patient, derived in HES from the patient's postcode (HOMEADD).
ROs were abolished in 2002. This field continued to be derived after this date as a ‘frozen’ geography.</t>
  </si>
  <si>
    <t>From 1 April 1999: 
Y01 = Northern and Yorkshire  
Y02 = Trent  
Y07 = West Midlands  
Y08 = North West  
Y09 = Eastern  
Y10 = London  
Y11 = South East  
Y12 = South West  
W00 = Wales  
S00 = Scotland  
Z00 = Northern Ireland  
U00 = no fixed abode
Y00 = Unknown  
X00 = Foreign (includes Channel Islands and the Isle of Man)  
From 1 April 1996 to 31 March 1999: 
Y01 = Northern and Yorkshire  
Y02 = Trent  
Y03 = Anglia and Oxford  
Y04 = North Thames  
Y05 = South Thames   
Y06 = South and West  
Y07 = West Midlands  
Y08 = North West  
W = Wales  
S = Scotland  
Z = Northern Ireland 
U = no fixed abode 
Y = Not known  
X = Foreign  
From 1 April 1989 to 31 March 1996: 
Y0A = Northern RHA  
Y0B = Yorkshire RHA  
Y0C = Trent RHA  
Y0D = East Anglian RHA  
Y0E = North West Thames RHA  
Y0F = North East Thames RHA  
Y0G = South East Thames RHA  
Y0H = South West Thames RHA  
Y0J = Wessex RHA  
Y0K = Oxford RHA  
Y0L = South Western RHA  
Y0M = West Midlands RHA  
Y0N = Mersey RHA  
Y0P = North Western RHA  
Y0Y = Not known</t>
  </si>
  <si>
    <t>RESSTHA_HIS</t>
  </si>
  <si>
    <t>Strategic Health Authority of Residence</t>
  </si>
  <si>
    <t>The Strategic Health Authority (SHA) of residence dependent on the data year. 
If the HES data year is 2006 or later, it will return the value from the field RESSTHA06. If the data year is earlier than 2006, it will return the value from the field RESSTHA02.
In 2013 following a reorganisation of health areas, SHAs were abolished. This field continued to be derived after this date as a 'frozen' geography.</t>
  </si>
  <si>
    <t>3an= Strategic Health Authority of residence
S = Scotland 
U = no fixed abode
W or Q99 = Wales 
X = Foreign (includes Channel Islands and the Isle of Man)
Y = Unknown 
Z = Northern Ireland</t>
  </si>
  <si>
    <t>RESSTHA02</t>
  </si>
  <si>
    <t>Strategic Health Authority of Residence 2002</t>
  </si>
  <si>
    <t>The Strategic Health Authority (SHA) of residence of the patient, based on historic SHA boundaries that existed between 2002 and 2006, derived in HES from the patient's postcode (HOMEADD).
This structure was superseded in 2006 - the code representing the SHAs that were in place after this restructure can be found in the field RESSTHA06.</t>
  </si>
  <si>
    <t>3an= Strategic Health Authority of residence 2002
S = Scotland 
U = no fixed abode
W or Q99 = Wales 
X = Foreign (includes Channel Islands and the Isle of Man)
Y = Unknown 
Z = Northern Ireland</t>
  </si>
  <si>
    <t>RESSTHA06</t>
  </si>
  <si>
    <t>Strategic Health Authority of Residence 2006</t>
  </si>
  <si>
    <t>The Strategic Health Authority (SHA) of residence of the patient, based on historic SHA boundaries that existed between 2006 and 2013, derived in HES from the patient's postcode (HOMEADD).
In 2013 following a reorganisation of health areas, SHAs were abolished. This field continued to be derived after this date as a 'frozen' geography.</t>
  </si>
  <si>
    <t>3an= Strategic Health Authority of residence 2006
S = Scotland 
U = no fixed abode
W or Q99 = Wales 
X = Foreign (includes Channel Islands and the Isle of Man)
Y = Unknown 
Z = Northern Ireland</t>
  </si>
  <si>
    <t>ROTREAT</t>
  </si>
  <si>
    <t>Regional Office of Treatment</t>
  </si>
  <si>
    <t>The Regional Office (RO) area where the treatment took place (in data prior to 1996 it contains the Regional Health Authority of treatment). It is derived from the provider code (PROCODE). Note: for NHS providers, care provided at subsidiary sites will be attributed to the main trust location.
ROs were abolished in 2002. This field continued to be derived after this date as a 'frozen' geography.</t>
  </si>
  <si>
    <t>From 1 April 1999: 
Y01 = Northern and Yorkshire  
Y02 = Trent  
Y07 = West Midlands  
Y08 = North West  
Y09 = Eastern  
Y10 = London  
Y11 = South East  
Y12 = South West  
Y00 = Not Known  
From 1 April 1996 to 31 March 1999: 
Y01 = Northern and Yorkshire  
Y02 = Trent  
Y03 = Anglia and Oxford  
Y04 = North Thames  
Y05 = South Thames  
Y06 = South and West  
Y07 = West Midlands  
Y08 = North West  
Y00 = Not Known  
From 1 April 1989 to 31 March 1996: 
Y0A = Northern RHA  
Y0B = Yorkshire RHA  
Y0C = Trent RHA  
Y0D = East Anglian RHA  
Y0E = North West Thames RHA  
Y0F = North East Thames RHA  
Y0G = South East Thames RHA  
Y0H = South West Thames RHA  
Y0J = Wessex RHA  
Y0K = Oxford RHA  
Y0L = South Western RHA  
Y0M = West Midlands RHA  
Y0N = Mersey RHA  
Y0P = North Western RHA  
Y0Y = Not known</t>
  </si>
  <si>
    <t>RTTPEREND</t>
  </si>
  <si>
    <t>Referral to Treatment Period End Date</t>
  </si>
  <si>
    <t>The end date of a Referral to Treatment (RTT) period</t>
  </si>
  <si>
    <t>YYYY-MM-DD = RTT period end date</t>
  </si>
  <si>
    <t>RTTPERSTART</t>
  </si>
  <si>
    <t>Referral to Treatment Period Start Date</t>
  </si>
  <si>
    <t>The start date of a Referral to Treatment (RTT) period</t>
  </si>
  <si>
    <t>YYYY-MM-DD = RTT period start date</t>
  </si>
  <si>
    <t>RTTPERSTAT</t>
  </si>
  <si>
    <t>Referral to Treatment Period Status</t>
  </si>
  <si>
    <t>The status of an activity, or anticipated activity, for the Referral to Treatment (RTT) period</t>
  </si>
  <si>
    <r>
      <t>The first activity in a referral to treatment period where the first definitive treatment will be a subsequent activity:
10 = First activity in a referral to treatment period
11 = First activity at the start of a new referral to treatment period following active monitoring
12 = First activity at the start of a new referral to treatment period following a decision to refer directly to the consultant or NHS allied health professional service (referral to treatment measurement) for a separate condition
Subsequent activity during a referral to treatment period:
20 = Subsequent activity during a referral to treatment period - further activities anticipated 
21 = Subsequent activity by another health care provider following a transfer to another health care provider during a referral to treatment period anticipated
Activity that ends the referral to treatment period:
30 = Start of first definitive treatment
31 = Start of active monitoring initiated by the patient
32 = Start of active monitoring initiated by the care professional
33 = Did not attend - the patient did not attend the first care activity after the referral</t>
    </r>
    <r>
      <rPr>
        <vertAlign val="superscript"/>
        <sz val="12"/>
        <color theme="1"/>
        <rFont val="Arial"/>
        <family val="2"/>
      </rPr>
      <t>1</t>
    </r>
    <r>
      <rPr>
        <sz val="12"/>
        <color theme="1"/>
        <rFont val="Arial"/>
        <family val="2"/>
      </rPr>
      <t xml:space="preserve"> 
34 = Decision not to treat - decision not to treat made or no further contact required</t>
    </r>
    <r>
      <rPr>
        <vertAlign val="superscript"/>
        <sz val="12"/>
        <color theme="1"/>
        <rFont val="Arial"/>
        <family val="2"/>
      </rPr>
      <t>2</t>
    </r>
    <r>
      <rPr>
        <sz val="12"/>
        <color theme="1"/>
        <rFont val="Arial"/>
        <family val="2"/>
      </rPr>
      <t xml:space="preserve">
35 = Patient declined offered treatment
36 = Patient died before treatment
Activity that is not part of a referral to treatment period:
90 = After treatment - first definitive treatment occurred previously (e.g. admitted as an emergency from A&amp;E or the activity is after the start of treatment)
91 = Care activity during active monitoring
92 = Not yet referred for treatment, undergoing diagnostic tests by general practitioner before referral
98 = Not applicable - activity not applicable to referral to treatment periods
Activity where the referral to treatment period status is not yet known:
99 = Not yet known
Where the Referral to treatment period status is National Code 99 - "not yet known", the status is treated as if the activity is a subsequent activity during a referral to treatment period. In this case the referral to treatment period status should be corrected once it is possible to determine the correct value.
</t>
    </r>
    <r>
      <rPr>
        <vertAlign val="superscript"/>
        <sz val="12"/>
        <color theme="1"/>
        <rFont val="Arial"/>
        <family val="2"/>
      </rPr>
      <t>1</t>
    </r>
    <r>
      <rPr>
        <sz val="12"/>
        <color theme="1"/>
        <rFont val="Arial"/>
        <family val="2"/>
      </rPr>
      <t xml:space="preserve">Patients who do not attend an appointment:
National code 33 - "Did not attend - the patient did not attend the first care activity after the referral" may only be used where
• The patient did not attend their first appointment following the referral request that started the referral to treatment period, provided that the health care provider can demonstrate that the appointment was clearly communicated to the patient.
Referral to treatment periods with referral to treatment period status of national code 33 are excluded from the measurement of the 18 weeks referral to treatment period included in referral to treatment consultant-led waiting times measurement and the count of allied health professional referral to treatment measurement referral to treatment periods
</t>
    </r>
    <r>
      <rPr>
        <vertAlign val="superscript"/>
        <sz val="12"/>
        <color theme="1"/>
        <rFont val="Arial"/>
        <family val="2"/>
      </rPr>
      <t>2</t>
    </r>
    <r>
      <rPr>
        <sz val="12"/>
        <color theme="1"/>
        <rFont val="Arial"/>
        <family val="2"/>
      </rPr>
      <t>Decision not to treat:
National Code 34 - "decision not to treat - decision not to treat made or no further contact required" includes
• a discharge after patient did not attend the second or a subsequent care activity after the referral.
• a change resulting in care no longer being commissioned by the English NHS.
• a referral to a consultant led service during a referral to treatment period excluded from target for the same condition, disease or injury. A new referral to treatment period will start.</t>
    </r>
  </si>
  <si>
    <t>RURURB_IND</t>
  </si>
  <si>
    <t>Rural / Urban Indicator</t>
  </si>
  <si>
    <t>A code that describes the nature of an Output Area in terms of its morphology (hamlet, town, urban, etc) and context (sparse or less sparse), derived in HES from the patient's postcode (HOMEADD).</t>
  </si>
  <si>
    <t>1 = Urban =&gt;10K - sparse: Output Area falls within Urban settlements with a population of 10,000 or more and the wider surrounding area is sparsely populated.  
2 = Town and Fringe - sparse. Output Area falls within the Small Town and Fringe areas category and the wider surrounding area is sparsely populated.  
3 = Village - sparse. Output Area falls within the Village category and the wider surrounding area is sparsely populated. 
4 = Hamlet and Isolated dwelling - sparse. Output Area falls within the Hamlet &amp; Isolated Dwelling category and the wider surrounding area is sparsely populated.  
5 = Urban =&gt;10K - less sparse. Output Area falls within Urban settlements with a population of 10,000 or more and the wider surrounding area is less sparsely populated.  
6 = Town and Fringe - less sparse. Output Area falls within the Small Town and Fringe areas category and the wider surrounding area is less sparsely populated.  
7 = Village - less sparse. Output Area falls within the Village category and the wider surrounding area is less sparsely populated.  
8 = Hamlet and Isolated Dwelling - less sparse. Output Area falls within the Hamlet &amp; Isolated Dwelling category and the wider surrounding area is less sparsely populated.  
9 = Postcode in Scotland/NI/Channel Islands/Isle of Man/pseudo postcodes  
Space = No information available</t>
  </si>
  <si>
    <t>SENDER</t>
  </si>
  <si>
    <t>CDS Sender Identity</t>
  </si>
  <si>
    <t>A system field used during the SUS submission process. This represents the code of the organisation that submitted the record to the Secondary Uses Service (SUS).</t>
  </si>
  <si>
    <t>3an to 5an = CDS sender identity</t>
  </si>
  <si>
    <t>SEX</t>
  </si>
  <si>
    <t>Person Stated Gender Code</t>
  </si>
  <si>
    <t xml:space="preserve">The current gender of the patient. The classification is phenotypical rather than genotypical, i.e. it does not provide codes for medical or scientific purposes.
Notes:
• National Code 'Not Known' means that the sex of a person has not been recorded
• National Code 'Not Specified' means indeterminate, i.e. unable to be classified as either male or female.
</t>
  </si>
  <si>
    <t>From 2022-23 onwards: 
1 = Male
2 = Female
9 = Indeterminate (unable to be classified as either male or female)
X = Not Known (Person stated gender code not recorded)
From 1996-97 to 2022-23:
1 = Male  
2 = Female  
9 = Not specified (indeterminate, i.e. unable to be classified as either male or female)
0 = Not known (not recorded)
Prior to April 1996: 
1 = Male  
2 = Female  
3 = Indeterminate, including those undergoing sex change operations</t>
  </si>
  <si>
    <t>RULE_0060,
RULE_0650</t>
  </si>
  <si>
    <t>SEXBABY_n</t>
  </si>
  <si>
    <t>Person Phenotypic Sex (Baby)</t>
  </si>
  <si>
    <t>The sex of the baby. 
This field is populated on delivery episodes and events only (where the EPITYPE is 2 or 5). It is populated for each baby on multiple birth delivery episodes.</t>
  </si>
  <si>
    <t>SITEDIST</t>
  </si>
  <si>
    <t>Distance Between LSOA11 and Site Code of Treatment</t>
  </si>
  <si>
    <t>The distance in kilometres between the Lower Super Output Area 2011 (LSOA11) centroid and the site of treatment. Site of treatment is defined as first five characters of SITETRET or first 3 characters of SITETRET if SITETRET is not populated with 5 characters.</t>
  </si>
  <si>
    <t>SITEDIST_FLAG</t>
  </si>
  <si>
    <t>Derivation of SITEDIST</t>
  </si>
  <si>
    <t>Flag to indicate if the SITEDIST field was calculated using 3 or 5 characters from the SITETRET field.</t>
  </si>
  <si>
    <t>3 = SITEDIST was calculated from the first 3-characters of SITETRET
5 = SITEDIST was calculated from the full 5-character SITETRET code</t>
  </si>
  <si>
    <t>SITETRET</t>
  </si>
  <si>
    <t>Organisation Site Identifier (of Treatment) (at Start of Episode)</t>
  </si>
  <si>
    <t>String(5-9)</t>
  </si>
  <si>
    <r>
      <t xml:space="preserve">The site on which the patient was treated within an organisation. Note that a patient can move between different sites during a single episode - this field represents the site code at the start of the episode only. The code recorded in this field should be the one of the Health Care Provider actually carrying out the work.
The structure of newly allocated organisation codes and site codes changed in 2020 (see the field PROCODE for a full description):
</t>
    </r>
    <r>
      <rPr>
        <b/>
        <sz val="12"/>
        <rFont val="Arial"/>
        <family val="2"/>
      </rPr>
      <t>For codes that were allocated prior to October 2020:</t>
    </r>
    <r>
      <rPr>
        <sz val="12"/>
        <rFont val="Arial"/>
        <family val="2"/>
      </rPr>
      <t xml:space="preserve">
The first 3 digits of the code represent the organisation with the last two digits being the site identifier. 
</t>
    </r>
    <r>
      <rPr>
        <b/>
        <sz val="12"/>
        <rFont val="Arial"/>
        <family val="2"/>
      </rPr>
      <t>For codes allocated from 1st October 2020 onwards:</t>
    </r>
    <r>
      <rPr>
        <sz val="12"/>
        <rFont val="Arial"/>
        <family val="2"/>
      </rPr>
      <t xml:space="preserve">
Organisation codes are 5 characters in length, with an alternating ANANA alphabetic-numeric structure (where ‘A’ represents an alphabetic character, and ‘N’ represents a numeric character). Unlike the previous code structure, these codes cannot be grouped to the first 3-characters to identify the parent organisation code.
The new code structure introduced in 1 October 2020 has only been applied to codes that were registered from this date onwards (codes issued prior to this date will not be replaced with a new format code). A mixture of the different code formats will therefore be present in the data from 2020-21 onwards.</t>
    </r>
  </si>
  <si>
    <t>5an - 9an = Site code
89999 = Non-NHS UK provider where no organisation site code has been issued  
89997 = Non-UK provider where no organisation site code has been issued</t>
  </si>
  <si>
    <t>SPELBGIN</t>
  </si>
  <si>
    <t>Beginning of Spell Indicator</t>
  </si>
  <si>
    <t>This derived field contains a code that defines whether the episode is the first in a spell, and whether the spell started in the current year or a previous year. Other maternity events are excluded.</t>
  </si>
  <si>
    <t>0 = Not the first episode of spell  
1 = First episode of spell that started in a previous year  
2 = First episode of spell that started in current year  
Null = Not applicable</t>
  </si>
  <si>
    <t>RULE_1170</t>
  </si>
  <si>
    <t>SPELDUR</t>
  </si>
  <si>
    <t>Duration of Spell</t>
  </si>
  <si>
    <t>This derived field gives the duration of the spell in days. It contains the difference in days between the admission date (ADMIDATE) and the episode end date (EPIEND) provided the discharge method (DISMETH) confirms that the spell has finished. If the episode has not finished it is calculated from the end of the year and ADMIDATE.</t>
  </si>
  <si>
    <t>5n = Duration of spell in days from 0 to 29,200  
Null = Not applicable: patient not discharged (DISMETH not in range 1-5), other maternity event (EPITYPE is 5 or 6) or not valid</t>
  </si>
  <si>
    <t>RULE_1180</t>
  </si>
  <si>
    <t>SPELDUR_CALC</t>
  </si>
  <si>
    <t>Calculation of SPELDUR</t>
  </si>
  <si>
    <t>This derived field represents the duration of the spell (SPELDUR), but with day case and regular admission patient classifications excluded. It is derived on finished episodes only.</t>
  </si>
  <si>
    <t>5n = Duration of spell in days from 0 to 29,200  
Null = Not applicable</t>
  </si>
  <si>
    <t>RULE_8010</t>
  </si>
  <si>
    <t>SPELEND</t>
  </si>
  <si>
    <t>End of Spell Indicator</t>
  </si>
  <si>
    <t>This derived field contains a code that defines whether the episode is the last in a spell. It is set on finished general, delivery and birth episodes (where EPISTAT = 3 and EPITYPE = 1, 2 or 3), provided the discharge method (DISMETH) confirms that the spell has finished.</t>
  </si>
  <si>
    <t>Y = Last episode of spell  
N = Not last episode of spell</t>
  </si>
  <si>
    <t>RULE_1190</t>
  </si>
  <si>
    <t>STARTAGE</t>
  </si>
  <si>
    <t>Age at Start of Episode</t>
  </si>
  <si>
    <t>The  patient's age, in completed years, at the start of the episode. This field is derived in HES from the episode start date (EPISTART) and the patient's date of birth (DOB). 
For patients under 1 year old, special codes in the range 7001 to 7007 apply.</t>
  </si>
  <si>
    <t>nnn = Age in whole years from 1-119
120 = 120 years or more
7001 = Less than 1 day
7002 = 1 to 6 days
7003 = 7 to 28 days 
7004 = 29 to 90 days (under 3 months) 
7005 = 91 to 181 days (approximately 3 months to under 6 months) 
7006 = 182 to 272 days (approximately 6 months to under 9 months)
7007 = 273 to &lt;1 year (approximately 9 months to 1 year)
Null = Not applicable (other maternity event) or not known</t>
  </si>
  <si>
    <t>RULE_0290b</t>
  </si>
  <si>
    <t>STARTAGE_CALC</t>
  </si>
  <si>
    <t>Age at Start of Episode (Decimalised)</t>
  </si>
  <si>
    <t>The patient's age, in completed years, on the episode start date (EPISTART) with decimalised values for babies.</t>
  </si>
  <si>
    <t>nnn.nnn = Age in whole years from 1.000 to 119.000
120.000 = 120 years or more
0.002 = Less than 1 day
0.010 = 1 to 6 days
0.048 = 7 to 28 days
0.167 = 29 to 90 days (under 3 months)
0.375 = 91 to 181 days (approximately 3 months to under 6 months)
0.625 = 182 to 272 days (approximately 6 months to under 9 months)
0.875 = 273 to &lt;1 year (approximately 9 months to 1 year)
Null = Not applicable (other maternity event) or not known</t>
  </si>
  <si>
    <t>RULE_8002</t>
  </si>
  <si>
    <t>STHATRET</t>
  </si>
  <si>
    <t>Strategic Health Authority of Treatment</t>
  </si>
  <si>
    <t>The Strategic Health Authority (SHA) area where the treatment took place, derived from the provider code (PROCODE). Note: for NHS providers, care provided at subsidiary sites will be attributed to the main trust location.
SHAs were abolished in 2013. This field continued to be derived after this date as a 'frozen' geography.</t>
  </si>
  <si>
    <t>3an = Strategic Health Authority area of treatment  
Y = Not known</t>
  </si>
  <si>
    <t>STP_GP_PRACTICE</t>
  </si>
  <si>
    <t xml:space="preserve">Integrated Care Board of GP Practice (July 2022 onwards)
Sustainability and Transformation Partnership of GP Practice (until June 2022)
</t>
  </si>
  <si>
    <t>2021-22 onwards</t>
  </si>
  <si>
    <t>an9 = ICB / STP code of GP practice
null = Not known, or GP practice is outside of England</t>
  </si>
  <si>
    <t>Missing</t>
  </si>
  <si>
    <t>STP_RESIDENCE</t>
  </si>
  <si>
    <t>Integrated Care Board of Residence (July 2022 onwards)
Sustainability and Transformation Partnership of Residence (until June 2022)</t>
  </si>
  <si>
    <t>an9 = ICB / STP code of residence
null = Not known, or patient's postcode is outside of England</t>
  </si>
  <si>
    <t>STP_RESPONSIBILITY</t>
  </si>
  <si>
    <t xml:space="preserve">Integrated Care Board of Responsibility (July 2022 onwards)
Sustainability and Transformation Partnership of Responsibility (until June 2022)
</t>
  </si>
  <si>
    <t>an9 = ICB / STP code of responsibility
null = Not known</t>
  </si>
  <si>
    <t>STP_RESPONSIBILITY_ORIGIN</t>
  </si>
  <si>
    <t xml:space="preserve">Origin of STP_RESPONSIBILITY </t>
  </si>
  <si>
    <t>The basis on which the STP of responsibility was assigned.</t>
  </si>
  <si>
    <t>max 1re = STP_RESPONSIBILITY_ORIGIN</t>
  </si>
  <si>
    <t>STP_TREATMENT</t>
  </si>
  <si>
    <t>Integrated Care Board of Treatment (July 2022 onwards)
Sustainability and Transformation Partnership of Treatment (until June 2022)</t>
  </si>
  <si>
    <t>an9 = ICB / STP code of treatment
null = Not known</t>
  </si>
  <si>
    <t>STP_TREATMENT_ORIGIN</t>
  </si>
  <si>
    <t xml:space="preserve">Origin of STP_TREATMENT </t>
  </si>
  <si>
    <t>The basis on which the STP of treatment was assigned.</t>
  </si>
  <si>
    <t>max 1tr = STP_TREATMENT_ORIGIN</t>
  </si>
  <si>
    <t>SUBDATE</t>
  </si>
  <si>
    <t>Submission Date</t>
  </si>
  <si>
    <t xml:space="preserve">A system field that represents the date on which the data used to generate the HES record was received by the Secondary Uses Service (or the NHS-Wide Clearing Service (NWCS) prior to December 2006). </t>
  </si>
  <si>
    <t>YYYY-MM-DD = The date on which data was received</t>
  </si>
  <si>
    <t>SUSCOREHRG</t>
  </si>
  <si>
    <t>SUS Generated Core Spell HRG</t>
  </si>
  <si>
    <t>2009-10 onwards</t>
  </si>
  <si>
    <t>The SUS PbR derived main healthcare resource group (HRG) code (HRG4 from 2009-10) at spell level.</t>
  </si>
  <si>
    <t>5an = SUS generated Core Spell HRG
Null = Spells that have been excluded from PbR in SUS as the activity is outside the scope of PbR</t>
  </si>
  <si>
    <t>SUSHRG</t>
  </si>
  <si>
    <t xml:space="preserve">Healthcare Resource Group - SUS Generated </t>
  </si>
  <si>
    <t>The SUS PbR derived healthcare resource group (HRG) code (HRG4 from 2009-10) at episode level.</t>
  </si>
  <si>
    <t>5an = SUS generated HRG
Null = Records that have been excluded from PbR in SUS as the activity is outside the scope of PbR</t>
  </si>
  <si>
    <t>SUSHRGVERS</t>
  </si>
  <si>
    <t>Healthcare Resource Group Version Number - SUS Generated</t>
  </si>
  <si>
    <t xml:space="preserve">The version number of the SUS generated HRG code (SUSHRG). </t>
  </si>
  <si>
    <t>4.0 = HRG4 
Null = Not applicable</t>
  </si>
  <si>
    <t>SUSLDDATE</t>
  </si>
  <si>
    <t>SUS Loaded Staging Date</t>
  </si>
  <si>
    <t xml:space="preserve">This is a system field and represents the date that the record was loaded into the SUS staging system. </t>
  </si>
  <si>
    <t>YYYY-MM-DD = SUS loaded staging date</t>
  </si>
  <si>
    <t>SUSRECID</t>
  </si>
  <si>
    <t>SUS Record Identifier</t>
  </si>
  <si>
    <t>14n = SUS-generated record identifier</t>
  </si>
  <si>
    <t>SUSSPELLID</t>
  </si>
  <si>
    <t>SUS Generated Spell Identifier</t>
  </si>
  <si>
    <t>String(38)</t>
  </si>
  <si>
    <t>SUS generated spell identifier</t>
  </si>
  <si>
    <t>19n (10n until 2016-17) = SUS spell identifier 
Null = Records that have excluded from PbR in SUS as the activity is outside the scope of PbR
-1 = Unspellable episodes</t>
  </si>
  <si>
    <t>TOKEN_PERSON_ID</t>
  </si>
  <si>
    <t>Person Identifier (Tokenised)</t>
  </si>
  <si>
    <t>The Master Person Service (MPS) tokenised person identifier. This is a tokenised version of the PERSON_ID field, and replaces the PSEUDO_HESID field.</t>
  </si>
  <si>
    <t>32an = Tokenised person identifier</t>
  </si>
  <si>
    <t xml:space="preserve">AHAS_FLAT.dbo.AHAS_HES_APC, AHAS_FLAT.dbo.AHAS_HES_APC_OTR </t>
  </si>
  <si>
    <t>TREAT</t>
  </si>
  <si>
    <t>Treatment Specialty (retired)</t>
  </si>
  <si>
    <t>1995-96 to 2008-09</t>
  </si>
  <si>
    <t xml:space="preserve">HES users are advised to use the field TRETSPEF instead of TREAT. </t>
  </si>
  <si>
    <t>max 4n = TREAT</t>
  </si>
  <si>
    <t>TRETSPEF</t>
  </si>
  <si>
    <t>Treatment Specialty</t>
  </si>
  <si>
    <t>The specialty in which the consultant was working during the period of care. It can be compared with MAINSPEF, the specialty under which the consultant is contracted. Prior to 1 April 1996, this data item contained the code for the sub-specialty. From April 2004 a new list of treatment specialities was introduced, which describes the specialised service within which the patient was treated.</t>
  </si>
  <si>
    <t>From 2022-23: 
For current list of ACTIVITY TREATMENT FUNCTION CODEs, see https://datadictionary.nhs.uk/data_elements/activity_treatment_function_code.html
Until 2022-23:
100 =  General Surgery Service
101 =  Urology Service
102 =  Transplant Surgery Service (From 1 April 2004)
103 =  Breast Surgery Service (From 1 April 2004)
104 =  Colorectal Surgery Service (From 1 April 2004)
105 =  Hepatobiliary and Pancreatic Surgery Service (From 1 April 2004)
106 =  Upper Gastrointestinal Surgery Service (From 1 April 2004)
107 =  Vascular Surgery Service (From 1 April 2004)
108 =  Spinal Surgery Service (From April 2013)
109 =  Bariatric Surgery Service (From 1 April 2021)
110 =  Trauma and Orthopaedic Service
111 =  Orthopaedic Service (From 1 April 2021)
113 =  Endocrine Surgery Service (From 1 April 2021)
115 =  Trauma Surgery Service (From 1 April 2021)
120 =  Ear Nose and Throat Service
130 =  Ophthalmology Service
140 =  Oral Surgery Service
141 =  Restorative Dentistry Service
142 =  Paediatric Dentistry Service (From 1999-2000)
143 =  Orthodontic Service
144 =  Maxillofacial Surgery Service (From 1 April 2004)
145 =  Oral and Maxillofacial Surgery Service (From 1 April 2021)
150 =  Neurosurgical Service
160 =  Plastic Surgery Service
161 =  Burns Care Service (From 1 April 2004)
170 =  Cardiothoracic Surgery Service
171 =  Paediatric Surgery Service
172 =  Cardiac Surgery Service (From 1 April 2004)
173 =  Thoracic Surgery Service (From 1 April 2004)
174 =  Cardiothoracic Transplantation Service (From 1 April 2004)
180 =  Emergency Medicine Service
190 =  Anaesthetic Service
191 =  Pain Management Service (From 1998-99)
192 =  Intensive Care Medicine Service (From 1 April 2004)
199 =  Non-UK Provider; specialty function not known, treatment mainly surgical
200 =  Aviation and Space Medicine Service (From 1 April 2021)
211 =  Paediatric Urology Service (From 2006-07)
212 =  Paediatric Transplantation Surgery Service (From 2006-07)
213 =  Paediatric Gastrointestinal Surgery Service (From 2006-07)
214 =  Paediatric Trauma and Orthopaedic Service (From 2006-07)
215 =  Paediatric Ear Nose and Throat Service (From 2006-07)
216 =  Paediatric Ophthalmology Service (From 2006-07)
217 =  Paediatric Oral and Maxillofacial Surgery Service (From 2006-07)
218 =  Paediatric Neurosurgery Service (From 2006-07)
219 =  Paediatric Plastic Surgery Service (From 2006-07)
220 =  Paediatric Burns Care Service (From 2006-07)
221 =  Paediatric Cardiac Surgery Service (From 2006-07)
222 =  Paediatric Thoracic Surgery Service (From 2006-07)
223 =  Paediatric Epilepsy Service (From April 2013)
230 =  Paediatric Clinical Pharmacology Service (From 1 April 2021)
240 =  Paediatric Palliative Medicine Service (From 1 April 2021)
241 =  Paediatric Pain Management Service (From 2006-07)
242 =  Paediatric Intensive Care Service (From 2006-07)
250 =  Paediatric Hepatology Service (From 1 April 2021)
251 =  Paediatric Gastroenterology Service (From 2006-07)
252 =  Paediatric Endocrinology Service (From 2006-07)
253 =  Paediatric Clinical Haematology Service (From 2006-07)
254 =  Paediatric Audio Vestibular Medicine Service (From 2006-07)
255 =  Paediatric Clinical Immunology and Allergy Service (From 2006-07)
256 =  Paediatric Infectious Diseases Service (From 2006-07)
257 =  Paediatric Dermatology Service (From 2006-07)
258 =  Paediatric Respiratory Medicine Service (From 2006-07)
259 =  Paediatric Nephrology Service (From 2006-07)
260 =  Paediatric Medical Oncology Service (From 2006-07)
261 =  Paediatric Inherited Metabolic Medicine Service (From 2006-07)
262 =  Paediatric Rheumatology Service (From 2006-07)
263 =  Paediatric Diabetes Service (From 1 April 2004)
264 =  Paediatric Cystic Fibrosis Service (From 1 April 2004)
270 =  Paediatric Emergency Medicine Service (From 1 April 2021)
280 =  Paediatric Interventional Radiology Service (From 2006-07)
290 =  Community Paediatric Service (From 2006-07)
291 =  Paediatric Neurodisability Service (From 2006-07)
300 =  General Internal Medicine Service
301 =  Gastroenterology Service
302 =  Endocrinology Service
303 =  Clinical Haematology Service
304 =  Clinical Physiology Service (From 2008-09)
305 =  Clinical Pharmacology Service
306 =  Hepatology Service (From 1 April 2004)
307 =  Diabetes Service (From 1 April 2004)
308 =  Blood and Marrow Transplantation Service (From 1 April 2004)
309 =  Haemophilia Service (From 1 April 2004)
310 =  Audio Vestibular Medicine Service
311 =  Clinical Genetics Service
313 =  Clinical Immunology and Allergy Service (From 1991-92)
314 =  Rehabilitation Medicine Service (From 1991-92)
315 =  Palliative Medicine Service
316 =  Clinical Immunology Service (From 1 April 2004)
317 =  Allergy Service (From 1 April 2004)
318 =  Intermediate Care Service (From 1 April 2004)
319 =  Respite Care Service (From 1 April 2004)
320 =  Cardiology Service
321 =  Paediatric Cardiology Service (From 1 April 2004)
322 =  Clinical Microbiology Service (From 1 April 2004)
323 =  Spinal Injuries Service (From 2006-07)
324 =  Anticoagulant Service (From 1 April 2004)
325 =  Sport and Exercise Medicine Service (From 1 April 2004)
326 =  Acute Internal Medicine Service (From 1 April 2021)
327 =  Cardiac Rehabilitation Service (From 1 April 2004)
328 =  Stroke Medicine Service (From 1 April 2004)
329 =  Transient Ischaemic Attack Service (From 1 April 2004)
330 =  Dermatology Service
331 =  Congenital Heart Disease Service (From April 2013)
333 =  Rare Disease Service (From 1 April 2021)
335 =  Inherited Metabolic Medicine Service (From 1 April 2021)
340 =  Respiratory Medicine Service
341 =  Respiratory Physiology Service (From 1 April 2004)
342 =  Pulmonary Rehabilitation Service (From 1 April 2004)
343 =  Adult Cystic Fibrosis Service (From 1 April 2004)
344 =  Complex Specialised Rehabilitation Service (From April 2013)
345 =  Specialist Rehabilitation Service (From April 2013)
346 =  Local Specialist Rehabilitation Service (From April 2013)
347 =  Sleep Medicine Service (From 1 April 2021)
348 =  Post-COVID-19 Syndrome Service (From 1 April 2021)
350 =  Infectious Diseases Service
352 =  Tropical Medicine Service (From 1 April 2004)
360 =  Genitourinary Medicine Service
361 =  Renal Medicine Service
370 =  Medical Oncology Service
371 =  Nuclear Medicine Service (From 2008-09)
400 =  Neurology Service
401 =  Clinical Neurophysiology Service (From 2008-09)
410 =  Rheumatology Service
420 =  Paediatric Service
421 =  Paediatric Neurology Service
422 =  Neonatal Critical Care Service (From 1 April 2004)
424 =  Well Baby Service (From 1 April 2004)
430 =  Elderly Medicine Service
431 =  Orthogeriatric Medicine Service (From 1 April 2021)
450 =  Dental Medicine Service (From 1990-91)
451 =  Special Care Dentistry Service (From 1 April 2021)
460 =  Medical Ophthalmology Service (From 1993-94)
461 =  Ophthalmic and Vision Science Service (From 1 April 2021)
499 =  Non-UK Provider; specialty function not known, treatment mainly medical
501 =  Obstetrics Service
502 =  Gynaecology Service
503 =  Gynaecological Oncology Service (From 1 April 2004)
504 =  Community Sexual and Reproductive Health Service (From 1 April 2021)
505 =  Fetal Medicine Service (From 1 April 2021)
560 =  Midwifery Service (From October 1995)
650 =  Physiotherapy Service (From 2006-07)
651 =  Occupational Therapy Service (From 2006-07)
652 =  Speech and Language Therapy Service (From 2006-07)
653 =  Podiatry Service (From 2006-07)
654 =  Dietetics Service (From 2006-07)
655 =  Orthoptics Service (From 2006-07)
656 =  Clinical Psychology Service (From 2006-07)
657 =  Prosthetics Service (From 1 April 2004)
658 =  Orthotics Service (From 1 April 2004)
659 =  Dramatherapy Service (From 1 April 2004)
660 =  Art Therapy Service (From 1 April 2004)
661 =  Music Therapy Service (From 1 April 2004)
662 =  Optometry Service (From 1 April 2004)
663 =  Podiatric Surgery Service (From April 2013)
670 =  Urological Physiology Service (From 1 April 2021)
673 =  Vascular Physiology Service (From 1 April 2021)
675 =  Cardiac Physiology Service (From 1 April 2021)
677 =  Gastrointestinal Physiology Service (From 1 April 2021)
700 =  Learning Disability Service
710 =  Adult Mental Health Service
711 =  Child and Adolescent Psychiatry Service
712 =  Forensic Psychiatry Service
713 =  Medical Psychotherapy Service
715 =  Old Age Psychiatry Service (From 1990-91)
720 =  Eating Disorders Service (From 2006-07)
721 =  Addiction Service (From 2006-07)
722 =  Liaison Psychiatry Service (From 2006-07)
723 =  Psychiatric Intensive Care Service (From 2006-07)
724 =  Perinatal Mental Health Service (From 2006-07)
725 =  Mental Health Recovery and Rehabilitation Service (From April 2013)
726 =  Mental Health Dual Diagnosis Service (From April 2013)
727 =  Dementia Assessment Service (From April 2013)
730 =  Neuropsychiatry Service (From 1 April 2021)
800 =  Clinical Oncology Service
811 =  Interventional Radiology Service (From 1 April 2004)
812 =  Diagnostic Imaging Service (From 2008-09)
822 =  Chemical Pathology Service
834 =  Medical Virology Service (From 1 April 2004)
840 =  Audiology Service (From 2008-09)
920 =  Diabetic Education Service (From April 2013)
Null = Other Maternity Event
&amp; = Not known</t>
  </si>
  <si>
    <t>RULE_0100,
RULE_0320</t>
  </si>
  <si>
    <t>VIND</t>
  </si>
  <si>
    <t>V Code Indicator</t>
  </si>
  <si>
    <t>1989-90 to 1995-96</t>
  </si>
  <si>
    <t>This derived field contains a code that indicates whether any of the diagnosis fields (diag_01 to diag_07) contains a valid V code (see diag_nn). For 1995-1996 only, U codes replaced the V codes. Although classed as Psychiatric data, values 1 to 3 indicate the level of neonatal care for a patient aged under 29 days.</t>
  </si>
  <si>
    <t>From 1989-90: 
1 = V290 - Neonate: normal care usually given by a mother in a maternity neonatal ward, supervised by a midwife and doctor but requiring minimal medical or nursing advice  
2 = V291 - Neonate: special care which provided observation and treatment falling short of intensive care but exceeding routine care  
3 = V292 - Neonate: intensive care which involved continuous skills supervision by nursing and medical staff for at least one hour or until death. Resuscitation carried out immediately after birth and completed within an hour or so does not constitute intensive care  
4 = V690 - Psychiatric: not previously known to be admitted to a psychiatric hospital or hospital unit  
5 = V691 - Psychiatric: previously admitted to a psychiatric hospital or hospital unit of the provider  
6 = V692 - Psychiatric: previously admitted to a psychiatric hospital or a hospital unit of another provider  
For the 1995-96 year only, the codes were changed to the following (see above for definitions): 
V290 became U500  
V291 became U501  
V292 became U502 or U503 (U502 denoting a level of care higher than that previously denoted by V291 but falling short of the highest, for which U503 was used)  
V690 became U510  
V691 became U511  
V692 became U512  
From 1996-97 this field was replaced by neocare and admistat.</t>
  </si>
  <si>
    <t>WAITDAYS</t>
  </si>
  <si>
    <t>Duration of Wait (Referral to Treatment Period)</t>
  </si>
  <si>
    <t>The number of days that a patient waited in a Referral to Treatment (RTT) period. This field is derived in HES as the difference between the Referral to Treatment Start Date (RTTPERSTART) and Referral to Treatment End Date (RTTPEREND).</t>
  </si>
  <si>
    <t>4n = Waiting time in days from 1 to 8887
null = Not applicable / not known</t>
  </si>
  <si>
    <t>RULE_0277</t>
  </si>
  <si>
    <t>WAITING_TIME_MEASUREMENT_TYPE</t>
  </si>
  <si>
    <t>Waiting Time Measurement Type (Commissioning Data Set)</t>
  </si>
  <si>
    <t>The type of waiting time measurement methodology which may be applied during a patient pathway.
The methodology applied may be for one part of a patient pathway, such as the measurement of a Referral to Treatment period, or other parts of the patient pathway according to Department of Health and Social Care policy.</t>
  </si>
  <si>
    <t>01 = Referral to Treatment period included in Referral to Treatment consultant-led waiting times measurement
02 = Allied Health Professional Referral to Treatment measurement
03 = Improving Access to Psychological Therapies Referral to Treatment measurement (retired 1 April 2020)
04 = Early Intervention in Psychosis waiting time measurement (retired 1 April 2020)
09 = Other Referral to Treatment measurement type (not listed)</t>
  </si>
  <si>
    <t xml:space="preserve">AHAS_FLAT.dbo.AHAS_HES_APC_OTR, AHAS_FLAT.dbo.AHAS_HES_APC     </t>
  </si>
  <si>
    <t>WAITLIST</t>
  </si>
  <si>
    <t>Method of Admission - Waiting List</t>
  </si>
  <si>
    <t>Calculation determining patients whose method of admission was from the waiting list</t>
  </si>
  <si>
    <t>1 - Patient who was admitted via the waiting list
0 - Patient not admitted via the waiting list</t>
  </si>
  <si>
    <t>RULE_8010f</t>
  </si>
  <si>
    <t>WARD91</t>
  </si>
  <si>
    <t>Electoral Ward 1991</t>
  </si>
  <si>
    <t>The patient's full frozen 1991 census electoral ward and local authority of residence, derived in HES from the patient's postcode (HOMEADD).</t>
  </si>
  <si>
    <t>6a = Electoral ward
Y = Not known</t>
  </si>
  <si>
    <t>WARD98</t>
  </si>
  <si>
    <t>Electoral Ward In 1998</t>
  </si>
  <si>
    <t>1999-00 to 2020-21</t>
  </si>
  <si>
    <t>The patient's full frozen 1998 electoral ward and local authority of residence, derived in HES from the patient's postcode (HOMEADD).</t>
  </si>
  <si>
    <t>6a = Electoral ward</t>
  </si>
  <si>
    <t>WARDSTRT</t>
  </si>
  <si>
    <t>Ward Type at Start of Episode</t>
  </si>
  <si>
    <t>1997-98 to 2000-01</t>
  </si>
  <si>
    <t>A code that defines the characteristics of the ward. The code has six parts: AABCDEF.</t>
  </si>
  <si>
    <t>A is as follows: 
71 = Home leave, non-psychiatric  
72 = Home leave, psychiatric  
B is age as follows: 
1 = Neonates  
2 = Children and adolescents  
3 = Elderly  
8 = Any age  
9 = Invalid  
C is sex as follows: 
8 = Not specified  
9 = Invalid  
D is the hospital provider as follows: 
1 = NHS hospital provider  
2 = Non-NHS hospital provider  
9 = Invalid  
E is the number of days in a week that the ward is open only during the day  
F is the number of days in a week that the ward is open at night</t>
  </si>
  <si>
    <t>WELL_BABY_IND</t>
  </si>
  <si>
    <t>Well Baby Flag</t>
  </si>
  <si>
    <t>Codes in this field indicate whether the episode relates to a well baby (a neonate receiving normal levels of care, usually given by a mother or mother substitute).</t>
  </si>
  <si>
    <t>Y = Well baby episode  
N = Any other episode</t>
  </si>
  <si>
    <t>RULE_9007</t>
  </si>
  <si>
    <t>ACTIVITY_LOCATION_TYPE_CODE</t>
  </si>
  <si>
    <t>Activity Location Type Code</t>
  </si>
  <si>
    <t>Not yet available in HES</t>
  </si>
  <si>
    <t>The type of LOCATION for an ACTIVITY:
- where PATIENTS are seen
- where SERVICES are provided or
- from which requests for SERVICES are sent</t>
  </si>
  <si>
    <t>List of Values available at: 
https://www.datadictionary.nhs.uk/data_elements/activity_location_type_code.html</t>
  </si>
  <si>
    <t>AMBULANCE_CALL_IDENTIFIER</t>
  </si>
  <si>
    <t>Ambulance Call Identifier</t>
  </si>
  <si>
    <t>A unique identifier for each Ambulance Call.</t>
  </si>
  <si>
    <t>max 20an = Ambulance Call Idenfitier</t>
  </si>
  <si>
    <t>ASSESSMENT_TOOL_TIMESTAMP</t>
  </si>
  <si>
    <t>Assessment Tool Completion Timestamp</t>
  </si>
  <si>
    <t>String(25)</t>
  </si>
  <si>
    <t>The date, time and time zone on which the assessment took place.</t>
  </si>
  <si>
    <t>max 25an = Assessment Tool Completion Timestamp</t>
  </si>
  <si>
    <t>CARE_CONTACT_IDENTIFIER_</t>
  </si>
  <si>
    <t>Care Contact Identifier (Ambulance Service)</t>
  </si>
  <si>
    <t>CARE CONTACT IDENTIFIER (AMBULANCE SERVICE) is an identifier allocated to each Ambulance Incident for each PATIENT.
CARE CONTACT IDENTIFIER (AMBULANCE SERVICE) is the ACTIVITY IDENTIFIER for a CARE CONTACT allocated by the Ambulance Service.
The PATIENT can have more than one CARE CONTACT IDENTIFIER (AMBULANCE SERVICE) if the PATIENT is treated more than once in separate Ambulance Incidents.</t>
  </si>
  <si>
    <t>max 20an = Care Contact Identifier</t>
  </si>
  <si>
    <t>CODED_CLINICAL_ENTRY</t>
  </si>
  <si>
    <t>Coded Clinical Entry</t>
  </si>
  <si>
    <t>The sequence number of a CODED CLINICAL ENTRY, recorded to enable correct sequential processing of data.</t>
  </si>
  <si>
    <t>1n - 5n = Coded Clinical Entry</t>
  </si>
  <si>
    <t>CODED_CLINICAL_ENTRY_SEQUENCE_NUMBER</t>
  </si>
  <si>
    <t>Coded Clinical Entry Sequence Number</t>
  </si>
  <si>
    <t>1n - 2n = Coded Clinical Entry Sequence Number</t>
  </si>
  <si>
    <t>CODED_DIAGNOSIS_TIMESTAMP</t>
  </si>
  <si>
    <t>Coded Diagnosis Timestamp</t>
  </si>
  <si>
    <t xml:space="preserve">CODED DIAGNOSIS TIMESTAMP is the date, time and time zone that the DIAGNOSIS was recorded by a CARE PROFESSIONAL. </t>
  </si>
  <si>
    <t>max 25an = Coded Diagnosis Timestamp</t>
  </si>
  <si>
    <t>CODED_FINDING_TIMESTAMP</t>
  </si>
  <si>
    <t>Coded Finding Timestamp</t>
  </si>
  <si>
    <t>CODED FINDING TIMESTAMP is the date, time and time zone that the Clinical Finding was recorded by a CARE PROFESSIONAL.</t>
  </si>
  <si>
    <t>max 25an = Coded Finding Timestamp</t>
  </si>
  <si>
    <t>CODED_OBSERVATION_TIMESTAMP</t>
  </si>
  <si>
    <t>Coded Observation Timestamp</t>
  </si>
  <si>
    <t>CODED OBSERVATION TIMESTAMP  is the date, time and time zone that the Observable Entity was recorded by a CARE PROFESSIONAL.</t>
  </si>
  <si>
    <t>max 25an = Coded Observation Timestamp</t>
  </si>
  <si>
    <t>CODED_PROCEDURE_TIMESTAMP</t>
  </si>
  <si>
    <t>Coded Procedure Timestamp</t>
  </si>
  <si>
    <t>CODED PROCEDURE TIMESTAMP is the date, time and time zone that the Patient Procedure was performed by a CARE PROFESSIONAL.</t>
  </si>
  <si>
    <t>YYYY-MM-DD = Coded Procedure Timestamp</t>
  </si>
  <si>
    <t>COMMISSIONER_REFERENCE</t>
  </si>
  <si>
    <t>Commissioner Reference Identifier</t>
  </si>
  <si>
    <t>The identifier of a SERVICE REQUEST allocated by the commissioner of a SERVICE.</t>
  </si>
  <si>
    <t>max 20an = Commissioner Reference Identifier</t>
  </si>
  <si>
    <t>COMORBIDITY</t>
  </si>
  <si>
    <t>Comorbidity</t>
  </si>
  <si>
    <t>String(18)</t>
  </si>
  <si>
    <t>COMORBIDITY (SNOMED CT EXPRESSION) is a structured combination of one or more SNOMED CT® concept identifiers which are used to describe a comorbid conditions for a PERSON.</t>
  </si>
  <si>
    <t>6an - 4000an = Comorbidity</t>
  </si>
  <si>
    <t>CONVEYING_AMBULANCE_TRUST</t>
  </si>
  <si>
    <t>Organisation Identifier (Conveying Ambulance Trust)</t>
  </si>
  <si>
    <t>Organisation Identifier (Conveying Ambulance Trust) is the Organisation Identifier of an Ambulance Service, which conveys a patient.</t>
  </si>
  <si>
    <t>3an - 5an = Organisation Identifier</t>
  </si>
  <si>
    <t>DATA_ABSENT_REASON_</t>
  </si>
  <si>
    <t>Data Absent Reason (Fhir R4)</t>
  </si>
  <si>
    <t>DATA ABSENT REASON (FHIR R4) is the concept from the FHIR Release 4 Value Set 'data-absent-reason' which identifies the reason that a CODED CLINICAL ENTRY data item in an ELECTRONIC HEALTH RECORD is missing.</t>
  </si>
  <si>
    <t>max 20an = Data Absent Reason</t>
  </si>
  <si>
    <t>DAY_PERIOD_AVAILABILITY</t>
  </si>
  <si>
    <t>Ward Intended Day Period Availability</t>
  </si>
  <si>
    <t>The number of day periods in a week that it is intended that a WARD should be available, as indicated in the WARD OPERATIONAL PLAN.
Where a WARD is closed, the WARD INTENDED DAY PERIOD AVAILABILITY will be National Code 'Zero days'.</t>
  </si>
  <si>
    <t>0 = Zero Days
1 = One Day
2 = Two Days
3 = Three Days
4 = Four Days
5 = Five Days
6 = Six Days
7 = Seven Days</t>
  </si>
  <si>
    <t>DELIVERY_TIMESTAMP</t>
  </si>
  <si>
    <t>Delivery Timestamp</t>
  </si>
  <si>
    <t>DELIVERY TIMESTAMP is the date, time and time zone of delivery for each REGISTRABLE BIRTH.</t>
  </si>
  <si>
    <t>max 25an = Delivery Timestamp</t>
  </si>
  <si>
    <t>DIAGNOSIS_SCHEME_IN_USE</t>
  </si>
  <si>
    <t xml:space="preserve">Diagnosis Scheme In Use </t>
  </si>
  <si>
    <t xml:space="preserve">String(2) </t>
  </si>
  <si>
    <t>DIAGNOSIS SCHEME IN USE (COMMISSIONING DATA SET) is the same as attribute DIAGNOSIS SCHEME IN USE for the Commissioning Data Sets.
DIAGNOSIS SCHEME IN USE is used in the Clinical Information Group of the Commissioning Data Set to denote the code scheme basis of the Diagnosis.</t>
  </si>
  <si>
    <t>02 = ICD-10</t>
  </si>
  <si>
    <t>DISCHARGED_TO_NHS_AT_HOME</t>
  </si>
  <si>
    <t>Discharged To NHS At Home Service Indicator</t>
  </si>
  <si>
    <t>An indication of whether a PATIENT was discharged from a Hospital Provider Spell to an NHS At Home Service.</t>
  </si>
  <si>
    <t>Y = Yes - Discharged to NHS at Home Service
N = No - Not discharged to NHS at Home Service
9 = Not known whether the patient was discharged at NHS at Home Service</t>
  </si>
  <si>
    <t>EARLIEST_APPROPRIATE_DATE</t>
  </si>
  <si>
    <t>Earliest Clinically Appropriate Date</t>
  </si>
  <si>
    <t>The earliest DATE that it was clinically appropriate for an ACTIVITY to take place.</t>
  </si>
  <si>
    <t>YYYY-MM-DD = Earliest Clinically Appropriate Date</t>
  </si>
  <si>
    <t>EMED_ASSESSMENT_REQUIRED</t>
  </si>
  <si>
    <t>Emed3 Fit Note Follow Up Assessment Required Indicator</t>
  </si>
  <si>
    <t>An indication of whether a follow up CARE CONTACT is required at the end of the eMED3 Fit Note Applicable Period.</t>
  </si>
  <si>
    <t>Y = Yes - A Follow Up Care Contact is required at the end of the Emed3 Fit Note Applicable Period
N = No - A Follow Up Care Contact is not required at the end of the Emed3 Fit Note Applicable Period</t>
  </si>
  <si>
    <t>EMED3_ASSESSMENT_DATE</t>
  </si>
  <si>
    <t>Emed3 Fit Note Assessment Date</t>
  </si>
  <si>
    <t>An eMED3 Fit Note Assessment Date is the date on which a PATIENT was assessed as requiring an eMED3 Fit Note.</t>
  </si>
  <si>
    <t>YYYY-MM-DD = Emed3 Fit Note Assessment Date</t>
  </si>
  <si>
    <t>EMED3_CONDITION</t>
  </si>
  <si>
    <t>Emed3 Fit Note Condition (Snomed Ct Expression)</t>
  </si>
  <si>
    <t>EMED3 FIT NOTE CONDITION (SNOMED CT EXPRESSION) is a structured combination of one or more SNOMED CT® concept identifiers which are used to describe the reason that a CARE PROFESSIONAL issued an eMED3 Fit Note for a PATIENT.</t>
  </si>
  <si>
    <t>6an - 4000an = Emed Fit Note Condition</t>
  </si>
  <si>
    <t>EMED3_DIAGNOSIS</t>
  </si>
  <si>
    <t>Emed3 Fit Note Diagnosis (Icd)</t>
  </si>
  <si>
    <t>EMED3 FIT NOTE DIAGNOSIS (ICD) is the International Classification of Diseases (ICD) code used to describe the reason that a CARE PROFESSIONAL issued an eMED3 Fit Note for a PATIENT.</t>
  </si>
  <si>
    <t xml:space="preserve">6an - 4an = Diagnosis </t>
  </si>
  <si>
    <t>EMED3_DURATION</t>
  </si>
  <si>
    <t>Emed3 Fit Note Duration</t>
  </si>
  <si>
    <t>EMED3 FIT NOTE DURATION is the number of days duration of an eMED3 Fit Note Applicable Period.</t>
  </si>
  <si>
    <t>max 3an= Emed3
999 = Emed3 Fit Note Is For an Indefinite Period</t>
  </si>
  <si>
    <t>EMED3_END_DATE</t>
  </si>
  <si>
    <t>Emed3 Fit Note End Date</t>
  </si>
  <si>
    <t>EMED3 FIT NOTE END DATE is the date that the eMED3 Fit Note Applicable Period ended.</t>
  </si>
  <si>
    <t>YYYY-MM-DD = Emed3 Fit Note End Date</t>
  </si>
  <si>
    <t>EMED3_FIT_NOTE_ISSUER</t>
  </si>
  <si>
    <t>Emed3 Fit Note Issuer</t>
  </si>
  <si>
    <t>The type of care professional who issued the fit note.
Note: This item has not been approved by the Data Alliance Partnership Board. It has been introduced to provide advance notice to data providers and system suppliers of the intention to report this item at a later date. This item should not be submitted until further development by NHS England has been undertaken.</t>
  </si>
  <si>
    <t>2an = EMED3 Fit Note Issuer</t>
  </si>
  <si>
    <t>EMED3_RECORDED_DATE</t>
  </si>
  <si>
    <t>Emed3 Fit Note Recorded Date</t>
  </si>
  <si>
    <t>An eMED3 Fit Note Recorded Date is the date on which a record of an eMED3 Fit Note issued to a PATIENT was recorded on the Health Care Provider's ELECTRONIC HEALTH RECORD.</t>
  </si>
  <si>
    <t>YYYY-MM-DD = Emed3 Fit Note Recorded Date</t>
  </si>
  <si>
    <t>EMED3_START_DATE</t>
  </si>
  <si>
    <t>Emed3 Fit Note Start Date</t>
  </si>
  <si>
    <t>EMED3 FIT NOTE START DATE is the date that the eMED3 Fit Note Applicable Period commenced.</t>
  </si>
  <si>
    <t>YYYY-MM-DD = Emed3 Fit Note Start Date</t>
  </si>
  <si>
    <t>ETHNIC_CATEGORY_2021</t>
  </si>
  <si>
    <t>Ethnic Category 2021</t>
  </si>
  <si>
    <t>The ethnicity of a PERSON, as specified by the PERSON.
ETHNIC CATEGORY 2021 is the classification used for the 2021 census.
Note: This item has not been approved by the Data Alliance Partnership Board. It has been introduced to provide advance notice to data providers and system suppliers of the intention to report this item at a later date. This item should not be submitted until further development by NHS England has been undertaken.</t>
  </si>
  <si>
    <t>max 3an = Ethnic Category 2021</t>
  </si>
  <si>
    <t>FINDING</t>
  </si>
  <si>
    <t>Finding  (Snomed Ct)</t>
  </si>
  <si>
    <t>FINDING (SNOMED CT EXPRESSION) is a structured combination of one or more SNOMED CT® concept identifiers which are used to describe a Finding.</t>
  </si>
  <si>
    <t>Min 6an and max 4000an = Finding</t>
  </si>
  <si>
    <t>LAST_EPISODE_IN_SPELL</t>
  </si>
  <si>
    <t>Last Episode In Spell Indicator Code</t>
  </si>
  <si>
    <t>An indication of whether the consultant episode is the final episode in the Hospital Provider Spell.</t>
  </si>
  <si>
    <t>1 = This episode is the last episode in the Hospital Provider Spell
2 = The episode is not the last episode in the Hospital Provider Spell
9 = Not Known</t>
  </si>
  <si>
    <t>LATEST_APPROPRIATE_DATE</t>
  </si>
  <si>
    <t>Latest Clinically Appropriate Date</t>
  </si>
  <si>
    <t>For the Commissioning Data Sets, LATEST CLINICALLY APPROPRIATE DATE is the latest date by which the PATIENT should next be reviewed for the purposes of follow up consultation, Clinical Investigation or further management, in order to maintain a reasonable margin of clinical safety, as judged by the responsible CARE PROFESSIONAL.</t>
  </si>
  <si>
    <t>YYYY-MM-DD = Latest Clinically Appropriate Date</t>
  </si>
  <si>
    <t>LENGTH_OF_STAY_ADJUSTMENT</t>
  </si>
  <si>
    <t>Length Of Stay Adjustment (Rehabilitation)</t>
  </si>
  <si>
    <t>The total number of days within a Consultant Episode (Hospital Provider) that a discrete period of Rehabilitation occurred, which requires an adjustment to the total length of stay for Payment by Results purposes.
The LENGTH OF STAY ADJUSTMENT should be calculated using the Payment by Results rules (i.e. count of midnights). The LENGTH OF STAY ADJUSTMENT REASON should also be recorded. 
Where several discrete periods of applicable activity occur within one Consultant Episode (Hospital Provider), the number of days should be totalled and reported in a single LENGTH OF STAY ADJUSTMENT. Where several discrete periods of applicable activity for the same LENGTH OF STAY ADJUSTMENT REASON occur within one Consultant Episode (Hospital Provider), the number of days under the same LENGTH OF STAY ADJUSTMENT REASON should be totalled and reported in a single LENGTH OF STAY ADJUSTMENT.</t>
  </si>
  <si>
    <t>max 3an= Length of Stay Adjustment</t>
  </si>
  <si>
    <t>Length Of Stay Adjustment (Specialist Palliative Care)</t>
  </si>
  <si>
    <t>The total number of days within a Consultant Episode (Hospital Provider) that a discrete period of Specialist Palliative Care occurred, which requires an adjustment to the total length of stay for Payment by Results purposes.
The LENGTH OF STAY ADJUSTMENT should be calculated using the Payment by Results rules (i.e. count of midnights). The LENGTH OF STAY ADJUSTMENT REASON should also be recorded. 
Where several discrete periods of applicable activity occur within one Consultant Episode (Hospital Provider), the number of days should be totalled and reported in a single LENGTH OF STAY ADJUSTMENT. Where several discrete periods of applicable activity for the same LENGTH OF STAY ADJUSTMENT REASON occur within one Consultant Episode (Hospital Provider), the number of days under the same LENGTH OF STAY ADJUSTMENT REASON should be totalled and reported in a single LENGTH OF STAY ADJUSTMENT.</t>
  </si>
  <si>
    <t>max 3an= Length of Stay Adjustment (Specialist Palliative Care)</t>
  </si>
  <si>
    <t>ORGANISATION_LOCAL_PATIENT_IDENTIFIER</t>
  </si>
  <si>
    <t>Organisation Identifier (Local Patient Identifier)</t>
  </si>
  <si>
    <t>Organisation Identifier ( Local Patient Identifier) is the Organisation Identifier of the Organisation that assigned the Local Patient Identifier.</t>
  </si>
  <si>
    <t xml:space="preserve">3an - 5an = Organisation Identifier ( Local Patient Identifier) </t>
  </si>
  <si>
    <t>LOCAL_SUB-SPECIALTY_CODE</t>
  </si>
  <si>
    <t>Local Sub-Specialty Code</t>
  </si>
  <si>
    <t>A unique identifier for a LOCAL SUB-SPECIALTY.</t>
  </si>
  <si>
    <t>max an8 = Local Sub-Specialty Code</t>
  </si>
  <si>
    <t>NHS_SERVICE_AGREEMENT_IDENTIFIER</t>
  </si>
  <si>
    <t>NHS Service Agreement Identifier</t>
  </si>
  <si>
    <t>The unique identifier of an NHS SERVICE AGREEMENT. 
The NHS SERVICE AGREEMENT IDENTIFIER is issued by the ORGANISATION acting as commissioner of a SERVICE.
This field is being mapped back into CSNUM (Commissioning Serial Number) for HES continuity from V6.3 and is done within SUS processing.</t>
  </si>
  <si>
    <t>max 20an = NHS Service Agreement Identifier</t>
  </si>
  <si>
    <t>NHS_SERVICE_AGREEMENT_LINE_IDENTIFIER</t>
  </si>
  <si>
    <t>NHS Service Agreement Line Identifier</t>
  </si>
  <si>
    <t>A number (alphanumeric) to provide a unique identifier for a line within a NHS SERVICE AGREEMENT.</t>
  </si>
  <si>
    <t>max 20an = NHS Service Agreement Line Identifier</t>
  </si>
  <si>
    <t>NIGHT_PERIOD_AVAILABILITY</t>
  </si>
  <si>
    <t>Ward Intended Night Period Availability</t>
  </si>
  <si>
    <t>The number of night periods in a week that it is intended that a WARD should be available, as indicated in the WARD OPERATIONAL PLAN.
Where a WARD is closed, the WARD INTENDED NIGHT PERIOD AVAILABILITY will be National Code 'Zero days'.</t>
  </si>
  <si>
    <t>OBSERVATION</t>
  </si>
  <si>
    <t>Observation</t>
  </si>
  <si>
    <t>OBSERVATION (SNOMED CT EXPRESSION) is a structured combination of one or more SNOMED CT® concept identifiers which are used to describe an Observable Entity.</t>
  </si>
  <si>
    <t>6an - 4000an = Observation</t>
  </si>
  <si>
    <t>OBSERVATION_VALUE</t>
  </si>
  <si>
    <t>Observation Value</t>
  </si>
  <si>
    <t>The numeric value resulting from a clinical OBSERVATION.</t>
  </si>
  <si>
    <t>max 10an = Observation Value</t>
  </si>
  <si>
    <t>OVERSEAS_VISITOR_APPLICABLE_FROM</t>
  </si>
  <si>
    <t>Overseas Visitor Charging Category Applicable From Date</t>
  </si>
  <si>
    <t>OVERSEAS VISITOR CHARGING CATEGORY APPLICABLE FROM DATE is the date when the OVERSEAS VISITOR CHARGING CATEGORY was applicable from.</t>
  </si>
  <si>
    <t>YYYY-MM-DD = Overseas Visitor Charging Category Applicable From Date</t>
  </si>
  <si>
    <t>OVERSEAS_VISITOR_CATEGORY</t>
  </si>
  <si>
    <t>Overseas Visitor Charging Category</t>
  </si>
  <si>
    <t>The charging category relating to an OVERSEAS VISITOR STATUS.</t>
  </si>
  <si>
    <t>A = Standard NHS-funded PATIENT
B = Immigration Health Surcharge payee
C = Charge-exempt Overseas Visitor (European Economic Area)
D = Chargeable European Economic Area PATIENTE = Charge-exempt Overseas Visitor (non-European Economic Area)
F = Chargeable non-European Economic Area PATIENT
P = Decision Pending on OVERSEAS VISITOR CHARGING CATEGORY
9 = Not Known (Not Recorded)</t>
  </si>
  <si>
    <t>OVERSEAS_VISITOR_CHARGING_END</t>
  </si>
  <si>
    <t>Overseas Visitor Charging Category Applicable End Date</t>
  </si>
  <si>
    <t>OVERSEAS VISITOR CHARGING CATEGORY APPLICABLE END DATE is the date when the OVERSEAS VISITOR CHARGING CATEGORY was applicable until.</t>
  </si>
  <si>
    <t>YYYY-MM-DD = Overseas Visitor Charging Category Applicable End Date</t>
  </si>
  <si>
    <t>PATIENT_FAMILY_NAME</t>
  </si>
  <si>
    <t>Patient Family Name</t>
  </si>
  <si>
    <t>PATIENT FAMILY NAME is the PERSON FAMILY NAME of the PATIENT.</t>
  </si>
  <si>
    <t>max an35 = Patient family name</t>
  </si>
  <si>
    <t>PATIENT_FULL_NAME</t>
  </si>
  <si>
    <t>Patient Full Name</t>
  </si>
  <si>
    <t>String(70)</t>
  </si>
  <si>
    <t>PATIENT FULL NAME is the same as attribute PERSON NAME WORD TEXT.
PATIENT FULL NAME is the preferred PERSON FULL NAME of the PATIENT.
PERSON FULL NAME is an unstructured concatenation of some or all of the PERSON TITLE, PERSON GIVEN NAME, PERSON FAMILY NAME and PERSON NAME SUFFIX elements, or other elements that make up a PERSON's full name.</t>
  </si>
  <si>
    <t>max 70an = Patient full name</t>
  </si>
  <si>
    <t>PATIENT_GIVEN_NAME</t>
  </si>
  <si>
    <t>Patient Given Name</t>
  </si>
  <si>
    <t>PATIENT GIVEN NAME is the PERSON GIVEN NAME of the PATIENT.</t>
  </si>
  <si>
    <t>max an35 = Patient given name</t>
  </si>
  <si>
    <t>PATIENT_INITIALS</t>
  </si>
  <si>
    <t xml:space="preserve">Patient Initials </t>
  </si>
  <si>
    <t>PATIENT INITIALS is the PERSON INITIALS of the PATIENT.</t>
  </si>
  <si>
    <t>max an35 = Patient initials</t>
  </si>
  <si>
    <t>PATIENT_NAME_SUFFIX</t>
  </si>
  <si>
    <t>Patient Name Suffix</t>
  </si>
  <si>
    <t>PATIENT NAME SUFFIX is the PERSON NAME SUFFIX of the PATIENT.</t>
  </si>
  <si>
    <t>max an35 = Patient name suffix</t>
  </si>
  <si>
    <t>PATIENT_TITLE</t>
  </si>
  <si>
    <t>Patient Title</t>
  </si>
  <si>
    <t>PATIENT TITLE is the PERSON TITLE of the PATIENT.</t>
  </si>
  <si>
    <t>max an35 = Patient title</t>
  </si>
  <si>
    <t>PATIENT_USUAL_ADDRESS_STRUCTURED</t>
  </si>
  <si>
    <t>Patient Usual Address (Structured)</t>
  </si>
  <si>
    <t>PATIENT USUAL ADDRESS (STRUCTURED) consist of up to five address lines of 35 characters where each line is left justified as a specific data element.
The format of 5 lines of an35 conforms to ADDRESS FORMAT TYPE 'Unstructured Format'. The format refers to the physical layout of the ADDRESS, not the logical layout, and does not require intelligent intervention when splitting the text string into lines.</t>
  </si>
  <si>
    <t>max an35 = Patient Usual Address (Structured)</t>
  </si>
  <si>
    <t>PATIENT_USUAL_ADDRESS_UNSTRUCTURED</t>
  </si>
  <si>
    <t>Patient Usual Address (Unstructured)</t>
  </si>
  <si>
    <t>String(175)</t>
  </si>
  <si>
    <t>PATIENT USUAL ADDRESS (UNSTRUCTURED) is the usual ADDRESS nominated by the PATIENT, where the ADDRESS ASSOCIATION TYPE is 'Main Permanent Residence' or 'Other Permanent Residence'.
To denote an unstructured ADDRESS, i.e. an ADDRESS consisting of up to five contiguous data elements of 35 characters representing a 175 character string.</t>
  </si>
  <si>
    <t>max an175 = Patient Usual Address (Unstructured)</t>
  </si>
  <si>
    <t>PERSON_MARITAL_STATUS</t>
  </si>
  <si>
    <t>Person Marital Status</t>
  </si>
  <si>
    <t>From 1/10/2006 onwards: 
S = Single 
M = Married/Civil Partner 
D = Divorced/Person whose Civil Partnership has been dissolved 
W = Widowed/Surviving Civil Partner 
P = Separated 
N = Not disclosed. 
8 = Not applicable
9 = Not known
Prior to 1/10/2006: 
1 = Single 
2 = Married, including separated 
3 = Divorced 
4 = Widowed 
8 = Not applicable
9 = Not known</t>
  </si>
  <si>
    <t>PERSON_SCORE</t>
  </si>
  <si>
    <t>Person Score</t>
  </si>
  <si>
    <t>The score taken from an ASSESSMENT TOOL.</t>
  </si>
  <si>
    <t>max 5an = Person Score</t>
  </si>
  <si>
    <t>PRESENT_ON_ADMISSION_INDICATOR</t>
  </si>
  <si>
    <t>Present On Admission Indicator</t>
  </si>
  <si>
    <t>An indication of whether a PATIENT DIAGNOSIS was already present when the PATIENT started a Hospital Provider Spell.
Note: PRESENT ON ADMISSION INDICATOR is only required for PATIENTS with a PATIENT DIAGNOSIS relating to a pre-existing Pressure Ulcer or Venous Thromboembolism (VTE) before admission to a Health Care Provider, recorded as an ICD-10 CODE.</t>
  </si>
  <si>
    <t>Y = Patient Diagnosis Already Present
N = Patient Diagnosis Not Already Present
8 = Not Applicable (Indication Of This Patient Diagnosis On Admission Not Required Nationally)
9 = Not Known Where The Patient Diagnosis Was Present On Admission</t>
  </si>
  <si>
    <t>PROCEDURE</t>
  </si>
  <si>
    <t xml:space="preserve">Procedure </t>
  </si>
  <si>
    <t>PROCEDURE (SNOMED CT EXPRESSION) is a structured combination of one or more SNOMED CT® concept identifiers which are used to describe a Patient Procedure.</t>
  </si>
  <si>
    <t>6an - 4000an = Procedure</t>
  </si>
  <si>
    <t>PROCEDURE_DATE</t>
  </si>
  <si>
    <t>Procedure Date</t>
  </si>
  <si>
    <t>Procedure Date is the date of the Patient Procedure.</t>
  </si>
  <si>
    <t>YYYY-MM-DD = Procedure Date</t>
  </si>
  <si>
    <t>PROVIDER_REFERENCE_IDENTIFIER</t>
  </si>
  <si>
    <t>Provider Reference Identifier</t>
  </si>
  <si>
    <t>The reference identifier agreed locally between a Health Care Provider and the Commissioner of a SERVICE PROVIDED UNDER AGREEMENT.</t>
  </si>
  <si>
    <t>max 20an = Provider Reference Identifier</t>
  </si>
  <si>
    <t>REFERRAL_INDICATOR</t>
  </si>
  <si>
    <t>Direct Access Referral Indicator</t>
  </si>
  <si>
    <t>An indicator to identify that the patient has been referred into a Direct Access Service for a diagnostic test only and that Outpatient Appointment is not part of wider activity relating to the referral.</t>
  </si>
  <si>
    <t>Y = Referred toa Direct Access Service
N = Not Referred toa Direct Access Service
9 = Not Known Whether The Patient Was Referred to a Direct Access Service</t>
  </si>
  <si>
    <t>REGISTRATION_ENTRY_IDENTIFIER</t>
  </si>
  <si>
    <t>Professional Registration Entry Identifier</t>
  </si>
  <si>
    <t xml:space="preserve">String(32) </t>
  </si>
  <si>
    <t>PROFESSIONAL REGISTRATION ENTRY IDENTIFIER is the registration identifier allocated by an ORGANISATION.
This field is being mapped back into CONSULT (Consultant Code) for HES continuity from V6.3 and is done within SUS processing.</t>
  </si>
  <si>
    <t>max an32 = Professional Registration Entry Identifier</t>
  </si>
  <si>
    <t>REGISTRATION_ISSUER_CODE</t>
  </si>
  <si>
    <t>Professional Registration Issuer Code</t>
  </si>
  <si>
    <t>A code which identifies the PROFESSIONAL REGISTRATION BODY.</t>
  </si>
  <si>
    <t>02 = General Dental Council
03 = General Medical Council
04 = General Optical Council
08 = Health and Care Professions Council
09 = Nursing and Midwifery Council
16 = General Pharmaceutical Council</t>
  </si>
  <si>
    <t>RESPONSIBLE_CARE_PROFESSIONAL_INDICATOR</t>
  </si>
  <si>
    <t>Responsible Care Professional Indicator</t>
  </si>
  <si>
    <t>An indication of whether a CARE PROFESSIONAL belonging to a CARE PROFESSIONAL TEAM delivering a Consultant Led Service or Non-Consultant Led Service has overall clinical responsibility for the care of the PATIENT during an ACTIVITY GROUP.</t>
  </si>
  <si>
    <t>Y = Yes - The Care Professional Has Overall Clinical Responsibility For The Patient
N = No - The Care Professional Does Not Have Overall Clinical Responsibility For The Patient</t>
  </si>
  <si>
    <t>SERVICE_CODE</t>
  </si>
  <si>
    <t>Service Code</t>
  </si>
  <si>
    <t>The code for the type of SERVICE provided in a SERVICE PROVIDED UNDER AGREEMENT.
The SERVICE CODE National Codes are published by NHS England and NHS Improvement and can be accessed at: Directly commissioned services reporting requirements.</t>
  </si>
  <si>
    <t>max 20an = Service Code</t>
  </si>
  <si>
    <t>SOCIAL_AND_PERSONAL_CIRCUMSTANCE</t>
  </si>
  <si>
    <t>Social And Personal Circumstance (Snomed Ct Expression)</t>
  </si>
  <si>
    <t>SOCIAL AND PERSONAL CIRCUMSTANCE (SNOMED CT EXPRESSION) is a structured combination of one or more SNOMED CT® concept identifiers which are used to describe a social and personal circumstance for a PERSON.</t>
  </si>
  <si>
    <t>SOCIAL_AND_PERSONAL_CIRCUMSTANCE_TIMESTAMP</t>
  </si>
  <si>
    <t>Social And Personal Circumstance Recorded Timestamp</t>
  </si>
  <si>
    <t>SOCIAL AND PERSONAL CIRCUMSTANCE RECORDED TIMESTAMP is the date, time and time zone when the SOCIAL AND PERSONAL CIRCUMSTANCE (SNOMED CT) was recorded.</t>
  </si>
  <si>
    <t>TEAM_TYPE</t>
  </si>
  <si>
    <t>Rehabilitation Assessment Team Type</t>
  </si>
  <si>
    <t>An indication of whether the CARE PROFESSIONAL TEAM undertaking a Rehabilitation Assessment, is specialised or non-specialised.</t>
  </si>
  <si>
    <t>1 = Specialised Rehabilitation Team
2 = Non-specialised Rehabilitation Team
8 = Not applicable - Activity is not Rehabilitation Assessment 
9 = Rehabilitation Assessment Team Type not known</t>
  </si>
  <si>
    <t>UCUM_UNIT_OF_MEASUREMENT</t>
  </si>
  <si>
    <t>Ucum Unit Of Measurement</t>
  </si>
  <si>
    <t>The unit of measurement used to measure the result of a clinical OBSERVATION. See http://unitsofmeasure.org/trac/.</t>
  </si>
  <si>
    <t>max 10an = Ucum Unit Of Measurement</t>
  </si>
  <si>
    <t>WARD_CODE</t>
  </si>
  <si>
    <t>Ward Code</t>
  </si>
  <si>
    <t>A unique identification of a WARD within a Health Care Provider.</t>
  </si>
  <si>
    <t>max 12an= Ward Code</t>
  </si>
  <si>
    <t>WARD_INTENDED_AGE_GROUP</t>
  </si>
  <si>
    <t>Ward Intended Age Group</t>
  </si>
  <si>
    <t>The age group of PATIENTS intended to use a WARD, as indicated in the WARD OPERATIONAL PLAN.</t>
  </si>
  <si>
    <t>1 = Neonates
2 = Children and/Or Adolescents
3 = Elderly
8 = any Age</t>
  </si>
  <si>
    <t>WARD_INTENDED_INTENSITY</t>
  </si>
  <si>
    <t>Ward Intended Clinical Care Intensity</t>
  </si>
  <si>
    <t>The level of resources and intensity of care which is intended to be provided in a WARD.</t>
  </si>
  <si>
    <t xml:space="preserve">51 = For Intensive Care: Specially Designated Ward For Patients Needing Containment and More Intensive Management. This Is Not to Be Confused With Intensive Nursing Where Patients May Require One to One Nursing While On a Standard Ward
52 = For Short Stay: Patients Intended to Stay Less Than a Year
53 = For Long Stay: Patients Intended to Stay a Year Or More 
For Patients With Learning Disabilities:
61 = Designated Or Interim Secure Unit
62 = Patients Intending to Stay Less Than a Year
63 = Patients Intending to Stay a Year Or More
For Maternity Patients:
41 = Only For Patients Looked After By Consultants
43 = Only For Patients Looked After By General Medical Practitioners
42 = For Joint Use By Consultants &amp; General Medical Practitionersfor Neonates
33 = Maternity: Associated With The Maternity Ward In That Cots Are In The Maternity Ward Nursery Or In The Ward Itself
32 = Non-Maternity: Not Associated With The Maternity Ward and Without Designated Cots For Intensive Care
31 = Not Associated With The Maternity Ward and In Which There Are Some Designated Cots For Intensive Care
For The Younger Physically Disabled:
21 = Spinal Units, Only Those Units Which Are Nationally Recognised
22 = Other Unitsfor Terminally Ill/Palliative Care
81 = Terminally Ill/Palliative Care
For General Patients:
11 = For Intensive Therapy, Including High Dependency Care
12 = For Normal Therapy: Where Resources Permit The Admission Of Patients Who Might Need All But Intensive Or High Dependency Therapy
13 = For Limited Therapy: Where Nursing Care Rather Than Continuous Medical Care Is Provided. Such Wards Can Be Used Only For Patients Carefully Selected and Restricted to a Narrow Range In Terms Of The Extent and Nature Of Disease </t>
  </si>
  <si>
    <t>WARD_INTENDED_SEX</t>
  </si>
  <si>
    <t>Ward Intended Sex Of Patients</t>
  </si>
  <si>
    <t>The sex of PATIENTS intended to use a WARD, as indicated in the WARD OPERATIONAL PLAN.</t>
  </si>
  <si>
    <t>1 = Male
2 = Female
8 = Not Specified</t>
  </si>
  <si>
    <t>WARD_SECURITY_LEVEL</t>
  </si>
  <si>
    <t>Ward Security Level</t>
  </si>
  <si>
    <t>The level of security for a ward.</t>
  </si>
  <si>
    <t>0 = General (Non-Secure)
1 = Low Secure
3 = Medium Secure
3 = High Secure</t>
  </si>
  <si>
    <t>WITHHELD_IDENTITY_REASON</t>
  </si>
  <si>
    <t xml:space="preserve">Withheld Identity Reason </t>
  </si>
  <si>
    <t>A code allowing suppliers of Commissioning Data Set records to indicate to recipients of the record (for example, the Commissioner of the ACTIVITY) that the record has been purposely anonymised for a valid reason.</t>
  </si>
  <si>
    <t>01 = Record anonymised for legal/statutory reasons
02 = Record anonymised at request of Caldicott Guardian
03 = Record anonymised at request of PATIENT
97 = Record anonymised for other reasons
99 = Identity withheld but reasons not known</t>
  </si>
  <si>
    <t>YEAR</t>
  </si>
  <si>
    <t>HES Extract Year</t>
  </si>
  <si>
    <t xml:space="preserve">The data year (first four digits). HES data years span calendar years (they run from 1st April to 31st March). In the YEAR field, the year represents the lower year from the date span, e.g. for 2016-17 the year will appear in this field as 2016 on all records within that data year.
</t>
  </si>
  <si>
    <t xml:space="preserve">YYYY = HES year </t>
  </si>
  <si>
    <t>Outpatients (OP)</t>
  </si>
  <si>
    <t>Cleaning</t>
  </si>
  <si>
    <t>Derivation</t>
  </si>
  <si>
    <t>The patient's age, in completed years, on the activity date (the appointment date). This field is submitted by the provider.</t>
  </si>
  <si>
    <t>nnn = Age at activity date 
999 = Not known, i.e. date of birth not known and age cannot be estimated</t>
  </si>
  <si>
    <t>HES_AHAS.HES_OP_OTR
HES.HES_OP_OTR</t>
  </si>
  <si>
    <t>AHAS_FLAT.dbo.AHAS_HES_OP_OTR</t>
  </si>
  <si>
    <t>Administrative Category Code</t>
  </si>
  <si>
    <t>The administrative category of the patient</t>
  </si>
  <si>
    <t>01 = NHS patient, including overseas visitors charged under the  National Health Service (Overseas Visitors Hospital Charging Regulations)
02 = Private patient, one who uses accommodation or services authorised under the National Health Service Act 2006  
03 = Amenity patient, one who pays for the use of a single room or small ward in accordance with the National Health Service Act 2006  
04 = Category II patient, one for whom work is undertaken by hospital medical or dental staff within category II as defined in paragraph 37 of the Terms and Conditions of Service of Hospital Medical and Dental Staff
98 = Not applicable
99 = Not known (to 2022-23) Administrative Category Code not known (V6.3 2022-23 onwards)</t>
  </si>
  <si>
    <t xml:space="preserve"> RULE_0481</t>
  </si>
  <si>
    <t>AHAS_FLAT.dbo.AHAS_HES_OP</t>
  </si>
  <si>
    <t>APPOINTMENT_TIME</t>
  </si>
  <si>
    <t>Appointment Time</t>
  </si>
  <si>
    <t>The time that the appointment was scheduled, recorded using the 24 hour clock</t>
  </si>
  <si>
    <t>HH:MM = Appointment time</t>
  </si>
  <si>
    <t>APPTAGE</t>
  </si>
  <si>
    <t>Age on Day of Appointment</t>
  </si>
  <si>
    <t>The patient's age, in completed years, on the day of the appointment. This field is derived in HES from the appointment date (APPTDATE) and the date of birth (DOB).
For patients under 1 year old, special codes in the range 7001 to 7007 apply.</t>
  </si>
  <si>
    <t>nnn = Age in whole years from 1-119
120 = 120 years or more
7001 = Less than 1 day
7002 = 1 to 6 days
7003 = 7 to 28 days 
7004 = 29 to 90 days (under 3 months) 
7005 = 91 to 181 days (approximately 3 months to under 6 months) 
7006 = 182 to 272 days (approximately 6 months to under 9 months)
7007 = 273 to &lt;1 year (approximately 9 months to 1 year)
Null = Not known</t>
  </si>
  <si>
    <t>RULE_0281</t>
  </si>
  <si>
    <t>HES_AHAS.HES_OP
HES.HES_OP</t>
  </si>
  <si>
    <t>APPTAGE_CALC</t>
  </si>
  <si>
    <t>Age on Day of Appointment (Decimalised)</t>
  </si>
  <si>
    <t>The patient's age, in completed years, on the day of the appointment (APPTAGE) with decimalised values for babies.</t>
  </si>
  <si>
    <t>nnn.nnn = Age in whole years from 1.000 to 119.000
120.000 = 120 years or more
0.002 = Less than 1 day
0.010 = 1 to 6 days
0.048 = 7 to 28 days
0.167 = 29 to 90 days (under 3 months)
0.375 = 91 to 181 days (approximately 3 months to under 6 months)
0.625 = 182 to 272 days (approximately 6 months to under 9 months)
0.875 = 273 to &lt;1 year (approximately 9 months to 1 year)
Null = Not known</t>
  </si>
  <si>
    <t xml:space="preserve"> RULE_8002</t>
  </si>
  <si>
    <t>APPTDATE</t>
  </si>
  <si>
    <t>Appointment Date</t>
  </si>
  <si>
    <t>The date of the appointment</t>
  </si>
  <si>
    <t>YYYY-MM-DD = Date of appointment</t>
  </si>
  <si>
    <t>RULE_0030c</t>
  </si>
  <si>
    <t xml:space="preserve">The Area Team (AT) where the patient’s GP practice is registered. It is derived from the GP practice code (GPPRAC)
In 2015 following an NHS reorganisation, Area Teams were replaced by NHS England regions. This field continued to be derived after this date as a ‘frozen’ geography. The NHS England region of the GP practice can be found in the field NER_GP_PRACTICE. </t>
  </si>
  <si>
    <t>The Area Team (AT) where the patient lives. It is derived from the CCG of residence (CCG_RESIDENCE).
In 2015 following an NHS reorganisation, Area Teams were replaced by NHS England regions. This field continued to be derived after this date as a ‘frozen’ geography. The NHS region of residence can be found in the field NER_RESIDENCE.</t>
  </si>
  <si>
    <t>The Area Team (AT) where the patient was treated. It is derived from the CCG of treatment (CCG_TREATMENT).
In 2015 following an NHS reorganisation, Area Teams were replaced by NHS England regions. This field continued to be derived after this date as a ‘frozen’ geography. The NHS England region of treatment can be found in the field NER_TREATMENT.</t>
  </si>
  <si>
    <t xml:space="preserve"> RULE_1147</t>
  </si>
  <si>
    <t>ATENTYPE</t>
  </si>
  <si>
    <t>Attendance Type</t>
  </si>
  <si>
    <t>A code to identify if the attendance occurred and whether it was a first or subsequent appointment. This field is derived from the First Attendance (FIRSTATT) and Attended or Did Not Attend (ATTENDED) fields,</t>
  </si>
  <si>
    <t xml:space="preserve">1 = Attended first appointment
2 = Attended subsequent appointment
3 = Attended but first/subsequent/tele unknown
4 = Did not attend first appointment
5 = Did not attend subsequent appointment
6 = Did not attend but first/subsequent/tele unknown
7 = Patient cancelled first appointment
8 = Patient cancelled subsequent appointment
9 = Patient cancelled but first/subsequent/tele unknown
10 = Hospital postponed/cancelled first appointment
11 = Hospital postponed/cancelled subsequent appointment
12 = Hospital postponed/cancelled but first/subsequent unknown
13 = Not known
21 = Attended first tele consultation (from 2008-09)
22 = Attended subsequent tele consultation (from 2008-09)
24 = Did not attend first tele consultation (from 2008-09)
25 = Did not attend subsequent tele consultation (from 2008-09)
27 = Patient cancelled first tele consultation (from 2008-09)
28 = Patient cancelled subsequent tele consultation (from 2008-09)
30 = Hospital postponed/cancelled first tele consultation (from 2008-09)
31 = Hospital postponed/cancelled subsequent tele consultation (from 2008-09)
</t>
  </si>
  <si>
    <t xml:space="preserve"> RULE_0201</t>
  </si>
  <si>
    <t>ATTENDANCE</t>
  </si>
  <si>
    <t>Attendance Flag</t>
  </si>
  <si>
    <t>A flag to indicate whether the appointment was attended. A value of 1 is set if the Attended or Did Not Attend (ATTENDED) field contains 5 or 6, otherwise the field is set to 0. This field is unavailable for use, and is null in all years.</t>
  </si>
  <si>
    <t>1 = Appointment was attended
0 = Other (appointment was not attended or not known)</t>
  </si>
  <si>
    <t xml:space="preserve"> RULE_8007</t>
  </si>
  <si>
    <t>ATTENDED</t>
  </si>
  <si>
    <t xml:space="preserve">Attendance Status </t>
  </si>
  <si>
    <t>A code to indicate whether a patient attended an appointment or not. If the patient did not attend it also indicates whether or not advanced warning was given.</t>
  </si>
  <si>
    <t>2 = Appointment cancelled by, or on behalf of, the patient
3 = Did not attend - no advance warning given 
4 = Appointment cancelled or postponed by the Health Care Provider 
5 = Seen, having attended on time or, if late, before the relevant care professional was ready to see the patient 
6 = Arrived late, after the relevant care professional was ready to see the patient, but was seen 
7 = Did not attend - patient arrived late and could not be seen 
9 = Not known</t>
  </si>
  <si>
    <t>RULE_0131</t>
  </si>
  <si>
    <t>ATTENDID</t>
  </si>
  <si>
    <t xml:space="preserve">Outpatient Attendance Identifier </t>
  </si>
  <si>
    <t>String(12) (to 2022-23)
String(20) (2022-23 onwards)</t>
  </si>
  <si>
    <t>A sequential number or time of day, assigned locally, that enables an attendance to be uniquely identified within an organisation. As this field is locally generated, the data in this field are not currently unique within a data set.
This field is not made available in HES due to the risk of restricted or identifiable data being populated in the field</t>
  </si>
  <si>
    <t>20an = Attendance identifier</t>
  </si>
  <si>
    <t>ATTENDKEY</t>
  </si>
  <si>
    <t>String(12) (2003-04 to 2020-21)
String(19) (2021-22 onwards)</t>
  </si>
  <si>
    <t xml:space="preserve">12n (2003-04 to 2020-21); 19n (2021-22 onwards) = Record identifier 
</t>
  </si>
  <si>
    <t>HES_AHAS.HES_OP
HES.HES_OP
HES_AHAS.HES_OP_OTR
HES.HES_OP_OTR
HES_AHAS_S.HES_OP
FLAT_HES_S.HES_OP</t>
  </si>
  <si>
    <t>AHAS_FLAT.dbo.AHAS_HES_OP, AHAS_FLAT.dbo.AHAS_HES_OP_OTR, AHAS_FLAT_S.dbo.AHAS_HES_OP</t>
  </si>
  <si>
    <t>ATTENDKEY_FLAG</t>
  </si>
  <si>
    <t>Attendance Key Flag</t>
  </si>
  <si>
    <t>A flag to indicate whether there is an ATTENDKEY present on the record. This can be used to sum the number of outpatient appointments.</t>
  </si>
  <si>
    <t>1 = ATTENDKEY present
null = Not applicable (not an outpatient record)</t>
  </si>
  <si>
    <t>RULE_8005</t>
  </si>
  <si>
    <t>BABYAGE</t>
  </si>
  <si>
    <t>Age of Baby</t>
  </si>
  <si>
    <t>The patient's age in days on the day of the appointment. BABYAGE is only calculated if the patient is 28 days old or less. This field is derived in HES from the appointment date (APPTDATE) and the date of birth (DOB).</t>
  </si>
  <si>
    <t>0 to 28 = Age of baby in days
Null =  The patient is over 28 days old or not known</t>
  </si>
  <si>
    <t xml:space="preserve"> RULE_0301</t>
  </si>
  <si>
    <t>HES_AHAS_S.HES_OP
FLAT_HES_S.HES_OP</t>
  </si>
  <si>
    <t>AHAS_FLAT_S.dbo.AHAS_HES_OP</t>
  </si>
  <si>
    <t>The former cancer network area that the patients postcode falls within, derived in HES from the patient's postcode (HOMEADD).
Cancer networks were abolished in 2013. This field continued to be derived after this date as a 'frozen' geography.</t>
  </si>
  <si>
    <t>N01-N98 = Cancer Registry in England/Wales/Isle of Man 
Z99 = Scotland/Northern Ireland/Channel Islands (pseudo) 
Null = No information available</t>
  </si>
  <si>
    <t xml:space="preserve"> RULE_1200</t>
  </si>
  <si>
    <t>01 = Yes - carer support is available
02 = No - carer support is not available
99 = Not known</t>
  </si>
  <si>
    <t xml:space="preserve"> RULE_0400</t>
  </si>
  <si>
    <t>AHAS_FLAT.dbo.AHAS_HES_OP
AHAS_FLAT.dbo.AHAS_HES_OP_OTR</t>
  </si>
  <si>
    <t>A code for the consultant, which identifies the consultant as an individual. This is represented as the GMC number of the consultant prefixed by 'C'; for dental consultants who do not have a GMC number, the General Dental Council Registration is used prefixed with "CD". Pseudo codes are used on all episodes or attendances where the patient is under the care of a midwife, nurse, or other health care professional rather than a consultant. 
A pseudonymised version of this field can be found in the field PCONSULT.
From 2023 the SUS V6.3 field PROFESSIONAL_REGISTRATION_ENTRY_IDENTIFIER is being mapped back into this field for HES continuity and is done within SUS processing..</t>
  </si>
  <si>
    <t>CONSULTATION_MEDIUM_USED</t>
  </si>
  <si>
    <t xml:space="preserve">Consultation Mechanism (new name)
Consultation Medium Used (previous name)
</t>
  </si>
  <si>
    <t>The communication mechanism used to relay information between the care professional and the patient, during the appointment
Non-face to face consultations should directly support diagnosis and care planning and must replace a face to face appointment. Telephone contacts solely for informing patients of results are excluded</t>
  </si>
  <si>
    <t xml:space="preserve">From 2022-23 onwards:
01 = Face to face 
02 = Telephone
03 = Telemedicine
04 = Talk type for a person unable to speak
05 = Email
09 = Text message (Asynchronous)
10 = Instant messaging (Synchronous)
11 = Video Consultation
12 = Message Board (Asynchronous)
13 = Chat Room (Synchronous)
98 = Other (not listed)
Until 2022-23:
01 = Face to face communication
02 = Telephone
03 = Telemedicine
04 = Talk type for a person unable to speak
</t>
  </si>
  <si>
    <t xml:space="preserve"> RULE_1126</t>
  </si>
  <si>
    <t xml:space="preserve"> RULE_1201</t>
  </si>
  <si>
    <r>
      <t>A concatenated string of all 3 character diagnoses (DIAG_3_</t>
    </r>
    <r>
      <rPr>
        <i/>
        <sz val="12"/>
        <rFont val="Arial"/>
        <family val="2"/>
      </rPr>
      <t>nn</t>
    </r>
    <r>
      <rPr>
        <sz val="12"/>
        <rFont val="Arial"/>
        <family val="2"/>
      </rPr>
      <t>) from the record, separated by commas with no spaces, starting with the primary (i.e. DIAG_3_01). This enables the user to search across the full list of diagnoses to look at mentions and pairs of diagnosis codes.</t>
    </r>
  </si>
  <si>
    <t>RULE_8100a</t>
  </si>
  <si>
    <r>
      <t>DIAG_3_</t>
    </r>
    <r>
      <rPr>
        <i/>
        <sz val="12"/>
        <color rgb="FF000000"/>
        <rFont val="Arial"/>
        <family val="2"/>
      </rPr>
      <t>nn</t>
    </r>
  </si>
  <si>
    <r>
      <t>The first three characters of the diagnosis code (DIAG_</t>
    </r>
    <r>
      <rPr>
        <i/>
        <sz val="12"/>
        <color theme="1"/>
        <rFont val="Arial"/>
        <family val="2"/>
      </rPr>
      <t>nn</t>
    </r>
    <r>
      <rPr>
        <sz val="12"/>
        <color theme="1"/>
        <rFont val="Arial"/>
        <family val="2"/>
      </rPr>
      <t>)</t>
    </r>
  </si>
  <si>
    <t>3an = A valid ICD-10 diagnosis code
Null = Not applicable
R69 = Not known, invalid or null</t>
  </si>
  <si>
    <r>
      <t>A concatenated string of all 4 character diagnoses (DIAG_4_</t>
    </r>
    <r>
      <rPr>
        <i/>
        <sz val="12"/>
        <rFont val="Arial"/>
        <family val="2"/>
      </rPr>
      <t>nn</t>
    </r>
    <r>
      <rPr>
        <sz val="12"/>
        <rFont val="Arial"/>
        <family val="2"/>
      </rPr>
      <t>) from the record, separated by commas with no spaces, starting with the primary (i.e. DIAG_4_01). This enables the user to search across the full list of diagnoses to look at mentions and pairs of diagnosis codes.</t>
    </r>
  </si>
  <si>
    <r>
      <t>DIAG_4_</t>
    </r>
    <r>
      <rPr>
        <i/>
        <sz val="12"/>
        <color rgb="FF000000"/>
        <rFont val="Arial"/>
        <family val="2"/>
      </rPr>
      <t>nn</t>
    </r>
  </si>
  <si>
    <r>
      <t>The first four characters of the diagnosis code (DIAG_</t>
    </r>
    <r>
      <rPr>
        <i/>
        <sz val="12"/>
        <color theme="1"/>
        <rFont val="Arial"/>
        <family val="2"/>
      </rPr>
      <t>nn</t>
    </r>
    <r>
      <rPr>
        <sz val="12"/>
        <color theme="1"/>
        <rFont val="Arial"/>
        <family val="2"/>
      </rPr>
      <t>)</t>
    </r>
  </si>
  <si>
    <t>4an = A valid ICD-10 diagnosis code
Null = Not applicable
R69X = Not known, invalid or null</t>
  </si>
  <si>
    <t>The total number of diagnosis codes present on the record (maximum of 12)</t>
  </si>
  <si>
    <r>
      <t>DIAG_</t>
    </r>
    <r>
      <rPr>
        <i/>
        <sz val="12"/>
        <color rgb="FF000000"/>
        <rFont val="Arial"/>
        <family val="2"/>
      </rPr>
      <t>nn</t>
    </r>
  </si>
  <si>
    <t>There are twelve diagnosis fields that can be populated per appointment from April 2008 (two before April 2008), DIAG_01 to DIAG_12, which contain information about a patient's illness or condition. The field DIAG_01 contains the primary diagnosis, which represents the main condition treated or investigated during the appointment. The other diagnosis fields  contain secondary/subsidiary diagnoses. The codes are defined in the International Statistical Classification of Diseases, Injuries and Causes of Death (ICD), and currently the tenth revision (ICD-10) is used. 
ICD-10 diagnosis codes start with a letter and are followed by two or three digits. The third digit identifies variations on a main diagnosis code containing two digits. The third digit is preceded by a full stop in ICD-10, but this is not stored in this field. The fifth character should be used in accordance with the National Clinical Coding Standards for ICD -10, where it is not used the character should be filled with a '-'. The sixth character of the code is used to designate an asterisk or dagger indicator in ICD -10; it may be an 'A' or 'D'. The fifth and sixth characters are not validated in HES, therefore invalid characters can appear in these positions.</t>
  </si>
  <si>
    <t>4an to 6an = A valid ICD-10 diagnosis code
R96X = Not known
R69X6 = Null (primary diagnosis only)
R69X8 = Invalid code submitted
Null = Not applicable</t>
  </si>
  <si>
    <t>RULE_0631, 
RULE_0641, 
RULE_0651 , 
RULE_0660, 
RULE_0671</t>
  </si>
  <si>
    <t>DIAGRAW</t>
  </si>
  <si>
    <t>Diagnosis Code (Raw)</t>
  </si>
  <si>
    <r>
      <rPr>
        <b/>
        <sz val="12"/>
        <rFont val="Arial"/>
        <family val="2"/>
      </rPr>
      <t>HES users are advised to use the field DIAG_01 (see DIAG_nn) instead of DIAGRAW.</t>
    </r>
    <r>
      <rPr>
        <sz val="12"/>
        <rFont val="Arial"/>
        <family val="2"/>
      </rPr>
      <t xml:space="preserve"> 
The raw submitted version of primary diagnosis.</t>
    </r>
  </si>
  <si>
    <t>an6 = DIAGRAW</t>
  </si>
  <si>
    <t>DNADATE</t>
  </si>
  <si>
    <t>Last DNA or Patient Cancelled Date</t>
  </si>
  <si>
    <t>2003-04 to 2022-23</t>
  </si>
  <si>
    <t>This is recorded when patients who have been offered an appointment date have missed this date with or without advance notice.</t>
  </si>
  <si>
    <t>YYYY-MM-DD = Last DNA date
1800-01-01 = Null
1801-01-01 = Invalid date submitted</t>
  </si>
  <si>
    <t xml:space="preserve"> RULE_0040</t>
  </si>
  <si>
    <t xml:space="preserve">The patient's date of birth. </t>
  </si>
  <si>
    <t>YYYY-MM-DD = DOB
1800-01-01 = Null
1801-01-01 = Invalid date submitted</t>
  </si>
  <si>
    <t xml:space="preserve"> RULE_0020</t>
  </si>
  <si>
    <t>The ethnicity of the patient, as specified by the patient. This field uses the ethnic data categories as defined in the 2001 census.
Note that ETHNOS is very poorly populated on activity prior to the 2011-12 data year.</t>
  </si>
  <si>
    <t>A = British (White) 
B = Irish (White) 
C = Any other White background 
D = White and Black Caribbean (Mixed) 
E = White and Black African (Mixed) 
F = White and Asian (Mixed) 
G = Any other Mixed background 
H = Indian (Asian or Asian British) 
J = Pakistani (Asian or Asian British)
K = Bangladeshi (Asian or Asian British) 
L = Any other Asian background 
M = Caribbean (Black or Black British) 
N = African (Black or Black British) 
P = Any other Black background 
R = Chinese (other ethnic group) 
S = Any other ethnic group 
Z = Not stated
X = Not known (prior to 2013)
99 = Not known (2013 onwards)</t>
  </si>
  <si>
    <t xml:space="preserve"> RULE_0010</t>
  </si>
  <si>
    <t>2003-04 to 2005-06; 2010-11 to 2020-21</t>
  </si>
  <si>
    <t>A = British (White) 
B = Irish (White) 
C = Any other white background 
D = White and Black Caribbean (Mixed) 
E = White and Black African (Mixed) 
F = White and Asian (Mixed) 
G = Any other mixed background 
H = Indian (Asian or Asian British) 
J = Pakistani 
K = Bangladeshi (Asian or Asian British) 
L = Any other Asian background ; 
M = Caribbean (Black or Black British) 
N = African (Black or Black British) 
P = Any other Black background 
R = Chinese (other ethnic group) 
S = Any other ethnic group 
X = Not known 
Z = Not stated</t>
  </si>
  <si>
    <t>ETHRAWL</t>
  </si>
  <si>
    <t>1an = Ethnic character, local code</t>
  </si>
  <si>
    <t>EXPECTED_DURATION_APPOINTMENT</t>
  </si>
  <si>
    <t>Expected Duration of Appointment</t>
  </si>
  <si>
    <t>The expected duration in minutes of an appointment when booked, prior to the attendance of the patient</t>
  </si>
  <si>
    <t>max n3 = Expected duration of the appointment in minutes</t>
  </si>
  <si>
    <t>FIRSTATT</t>
  </si>
  <si>
    <t>First Attendance</t>
  </si>
  <si>
    <t>An indication of whether a patient is making a first attendance or follow-up attendance, and whether the consultation was face-to-face or via telephone/telemedicine consultation.</t>
  </si>
  <si>
    <t>1 = First attendance face to face
2 = Follow-up attendance face to face
3 = First telephone or telemedicine consultation
4 = Follow-up telephone or telemedicine consultation 
X = Not known  (from 2008/09)
9 = Not known (prior to 2008/09)</t>
  </si>
  <si>
    <t xml:space="preserve"> RULE_0141</t>
  </si>
  <si>
    <t>A = North East 
B = North West 
D = Yorkshire and The Humber 
E = East Midlands 
F = West Midlands 
G = East of England 
H = London 
J = South East 
K = South West 
Y = Not known</t>
  </si>
  <si>
    <t>String(12) (to 2022-23)
String (6-8) (2022-23 onwards)</t>
  </si>
  <si>
    <t xml:space="preserve"> RULE_0440</t>
  </si>
  <si>
    <t>aaa or aan = Health Authority of GP practice
Y = Unknown</t>
  </si>
  <si>
    <t xml:space="preserve"> RULE_1110</t>
  </si>
  <si>
    <t>Y01 = Northern and Yorkshire Regional Office 
Y02 = Trent Regional Office 
Y07 = West Midlands Regional Office 
Y08 = North West Regional Office 
Y09 = Eastern Regional Office 
Y10 = London Regional Office 
Y11 = South East Regional Office 
Y12 = South West Regional Office 
Y00 = Unknown</t>
  </si>
  <si>
    <t xml:space="preserve"> RULE_1120</t>
  </si>
  <si>
    <t>The Primary Care Trust (PCT) area in which the patient's GP practice is registered. It is derived from the GP practice code (GPPRAC).
In 2013 following a reorganisation of health areas, PCTs were abolished. This field continued to be derived after this date as a 'frozen' geography.</t>
  </si>
  <si>
    <t>5nn = PCT 
Taa = Care Trust 
59898 = Not applicable (non-England) 
59999 = Unknown</t>
  </si>
  <si>
    <t xml:space="preserve"> RULE_1125</t>
  </si>
  <si>
    <t>The Strategic Health Authority (SHA) area in which the patient’s GP practice is registered. It is derived from the GP practice code (GPPRAC).
In 2013 following a reorganisation of health areas, SHAs were abolished. This field continued to be derived after this date as a 'frozen' geography.</t>
  </si>
  <si>
    <t xml:space="preserve">The Health Authority (HA) area where the treatment took place, derived from the provider code (PROCODE). Note: for NHS providers, care provided at subsidiary sites will be attributed to the main trust location.
In 2002 following a reorganisation of health areas, HAs were replaced by Strategic Health Authorities (SHAs). This field continued to be derived after this date as a ‘frozen’ geography. </t>
  </si>
  <si>
    <t xml:space="preserve"> RULE_0325</t>
  </si>
  <si>
    <t>2003-04 to 2014-15</t>
  </si>
  <si>
    <t>The Index of Multiple Deprivation (IMD) is a measure of multiple deprivation at Lower Super Output Area level. The IMD has seven domains. The English Indices of Deprivation provide a relative measure of deprivation at small area level across England. Areas are ranked from least deprived to most deprived on seven different dimensions of deprivation and an overall composite measure of multiple deprivation. The domains used in the Indices of Deprivation are: income deprivation; employment deprivation; health deprivation and disability; education deprivation; crime deprivation; barriers to housing and services deprivation; and living environment deprivation. Each of these domains has its own scores and ranks, allowing users to focus on specific aspects of deprivation. In addition, two supplementary indices measure income deprivation amongst children - the Income Deprivation Affecting Children Index (IDACI) - and older people - the Income Deprivation Affecting Older People Index (IDAOPI).
This field uses IMD version 2004 on activity up to and including 2006-07; IMD version 2007 on activity between 2007-08 and 2009-10; IMD version 2010 on activity from 2010-11 to present.</t>
  </si>
  <si>
    <t>The Index of Multiple Deprivation (IMD) is a measure of multiple deprivation at Lower Super Output Area level. The IMD has seven domains, one of which is the Education, Skills and training Domain. The purpose of the Education, Skills and Training domain is to capture the extent of deprivation in terms of education, skills and training in a local area. 
This field uses IMD version 2004 on activity up to and including 2006-07; IMD version 2007 on activity between 2007-08 and 2009-10; IMD version 2010 on activity from 2010-11 and M10 2022-23; IMD version 2019 from M11 2022-23.</t>
  </si>
  <si>
    <t xml:space="preserve">n.nn = IMD Income Affecting Children Index value </t>
  </si>
  <si>
    <t xml:space="preserve">nn.nn = IMD Living Environment Domain value </t>
  </si>
  <si>
    <t>LOCCLASS</t>
  </si>
  <si>
    <t>Location Class</t>
  </si>
  <si>
    <t>The physical location within which the recorded patient event occurred.</t>
  </si>
  <si>
    <t>01 = Health Site (General Occurrence)  
02 = Home  
03 = Delivery Place  
04 = Health site at the start of Health Care Activity  
05 = Health site at the end of Health Care Activity  
99 = Not known</t>
  </si>
  <si>
    <t xml:space="preserve"> RULE_0491</t>
  </si>
  <si>
    <t>LOCTYPE</t>
  </si>
  <si>
    <t>Location Type</t>
  </si>
  <si>
    <t>2008-09 to 2011-12</t>
  </si>
  <si>
    <t>The type of location.</t>
  </si>
  <si>
    <t xml:space="preserve">From 2022-23: 
For current list of ACTIVITY LOCATION TYPE CODEs, see: https://datadictionary.nhs.uk/data_elements/activity_location_type_code.html
Until 2022-23:
001 = Client's or Patient's Home  
002 = Health Centre  
003 = GP Practice premises other than Health Centre  
004 = Ward on NHS Hospital Site  
006 = Hospice  
007 = Other Voluntary or Private Hospital or Nursing Home  
008 = Group Home managed by the NHS  
009 = Group Home managed by Local Authority  
010 = Group Home managed by Voluntary or Private Agents  
011 = Other Residential Care Homes managed by Local Authority  
012 = Other Residential Care Homes managed by Voluntary or Private Agents  
013 = NHS Day Care Facility on NHS Hospital Site  
014 = NHS Day Care Facility on Other Sites  
015 = Day Centre managed by Local Authority  016 = Day Centre managed by Voluntary or Private Agents  
017 = NHS Consultant Clinic Premises on a NHS Hospital site  
018 = NHS Consultant Clinic Premises off a NHS Hospital site  
019 = Health Clinic managed by the NHS  
020 = Health Clinic managed by Voluntary or Private Agents  
021 = Resource Centre on NHS Hospital Site  
022 = Resource Centre managed by the NHS off NHS Hospital Site  
023 = Resource Centre managed by Local Authority  
024 = Resource Centre managed by Voluntary or Private Agents  
025 = Professional Staff Group Department on NHS Hospital Site  
026 = Professional Staff Group Department managed by the NHS off NHS Hospital Site  
027 = Professional Staff Group Department managed by Local Authority  
028 = Professional Staff Group Department managed by Voluntary or Private Agents  
029 = Educational Establishment Premises managed by Local Authority or Grant Maintained  
030 = Educational Establishment Premises managed by Voluntary or Private Agents  
031 = Other Health or Local Authority Facility on NHS Hospital Site  
032 = Other Health or Local Authority Site managed by the NHS off NHS Hospital Site  
033 = Other Health or Local Authority Site managed by Local Authority  
034 = Other Health or Local Authority Site managed by Voluntary or Private Agents  
035 = Prison Department Establishments  
036 = Public Place or Street, or Police Station  
037 = Other locations not classified elsewhere  
038 = NHS Nursing Home  
039 = Other Residential Care Homes managed by the NHS
</t>
  </si>
  <si>
    <t xml:space="preserve">Local Patient Identifier (Extended) </t>
  </si>
  <si>
    <t>String(10) (to 2022-23)
String(20) (2022-23 onwards)</t>
  </si>
  <si>
    <t xml:space="preserve">The local identifier used to identify a patient within a health care provider. It may be different from the patient's case note number and may be assigned automatically by the computer system. </t>
  </si>
  <si>
    <t xml:space="preserve">20an = Local patient identifier </t>
  </si>
  <si>
    <t xml:space="preserve">9an = 2001 Lower Super Output Area  
E01000001 - E01032482 = England
W01000001- W01001896 = Wales
S01000001- S01006505 = Scotland
95AA01S1 - 95ZZ16S2 = Northern Ireland
L99999999 (pseudo) = Channel Islands
M99999999 (pseudo) = Isle of Man
Z99999999 = Not known
E99999999 = England Unknown
N99999999 = N. Ireland Unknown
</t>
  </si>
  <si>
    <t>From 2022-23: 
For current list of CARE PROFESSIONAL MAIN SPECIALTY CODEs, see https://datadictionary.nhs.uk/data_elements/care_professional_main_specialty_code.html
Until 2022-23:
100 = General Surgery
101 = Urology
107 = Vascular Surgery (Introduced 1 April 2021)
110 = Trauma and Orthopaedics
120 = Ear Nose and Throat
130 = Ophthalmology
140 = Oral Surgery
141 = Restorative Dentistry
142 = Paediatric Dentistry
143 = Orthodontics
145 = Oral and Maxillofacial Surgery
146 = Endodontics
147 = Periodontics
148 = Prosthodontics
149 = Surgical Dentistry
150 = Neurosurgery
160 = Plastic Surgery
170 = Cardiothoracic Surgery
171 = Paediatric Surgery
191 = Pain Management (Retired 1 April 2004)
180 = Emergency Medicine
190 = Anaesthetics
192 = Intensive Care Medicine
200 = Aviation and Space Medicine (Introduced 1 April 2021)
300 = General Internal Medicine
301 = Gastroenterology
302 = Endocrinology and Diabetes
303 = Clinical Haematology
304 = Clinical Physiology
305 = Clinical Pharmacology
310 = Audio Vestibular Medicine
311 = Clinical Genetics
312 = Clinical Cytogenetics and Molecular Genetics (Retired 1 April 2010). National Code 312 is retained for consultants qualified in this Main Specialty prior to 1 April 2010
313 = Clinical Immunology
314 = Rehabilitation Medicine
315 = Palliative Medicine
317 = Allergy (Introduced 1 April 2021)
320 = Cardiology
321 = Paediatric Cardiology
325 = Sport and Exercise Medicine
326 = Acute Internal Medicine
330 = Dermatology
340 = Respiratory Medicine
350 = Infectious Diseases
352 = Tropical Medicine
360 = Genitourinary Medicine
361 = Renal Medicine
370 = Medical Oncology
371 = Nuclear Medicine
400 = Neurology
401 = Clinical Neurophysiology
410 = Rheumatology
420 = Paediatrics
421 = Paediatric Neurology
430 = Geriatric Medicine
450 = Dental Medicine
451 = Special Care Dentistry
501 = Obstetrics
502 = Gynaecology
504 = Community Sexual and Reproductive Health
510 = Antenatal Clinic (Retired 1 April 2004)
520 = Postnatal Clinic (Retired 1 April 2004)
560 = Midwifery
600 = General Medical Practice
601 = General Dental Practice
610 = Maternity Function (Retired 1 April 2004)
620 = Other than Maternity (Retired 1 April 2004)
700 = Learning Disability
710 = Adult Mental Illness
711 = Child and Adolescent Psychiatry
712 = Forensic Psychiatry
713 = Medical Psychotherapy
715 = Old Age Psychiatry
800 = Clinical Oncology
810 = Radiology
820 = General Pathology
821 = Blood Transfusion
822 = Chemical Pathology
823 = Haematology
824 = Histopathology
830 = Immunopathology
831 = Medical Microbiology and Virology
832 = Neuropathology (Retired 1 April 2004)
833 = Medical Microbiology
834 = Medical Virology
900 = Community Medicine
901 = Occupational Medicine
902 = Community Health Services Dental
903 = Public Health Medicine
904 = Public Health Dental
950 = Nursing
960 = Allied Health Professional
990 = Joint Consultant Clinics (Retired 1 April 2004)
199 = Non-UK Provider - Specialty Function Not Known, Treatment Mainly Surgical
460 = Medical Ophthalmology
499 = Non-UK Provider - Specialty Function Not Known, Treatment Mainly Medical
Null  = Other Maternity Event
&amp;  = Not Known</t>
  </si>
  <si>
    <t xml:space="preserve"> RULE_0090,
RULE_0351 </t>
  </si>
  <si>
    <t>mm/yyyy = Date of birth - month and year</t>
  </si>
  <si>
    <t xml:space="preserve">The NHS number of the patient, which is the primary identifier of a person registered for health care; it is unique. </t>
  </si>
  <si>
    <t xml:space="preserve"> RULE_9012</t>
  </si>
  <si>
    <t>A code to indicate whether the patients' NHS number is present in the field NEWNHSNO, and if it is verified. If the NHS number is absent, the indicator gives the reason why.</t>
  </si>
  <si>
    <t>NODIAGS</t>
  </si>
  <si>
    <t>Number of Diagnoses</t>
  </si>
  <si>
    <t>The number of diagnoses recorded on the appointment. Prior to 2017-18 this represents the number available on the record in HES. From 2017-18 it represents the number on the submitted record (HES only receives the first 12 diagnosis codes per record).</t>
  </si>
  <si>
    <t>3n = Number of diagnoses</t>
  </si>
  <si>
    <t>NOPROCS</t>
  </si>
  <si>
    <t>Number of Procedures</t>
  </si>
  <si>
    <t>The number of procedures recorded on the appointment. Prior to 2017-18 this represents the number available on the record in HES. From 2017-18 it represents the number on the submitted record (HES only receives the first 24 procedure codes per record).</t>
  </si>
  <si>
    <t>3n = Number of procedures</t>
  </si>
  <si>
    <t>10an = 2001 census output area
Y = Not known</t>
  </si>
  <si>
    <t>Census output areas are small geographical areas that cover similar population sizes and are as socially homogenous as possible. This derived field represents the 2011 Census Output Area code associated with the patient's postcode (HOMEADD). Pseudo codes are included for Channel Islands and Isle of Man. The field will otherwise be blank for postcodes with no grid reference.</t>
  </si>
  <si>
    <t>9an = 2011 census output area
E00000001 - E00176774 = England;
W00000001 - W00010265 = Wales;
S00088956 - S00135306 = Scotland;
N00000001 - N00004537 = Northern Ireland;
L99999999 (pseudo) = Channel Islands;
M99999999 (pseudo) = Isle of Man;
Y = Not known</t>
  </si>
  <si>
    <t>The first six-characters from the census output area 2001 (OACODE01) field, which identifies the local government ward of the patient's postcode. The structure is CCDDWW, where CC = county, DD = district or unitary authority, and WW=ward.</t>
  </si>
  <si>
    <t>6an = 2001 census output area ward identifier code
Y = Not known</t>
  </si>
  <si>
    <t>OPERRAW</t>
  </si>
  <si>
    <t>Operation Code (Raw)</t>
  </si>
  <si>
    <r>
      <rPr>
        <b/>
        <sz val="12"/>
        <rFont val="Arial"/>
        <family val="2"/>
      </rPr>
      <t xml:space="preserve">HES users are advised to use the field OPERTN_01 (see OPERTN_nn) instead of OPERRAW. </t>
    </r>
    <r>
      <rPr>
        <sz val="12"/>
        <rFont val="Arial"/>
        <family val="2"/>
      </rPr>
      <t xml:space="preserve">
Raw version of Operation Code.</t>
    </r>
  </si>
  <si>
    <t>an4 = OPERRAW</t>
  </si>
  <si>
    <t>2012-13 to 2022-23</t>
  </si>
  <si>
    <t xml:space="preserve"> RULE_8100b</t>
  </si>
  <si>
    <r>
      <t>OPERTN_3_</t>
    </r>
    <r>
      <rPr>
        <i/>
        <sz val="12"/>
        <color rgb="FF000000"/>
        <rFont val="Arial"/>
        <family val="2"/>
      </rPr>
      <t>nn</t>
    </r>
  </si>
  <si>
    <r>
      <t>The first three characters of the procedure code (OPERTN_</t>
    </r>
    <r>
      <rPr>
        <i/>
        <sz val="12"/>
        <color theme="1"/>
        <rFont val="Arial"/>
        <family val="2"/>
      </rPr>
      <t>nn</t>
    </r>
    <r>
      <rPr>
        <sz val="12"/>
        <color theme="1"/>
        <rFont val="Arial"/>
        <family val="2"/>
      </rPr>
      <t>).</t>
    </r>
  </si>
  <si>
    <t>3an = Procedure code  
- = No operation performed  
&amp; = Not known</t>
  </si>
  <si>
    <r>
      <t>OPERTN_4_</t>
    </r>
    <r>
      <rPr>
        <i/>
        <sz val="12"/>
        <color rgb="FF000000"/>
        <rFont val="Arial"/>
        <family val="2"/>
      </rPr>
      <t>nn</t>
    </r>
  </si>
  <si>
    <r>
      <t>The first four characters of the procedure code (OPERTN_</t>
    </r>
    <r>
      <rPr>
        <i/>
        <sz val="12"/>
        <color theme="1"/>
        <rFont val="Arial"/>
        <family val="2"/>
      </rPr>
      <t>nn</t>
    </r>
    <r>
      <rPr>
        <sz val="12"/>
        <color theme="1"/>
        <rFont val="Arial"/>
        <family val="2"/>
      </rPr>
      <t>).</t>
    </r>
  </si>
  <si>
    <t xml:space="preserve"> RULE_8100a</t>
  </si>
  <si>
    <r>
      <t>OPERTN_</t>
    </r>
    <r>
      <rPr>
        <i/>
        <sz val="12"/>
        <color rgb="FF000000"/>
        <rFont val="Arial"/>
        <family val="2"/>
      </rPr>
      <t>nn</t>
    </r>
  </si>
  <si>
    <t>There are twenty-four fields (twelve before April 2008), OPERTN_01 to OPERTN_24, which contain information about a patient's operations. The field OPERTN_01 contains the main (i.e. most resource intensive) procedure. The other fields contain secondary procedures. The codes are defined in the Tabular List of the Classification of Surgical Operations and Procedures. The current version is OPCS4. Procedure codes start with a letter and are followed by two or three digits. The third digit identifies variations on a main procedure code containing two digits. The third digit is preceded by a full stop in OPCS4, but this is not stored in the field. A single operation may consist of more than one procedure.</t>
  </si>
  <si>
    <t>4an = Procedure code  
- = No procedure performed (derived in HES)
&amp; = Not known (derived in HES)
X998 = Procedure carried out but no appropriate OPCS-4 code available (submitted code)
X999 = No procedure carried out  (submitted code)
X997 = Not known (submitted code)</t>
  </si>
  <si>
    <t xml:space="preserve"> RULE_0621, 
RULE_0691</t>
  </si>
  <si>
    <t xml:space="preserve">Organisation Identifier (Patient Pathway Identifier Issuer) </t>
  </si>
  <si>
    <t>String(12) (to 2022-23)
String min(3-5) (V6.3 2022-23 onwards)</t>
  </si>
  <si>
    <t>3an - 5an = Organisation code</t>
  </si>
  <si>
    <t>OUTCOME</t>
  </si>
  <si>
    <t>Out-patient Attendance Outcome</t>
  </si>
  <si>
    <t>The outcome of an outpatient attendance.</t>
  </si>
  <si>
    <t xml:space="preserve">From 2022-23 onwards: 
1 = PATIENT discharged from the care of the CARE PROFESSIONAL without Personalised Out-Patient Follow Up 
2 = PATIENT given a Timed Out-Patient Follow Up Appointment while at the out-patient attendance without Personalised Out-Patient Follow Up 
3 = PATIENT to be given a Timed Out-Patient Follow Up Appointment at a later date without Personalised Out-Patient Follow Up 
4 = PATIENT moved to a Personalised Out-Patient Follow Up Pathway
5 = PATIENT discharged to a Personalised Out-Patient Follow Up Pathway
9 = Not known
Until 2022-23:
1 = Discharged from consultant's care (last attendance) (to 2022-23) 
2 = Another appointment given  
3 = Appointment to be made at a later date  
9 = Not known
</t>
  </si>
  <si>
    <t xml:space="preserve"> RULE_0171</t>
  </si>
  <si>
    <t>The data year (first four digits) and the extract number (final two digits). Note that HES data years span calendar years (they run from 1st April to 31st March). In the PARTYEAR field, the year represents the lower year from the date span, e.g. for 2016-17 the year will appear in this field as 2016 on all records within that data year.
HES extracts are currently taken once per month, with each extract superseding the previous one for that year. For example, a PARTYEAR of 201601 indicates that the data came from the first HES extract to be taken in the 2016-17 data year (April 2016 data only); 201602 is the second extract of 2016-17 (April and May 2016 data only, extracted a month later than the previous extract), etc. 
Where the PARTYEAR ends in 99, this indicates the final HES data set for that year - no further extracts of HES data for that year will be taken, and this data will not change. Where the PARTYEAR does not end in 99, this indicates that the data is provisional and is subject to change with subsequent extracts. Provisional extract numbers generally run from 01 (the first extract of the year) to 13 (the final extract of the year). 99 represents the final data set of the year, which is based on the month 13 extract with additional manual changes made to correct known issues or errors in the data.</t>
  </si>
  <si>
    <t>HES_AHAS.HES_OP
HES.HES_OP
HES_AHAS.HES_OP_OTR
HES.HES_OP_OTR</t>
  </si>
  <si>
    <t>AHAS_FLAT.dbo.AHAS_HES_OP, AHAS_FLAT.dbo.AHAS_HES_OP_OTR</t>
  </si>
  <si>
    <t>3an = English Westminster Parliamentary Constituency
S = Scotland
U = no fixed abode
W = Wales
X = Foreign (includes Channel Islands and Isle of Man)
Y = Not known
Z = Northern Ireland</t>
  </si>
  <si>
    <t>9an = English Westminster Parliamentary Constituency
E99999999 = England (not specified)
L99999999 = Channel Islands
M99999999 = Isle of Man
N99999999 = Northern Ireland
S99999999 = Scotland
W99999999 = Wales
U = No fixed abode
X = Foreign
Y = Not known</t>
  </si>
  <si>
    <t>A pseudonymised version of the consultant code (CONSULT).</t>
  </si>
  <si>
    <t xml:space="preserve"> RULE_8050</t>
  </si>
  <si>
    <t>2003-04 to 2012-13</t>
  </si>
  <si>
    <t xml:space="preserve">Organisation Identifier (Residence Responsibility) </t>
  </si>
  <si>
    <t>String(5) (to 2022-23)
String(3-5) (V6.3 2022-23 onwards)</t>
  </si>
  <si>
    <t>3an - 5an = Organisation code 
Q99 = Not known
X98 = Not applicable (overseas visitors)</t>
  </si>
  <si>
    <t xml:space="preserve">Origin of PCTCODE_HIS </t>
  </si>
  <si>
    <t>Origin of PCTCODE02</t>
  </si>
  <si>
    <t>Origin of PCTCODE06</t>
  </si>
  <si>
    <t xml:space="preserve">CDS Report Period End Date </t>
  </si>
  <si>
    <t>CDS Report Period Start Date</t>
  </si>
  <si>
    <t>A pseudonymised version of the GP practice code (GPPRAC).</t>
  </si>
  <si>
    <t>2012-13 onwards</t>
  </si>
  <si>
    <t>AHAS_FLAT.dbo.AHAS_HES_OP AHAS_FLAT.dbo.AHAS_HES_OP_OTR</t>
  </si>
  <si>
    <t>PRIMERECP</t>
  </si>
  <si>
    <t>This is a system field that represents the organisation determined to be the prime recipient of the data.</t>
  </si>
  <si>
    <t>an3 or an5 = Prime recipient</t>
  </si>
  <si>
    <t>PRIORITY</t>
  </si>
  <si>
    <t>Priority Type</t>
  </si>
  <si>
    <t>The priority of a request for services; in the case of services to be provided by a consultant, it is as assessed by or on behalf of the consultant.</t>
  </si>
  <si>
    <t>1 = Routine
2 = Urgent
3 = Two week wait
9 = Not known</t>
  </si>
  <si>
    <t xml:space="preserve"> RULE_0081</t>
  </si>
  <si>
    <t xml:space="preserve">Organisation Identifier (Code of Provider) </t>
  </si>
  <si>
    <t>The code of the organisation acting as the health care provider. This field can contain a mixture of organisation codes and site codes (some providers submit all their records to their main organisation code, others use individual site codes). See the derived fields PROCODE3 and PROCODET for alternative ways to identify the provider organisation.
Note that the structure of newly allocated organisation codes changed in 2020:
For organisation codes that were allocated prior to October 2020:
Organisations are allocated a main 3-character code which represents the organisation (e.g. an NHS Trust), and 5-character codes to represent sites within that organisation. Sites are allocated the same first 3 characters as the organisation code, with the remaining 2 characters being used to identify the site within that organisation.  For NHS organisations, this field may contain the 3-character organisation code or a full 5-character code (e.g. a site code, a HQ code ending 01 etc.), depending on what was submitted by the provider. Independent providers will always be represented in this field by a 5-character code.
Organisation codes that begin with an '8' represent non-NHS organisations and do not follow the same format - these codes are 5 characters long and cannot be grouped based on the first 3 characters of the code.
For organisation codes allocated from 1st October 2020 onwards:
Organisation codes are 5 characters in length, with an alternating ANANA alphabetic-numeric structure (where ‘A’ represents an alphabetic character, and ‘N’ represents a numeric character). Unlike the previous code structure, these codes cannot be grouped to the first 3-characters to identify the parent organisation code.
The new code structure introduced in 1 October 2020 has only been applied to codes that were registered from this date onwards (codes issued prior to this date will not be replaced with a new format code). A mixture of the different code formats will therefore be present in the data from 2020-21 onwards.</t>
  </si>
  <si>
    <t>3an or 5an = Provider code 
89997 = Non-UK provider where no organisation identifier has been issued  
89999 = Non-NHS UK provider where no organisation identifier has been issued</t>
  </si>
  <si>
    <t>The code of the organisation acting as the health care provider. The code in this field always represents the organisation (e.g. the NHS Trust), and does not contain site codes.
Note that the structure of newly allocated organisation codes changed in October 2020 (see the PROCODE field description for further details). Codes for organisations registered after 1st October 2020 will be 5 characters in length rather than 3 characters.
Note: there may be a small number of instances where an independent site maps to a 3 character code that is not a valid provider code.</t>
  </si>
  <si>
    <t>3an to 5an = Provider organisation code</t>
  </si>
  <si>
    <t xml:space="preserve"> RULE_9009</t>
  </si>
  <si>
    <t>Organisation Identifier (Code of Provider) (5 character)</t>
  </si>
  <si>
    <t>5an = Provider code to 5 characters
89997 = Non-UK provider where no organisation identifier has been issued  
89999 = Non-NHS UK provider where no organisation identifier has been issued</t>
  </si>
  <si>
    <t>3an - 5an = Submitted provider code</t>
  </si>
  <si>
    <t xml:space="preserve"> RULE_0340</t>
  </si>
  <si>
    <t xml:space="preserve"> RULE_1150</t>
  </si>
  <si>
    <t xml:space="preserve">Organisation Identifier (Referring Organisation </t>
  </si>
  <si>
    <t>String(8) (to 2022-23)
String(3-8) (V6.3 2022-23 onwards)</t>
  </si>
  <si>
    <t>3an - 8an = Referring organisation code  
X99998 = Not applicable 
X99999 = Not known</t>
  </si>
  <si>
    <t>an8 = Referrer code
A9999998 = Ministry of Defence Doctor
C9999998 = Consultant, General Medical Council (GMC) number not known  
D9999998 = Dentist, General Dental Practitioner Code (GDC) not known
CD999998 = Dental consultant: GMC / GDC number not known  
R9999981 = Referrer other than GP, general dental practitioner or consultant  
X9999998 = Not applicable, e.g. patient has self-presented or not known  
&amp; = Referrer code not recorded
99 = Referrer code invalid</t>
  </si>
  <si>
    <t xml:space="preserve"> RULE_0410</t>
  </si>
  <si>
    <t>REFSOURC</t>
  </si>
  <si>
    <t>Source of Referral</t>
  </si>
  <si>
    <t>The source of referral for the consultant outpatient episode.</t>
  </si>
  <si>
    <t>Initiated by the consultant responsible for the outpatient attendance: 
01 = Following an emergency admission  
02 = Following a domiciliary visit  
10 = Following an Accident and Emergency Attendance  
11 = Other  
Not initiated by the consultant responsible for the outpatient attendance: 
03 = Referral from a general medical practitioner  
04 = Referral from an accident and emergency department  
05 = Referral from a consultant, other than in an accident and emergency department  
06 = Self Referral  
07 = Referral from prosthetist  
12 = Referral from GP with special interest  
13 = Referral from a specialist nurse (secondary care)  
14 = Referral from an allied health professional  
15 = Referral from an optometrist  
16 = Referral from a orthoptist  
17 = Referral from a national screening programme  
92 = General dental practitioner  
93 = Community dental service  
08 = Other source of Referral  
97 = Other – not initiated by the consultant responsible for the consultant outpatient episode  
99 = Not known</t>
  </si>
  <si>
    <t xml:space="preserve"> RULE_0161</t>
  </si>
  <si>
    <t xml:space="preserve"> RULE_0430</t>
  </si>
  <si>
    <t>REQDATE</t>
  </si>
  <si>
    <t>Referral Request Received Date</t>
  </si>
  <si>
    <t>The date the referral request was received by the healthcare provider.</t>
  </si>
  <si>
    <t>YYYY-MM-DD = Referral request received date
1800-01-01 = Null
1801-01-01=  Invalid date submitted</t>
  </si>
  <si>
    <t xml:space="preserve"> RULE_0035</t>
  </si>
  <si>
    <t>County of Residence</t>
  </si>
  <si>
    <t xml:space="preserve">00 = Unitary authority  
09 = Bedfordshire  
00 = Not available (patient was resident within a Unitary Authority)
11 = Buckinghamshire  
12 = Cambridgeshire  
16 = Cumbria  
17 = Derbyshire  
18 = Devon  
19 = Dorset  
21 = East Sussex  
22 = Essex  
23 = Gloucestershire  
24 = Hampshire  
26 = Hertfordshire  
29 = Kent  
30 = Lancashire  
31 = Leicestershire  
32 = Lincolnshire  
33 = Norfolk 
34 = Northamptonshire  
36 = North Yorkshire  
37 = Nottinghamshire  
38 = Oxfordshire  
40 = Somerset  
41 = Staffordshire  
42 = Suffolk  
43 = Surrey  
44 = Warwickshire  
45 = West Sussex  
47 = Worcestershire  
S = Scotland  
U = No fixed abode
W = Wales  
X = Foreign (from 1990-91 onwards)  
Y = Not known  
Z = Northern Ireland </t>
  </si>
  <si>
    <t>A = North East
B = North West
D = Yorkshire and Humber
E = East Midlands
F = West Midlands
G = East of England
H = London
J = South East
K = South West
S = Scotland
U = No fixed abode
W = Wales
X = Foreign (including Isle of Man and Channel Islands)
Y = Unknown
Z = Northern Ireland</t>
  </si>
  <si>
    <t>3an = Health authority of residence 
S = Scotland 
U = no fixed abode
W = Wales 
X = Foreign (including Isle of Man and Channel Islands) 
Y = Unknown 
Z = Northern Ireland</t>
  </si>
  <si>
    <t>2003-04 to 2004-05; 2006-07 to 2020-21</t>
  </si>
  <si>
    <t>2003-04 to 2004-05; 2006-07 to 2012-13</t>
  </si>
  <si>
    <t>Y01 = Northern and Yorkshire  
Y02 = Trent  
Y07 = West Midlands  
Y08 = North West  
Y09 = Eastern  
Y10 = London  
Y11 = South East  
Y12 = South West  
W00 = Wales  
S00 = Scotland  
Z00 = Northern Ireland  
U00 = No fixed abode
Y00 = Unknown  
X00 = Foreign (includes Channel Islands and the Isle of Man)</t>
  </si>
  <si>
    <t>an3 = Strategic Health Authority of residence
S = Scotland 
U = no fixed abode
W or Q99 = Wales 
X = Foreign (includes Channel Islands and the Isle of Man)
Y = Unknown 
Z = Northern Ireland</t>
  </si>
  <si>
    <t>an3 = Strategic Health Authority of residence 2002
S = Scotland 
U = no fixed abode
W or Q99 = Wales 
X = Foreign (includes Channel Islands and the Isle of Man)
Y = Unknown 
Z = Northern Ireland</t>
  </si>
  <si>
    <t>an3 = Strategic Health Authority of residence 2006
S = Scotland 
U = no fixed abode
W or Q99 = Wales 
X = Foreign (includes Channel Islands and the Isle of Man)
Y = Unknown 
Z = Northern Ireland</t>
  </si>
  <si>
    <t>Y01 = Northern and Yorkshire  
Y02 = Trent  
Y07 = West Midlands  
Y08 = North West  
Y09 = Eastern  
Y10 = London  
Y11 = South East  
Y12 = South West  
Y00 = Unknown</t>
  </si>
  <si>
    <t xml:space="preserve"> RULE_1145</t>
  </si>
  <si>
    <t>an3 to an5 = CDS sender identity</t>
  </si>
  <si>
    <t>SERVTYPE</t>
  </si>
  <si>
    <t>Service Type Requested</t>
  </si>
  <si>
    <t>The terms of reference for the referral request.</t>
  </si>
  <si>
    <t>1 = Advice / consultation  
2 = Specific procedure  
3 = Other  
9 = Not known</t>
  </si>
  <si>
    <t xml:space="preserve"> RULE_0151</t>
  </si>
  <si>
    <t xml:space="preserve">Person Stated Gender Code </t>
  </si>
  <si>
    <t>From 2022-23 onwards: 
1 = Male
2 = Female
9 = Indeterminate (unable to be classified as either male or female)
X = Not Known (Person stated gender code not recorded)
Until 2022-23: 
1 = Male
2 = Female
9 = Not Specified
0 = Not Known</t>
  </si>
  <si>
    <t xml:space="preserve"> RULE_0060</t>
  </si>
  <si>
    <t>Organisation Site Identifier (Of Treatment)</t>
  </si>
  <si>
    <r>
      <t xml:space="preserve">The site on which the patient was treated within an organisation. The code recorded should be the one of the Health Care Provider actually carrying out the work.
For outpatients, activity may take place outside the hospital, such as in the patient's home; in such cases, raising a site code is impractical. Therefore, code R9998 'not a hospital site' would be used in these circumstances. 
Note that the structure of newly allocated organisation codes and site codes changed in 2020:
</t>
    </r>
    <r>
      <rPr>
        <b/>
        <sz val="12"/>
        <rFont val="Arial"/>
        <family val="2"/>
      </rPr>
      <t>For codes that were allocated prior to October 2020:</t>
    </r>
    <r>
      <rPr>
        <sz val="12"/>
        <rFont val="Arial"/>
        <family val="2"/>
      </rPr>
      <t xml:space="preserve">
For codes allocated prior to October 2020, the first 3 digits of the code represent the organisation with the last two digits being the site identifier. 
</t>
    </r>
    <r>
      <rPr>
        <b/>
        <sz val="12"/>
        <rFont val="Arial"/>
        <family val="2"/>
      </rPr>
      <t>For codes allocated from 1st October 2020 onwards:</t>
    </r>
    <r>
      <rPr>
        <sz val="12"/>
        <rFont val="Arial"/>
        <family val="2"/>
      </rPr>
      <t xml:space="preserve">
Organisation codes are 5 characters in length, with an alternating ANANA alphabetic-numeric structure (where ‘A’ represents an alphabetic character, and ‘N’ represents a numeric character). Unlike the previous code structure, these codes cannot be grouped to the first 3-characters to identify the parent organisation code.
The new code structure introduced in 1 October 2020 has only been applied to codes that were registered from this date onwards (codes issued prior to this date will not be replaced with a new format code). A mixture of the different code formats will therefore be present in the data from 2020-21 onwards.</t>
    </r>
  </si>
  <si>
    <t>5an = Site code 
89999 = Non-NHS UK provider where no organisation site code has been issued  
89997 = Non-UK provider where no organisation site code has been issued
R9998 = Not a hospital site</t>
  </si>
  <si>
    <t>STAFFTYP</t>
  </si>
  <si>
    <t>Medical Staff Type</t>
  </si>
  <si>
    <t>The type of care professional staff dealing with the patient during a consultant outpatient attendance, or nurse or midwife contact.</t>
  </si>
  <si>
    <t>01 = Consultant (Retired 1 April 2005)  
02 = Member of Consultant firm (Retired 1 April 2005)  
03 = Lead Care Professional (From 1 April 2005)  
04 = Member of Care Professional team (From 1 April 2005)  
08 = Not applicable  
09 = Not known  
99 = Not known : a validation error</t>
  </si>
  <si>
    <t>RULE_0121</t>
  </si>
  <si>
    <t xml:space="preserve">Integrated Care Board of Residence (July 2022 onwards)
Sustainability and Transformation Partnership of Residence (until June 2022 onwards)
</t>
  </si>
  <si>
    <t>The SUS PbR derived healthcare resource group (HRG) code (HRG4 from 2009-10).</t>
  </si>
  <si>
    <t>5an = SUS generated HRG
Null = Records that have excluded from PbR in SUS as the activity is outside the scope of PbR</t>
  </si>
  <si>
    <t>4.0 = HRG4
Null = Not applicable</t>
  </si>
  <si>
    <t>String(19)</t>
  </si>
  <si>
    <t>RULE_0100</t>
  </si>
  <si>
    <t>WAIT_IND</t>
  </si>
  <si>
    <t>Waiting Calculation Indicator</t>
  </si>
  <si>
    <t xml:space="preserve">WAIT_IND indicates how and if the field 'Days Waiting' (WAITING) has been calculated. </t>
  </si>
  <si>
    <t>0 = Days Waiting (WAITING) has been calculated  
1 = Referral Request Received Date (REQDATE) is null, WAITING has not been calculated
2 = REQDATE is &lt; 1/1/1970, WAITING has not been calculated 
3 = REQDATE &gt; Appointment Date, WAITING has not been calculated
4 = DNA Date is present but invalid, WAITING has not been calculated
5 = REQDATE is invalid, WAITING has not been calculated</t>
  </si>
  <si>
    <t xml:space="preserve"> RULE_0272</t>
  </si>
  <si>
    <t xml:space="preserve"> RULE_0277</t>
  </si>
  <si>
    <t>WAITING</t>
  </si>
  <si>
    <t>Days Waiting</t>
  </si>
  <si>
    <t>The period in days between the date of the appointment date (APPTDATE) and either the referral request received date (REQDATE) or the DNA date (DNADATE), if given. If the calculation returns a negative the waiting time is set as null. Waiting time is not calculated if REQDATE is missing or invalid. The field WAIT_IND indicates how this field was calculated. Note: As records can relate to DNAs, it is possible to have a waiting time for the record even where the patient didn’t attend.</t>
  </si>
  <si>
    <t>10n = Days waiting</t>
  </si>
  <si>
    <t xml:space="preserve">Waiting Time Measurement Type (Commissioning Data Set) </t>
  </si>
  <si>
    <t>APPOINTMENT_BOOKED_REASON</t>
  </si>
  <si>
    <t>Appointment Booked Reason</t>
  </si>
  <si>
    <t>The reason that an Out-Patient Appointment was booked.
For the Commissioning Data Sets, APPOINTMENT BOOKED REASON refers to the reason that the APPOINTMENT record carried in the Commissioning Data Set message was booked, and not any subsequent APPOINTMENTS made as a result of that Care Professional Out-Patient Attendance.</t>
  </si>
  <si>
    <t>1 = Timed Out-Patient Follow Up Appointment
2 = Patient Initiated Out-Patient Follow Up Appointment
3 = Remote Monitoring Triggered Out-Patient Follow Up Appointment</t>
  </si>
  <si>
    <t>ASSESSMENT_TOOL</t>
  </si>
  <si>
    <t>Assessment Tool (Snomed CT Expression)</t>
  </si>
  <si>
    <t>ASSESSMENT TOOL (SNOMED CT EXPRESSION) is a structured combination of one or more SNOMED CT® concept identifiers which are used to describe an Observable Entity.</t>
  </si>
  <si>
    <t>ASSESSMENT_TOOL_COMPLETION_TIMESTAMP</t>
  </si>
  <si>
    <t>Comorbidity (Snomed CT Expression)</t>
  </si>
  <si>
    <t>CONSULTATION_TYPE</t>
  </si>
  <si>
    <t>Consultation Type</t>
  </si>
  <si>
    <t>The type of consultation between the CARE PROFESSIONAL and the PATIENT.</t>
  </si>
  <si>
    <t>01 = Initial Consultation
02 = Follow-up Consultation</t>
  </si>
  <si>
    <t>DATA_ABSENT_REASON</t>
  </si>
  <si>
    <t>Data Absent Reason (FHIR R4)</t>
  </si>
  <si>
    <t>DIAGNOSIS</t>
  </si>
  <si>
    <t>Diagnosis (Snomed CT Expression)</t>
  </si>
  <si>
    <t>DIAGNOSIS (SNOMED CT EXPRESSION) is a structured combination of one or more SNOMED CT® concept identifiers which are used to describe a PATIENT DIAGNOSIS.</t>
  </si>
  <si>
    <t>EMED3_FIT_NOTE_ASSESSMENT_DATE</t>
  </si>
  <si>
    <t>EMED3 Fit Note Assessment Date</t>
  </si>
  <si>
    <t>EMED3 Fit Note Condition (Snomed CT Expression)</t>
  </si>
  <si>
    <t>EMED3 Fit Note Diagnosis (ICD)</t>
  </si>
  <si>
    <t>String(4 - 6)</t>
  </si>
  <si>
    <t>EMED3 Fit Note Duration</t>
  </si>
  <si>
    <t>999 = eMED3 Fit Note is for an indefinite period</t>
  </si>
  <si>
    <t>EMED3_FIT_END_DATE</t>
  </si>
  <si>
    <t>EMED3 Fit Note End Date</t>
  </si>
  <si>
    <t>EMED3 Fit Note Follow Up Assessment Required Indicator</t>
  </si>
  <si>
    <t>EMED3 Fit Note Issuer</t>
  </si>
  <si>
    <t>EMED3 Fit Note Recorded Date</t>
  </si>
  <si>
    <t>EMED3 Fit Note Start Date</t>
  </si>
  <si>
    <t>END_DATE</t>
  </si>
  <si>
    <t>End Date (Commissioner Assignment Period)</t>
  </si>
  <si>
    <t>The End Date of the Commissioner Assignment Period.</t>
  </si>
  <si>
    <t>Finding (Snomed CT Expression)</t>
  </si>
  <si>
    <t>LAST_PATIENT_CANCELLED_DATE</t>
  </si>
  <si>
    <t>Last Patient Cancelled Date</t>
  </si>
  <si>
    <t>For the CDS V6-3 Type 020 - Outpatient Commissioning Data Set, the LAST PATIENT CANCELLED DATE is the last APPOINTMENT within a Consultant Out-Patient Episode which the PATIENT cancelled, on or prior to the APPOINTMENT DATE carried in that CDS V6-3 Type 020 - Outpatient Commissioning Data Set record.</t>
  </si>
  <si>
    <t>LAST_PATIENT_DID_NOT_ATTEND_DATE</t>
  </si>
  <si>
    <t>Last Patient Did Not Attend Date</t>
  </si>
  <si>
    <t>For the CDS V6-3 Type 020 - Outpatient Commissioning Data Set, the LAST PATIENT DID NOT ATTEND DATE is the last APPOINTMENT within a Consultant Out-Patient Episode which the PATIENT failed to attend without advance warning, on or prior to the APPOINTMENT DATE carried in that CDS V6-3 Type 020 - Outpatient Commissioning Data Set record.</t>
  </si>
  <si>
    <t>Organisation Identifier (Local Patient Identifier) is the Organisation Identifier of the Organisation that assigned the Local Patient Identifier.</t>
  </si>
  <si>
    <t>3an - 5an = Organisation Identifier (Local Patient Identifier)</t>
  </si>
  <si>
    <t>Observation (Snomed CT Expression)</t>
  </si>
  <si>
    <t>A = Standard NHS-funded PATIENT
B = Immigration Health Surcharge payee
C = Charge-exempt Overseas Visitor (European Economic Area)
D = Chargeable European Economic Area PATIENT = Charge-exempt Overseas Visitor (non-European Economic Area)
F = Chargeable non-European Economic Area PATIENT
P = Decision Pending on OVERSEAS VISITOR CHARGING CATEGORY
9 = Not Known (Not Recorded)</t>
  </si>
  <si>
    <t>70an = Patient Full Name</t>
  </si>
  <si>
    <t>Patient Initials</t>
  </si>
  <si>
    <t>PATIENT_ON_PATIENT_INITIATED_OUT-PATIENT_FOLLOW_UP_PATHWAY_INDICATOR_AT_CDS_ACTIVITY_DATE</t>
  </si>
  <si>
    <t>Patient On Patient Initiated Out-Patient Follow Up Pathway Indicator At Cds Activity Date</t>
  </si>
  <si>
    <t>An indicator to identify whether the patient is on a patient initiated follow-up pathway at the CDS Activity Date.</t>
  </si>
  <si>
    <t>Y = Yes - PATIENT is on a Patient Initiated Out-Patient Follow-Up Pathway
N = No - PATIENT is not on a Patient Initiated Out-Patient Follow-Up Pathway</t>
  </si>
  <si>
    <t>PATIENT_SUBJECT_TO_REMOTE_MONITORING_INDICATOR_AT_CDS_ACTIVITY_DATE</t>
  </si>
  <si>
    <t>Patient Subject To Remote Monitoring Indicator At Cds Activity Date</t>
  </si>
  <si>
    <t>An indicator to identify whether the patient is subject to remote monitoring at the CDS Activity Date.</t>
  </si>
  <si>
    <t>Y = Yes - PATIENT is subject to Remote Monitoring
N = No - PATIENT is not subject to Remote Monitoring</t>
  </si>
  <si>
    <t>PERSONALISED_OUT-PATIENT_FOLLOW_UP_PATHWAY_EXPIRY_DATE</t>
  </si>
  <si>
    <t>Personalised Out-Patient Follow Up Pathway Expiry Date</t>
  </si>
  <si>
    <t>The expiry date of a Personalised Out-Patient Follow Up Pathway.</t>
  </si>
  <si>
    <t>PERSONALISED_OUT-PATIENT_FOLLOW_UP_PATHWAY_REVIEW_DATE</t>
  </si>
  <si>
    <t>Personalised Out-Patient Follow Up Pathway Review Date</t>
  </si>
  <si>
    <t>The review date of a Personalised Out-Patient Follow Up Pathway.
For the CDS V6-3 Type 020 - Outpatient Commissioning Data Set, where a Personalised Out-Patient Follow Up Pathway Review Date is submitted, this should be the next review date after the APPOINTMENT DATE carried in the CDS V6-3 Type 020 - Outpatient Commissioning Data Set record.</t>
  </si>
  <si>
    <t>Procedure (Snomed CT Expression)</t>
  </si>
  <si>
    <t>PROFESSIONAL_REGISTRATION_ENTRY_IDENTIFIER</t>
  </si>
  <si>
    <t>PROFESSIONAL_REGISTRATION_ENTRY_IDENTIFIER_ANAESTHETIST</t>
  </si>
  <si>
    <t>Professional Registration Entry Identifier (Responsible Anaesthetist)</t>
  </si>
  <si>
    <t>PROFESSIONAL REGISTRATION ENTRY IDENTIFIER (RESPONSIBLE ANAESTHETIST) is the PROFESSIONAL REGISTRATION ENTRY IDENTIFIER of the CARE PROFESSIONAL providing anaesthesia during a Patient Procedure. Where more than one CARE PROFESSIONAL is involved in providing anaesthesia during the Patient Procedure, the PROFESSIONAL REGISTRATION ENTRY IDENTIFIER of the main/lead anaesthetist should be recorded.</t>
  </si>
  <si>
    <t>Professional Registration Entry Identifier (Main Operating Care Professional)</t>
  </si>
  <si>
    <t>PROFESSIONAL REGISTRATION ENTRY IDENTIFIER (MAIN OPERATING CARE PROFESSIONAL) is the PROFESSIONAL REGISTRATION ENTRY IDENTIFIER of the CARE PROFESSIONAL carrying out a Patient Procedure.
Where more than one CARE PROFESSIONAL is involved in the Patient Procedure, the PROFESSIONAL REGISTRATION ENTRY IDENTIFIER of the main/lead CARE PROFESSIONAL should be recorded.</t>
  </si>
  <si>
    <t>02 = General Dental Council
03 = General Medical Council
04 = General Optical Council - available from 2022-23
08 = Health and Care Professions Council
09 = Nursing and Midwifery Council
16 = General Pharmaceutical Council - available from 2022-23</t>
  </si>
  <si>
    <t>REFERRED_BY_FIRST_CONTACT_PRACTITIONER_INDICATOR</t>
  </si>
  <si>
    <t>Referred By First Contact Practitioner Indicator</t>
  </si>
  <si>
    <t>An indication of whether a PATIENT was referred by First Contact Practitioner.</t>
  </si>
  <si>
    <t>Y = Yes - PATIENT referred by a First Contact Practitioner
N = No - PATIENT not referred by a First Contact Practitioner
9 = Not Known whether PATIENT referred by a First Contact Practitioner</t>
  </si>
  <si>
    <t>Y = Yes - the CARE PROFESSIONAL has overall clinical responsibility for the PATIENT
N = No - the CARE PROFESSIONAL does not have overall clinical responsibility for the PATIENT</t>
  </si>
  <si>
    <t>For more information on SERVICE CODEs, see https://www.datadictionary.nhs.uk/data_elements/service_code.html</t>
  </si>
  <si>
    <t>SERVICE_REQUEST_IDENTIFIER</t>
  </si>
  <si>
    <t>Service Request Identifier</t>
  </si>
  <si>
    <t>The unique identifier for a SERVICE REQUEST.</t>
  </si>
  <si>
    <t>Social And Personal Circumstance (Snomed CT Expression)</t>
  </si>
  <si>
    <t>SOCIAL_AND_PERSONAL_CIRCUMSTANCE_RECORDED_TIMESTAMP</t>
  </si>
  <si>
    <t>START_DATE</t>
  </si>
  <si>
    <t>Start Date (Commissioner Assignment Period)</t>
  </si>
  <si>
    <t>The Start Date of the Commissioner Assignment Period.</t>
  </si>
  <si>
    <t>UCUM Unit Of Measurement</t>
  </si>
  <si>
    <t>Accident and Emergency (AE)</t>
  </si>
  <si>
    <t xml:space="preserve">Derivations </t>
  </si>
  <si>
    <t>The patient's age, in completed years, on the activity date (the arrival date). This field is submitted by the provider.</t>
  </si>
  <si>
    <t>AHAS_FLAT.dbo.AHAS_HES_AE_OTR</t>
  </si>
  <si>
    <t>AEARRIVALMODE</t>
  </si>
  <si>
    <t>Arrival Mode</t>
  </si>
  <si>
    <t>The mode by which a patient arrived at an A&amp;E department.</t>
  </si>
  <si>
    <t>1 = Brought in by ambulance (including helicopter / Air Ambulance) 
2 = Other 
9 = Not known</t>
  </si>
  <si>
    <t>RULE_0084</t>
  </si>
  <si>
    <t>HES_AHAS.HES_AE_OTR
HES.HES_AE_OTR</t>
  </si>
  <si>
    <t>AHAS_FLAT.dbo.AHAS_HES_AE</t>
  </si>
  <si>
    <t>AEATTEND_EXC_PLANNED</t>
  </si>
  <si>
    <t>Attendances Excluding Planned</t>
  </si>
  <si>
    <t>A "yes/no" flag, derived from AEATTENDCAT, enabling a count of unplanned attendances to be made.</t>
  </si>
  <si>
    <t>0 = Planned AE Attendance
1 = Unplanned AE Attendance</t>
  </si>
  <si>
    <t xml:space="preserve"> RULE_8003</t>
  </si>
  <si>
    <t>HES_AHAS.HES_AE
HES.HES_AE</t>
  </si>
  <si>
    <t>AEATTENDCAT</t>
  </si>
  <si>
    <t>Attendance Category</t>
  </si>
  <si>
    <t>An indication of whether a patient is making an initial or follow-up attendance within a particular A&amp;E department. The first attendance (1) is the first in a series, or the only attendance, in a particular A&amp;E episode. A planned follow-up A&amp;E attendance (2) is a subsequent planned attendance at the same department, and for the same incident as the first attendance. An unplanned follow-up A&amp;E attendance (3) is a subsequent unplanned attendance at the same department, and for the same incident as the first attendance.</t>
  </si>
  <si>
    <t>1 = First A&amp;E attendance 
2 = Follow-up A&amp;E attendance - planned 
3 = Follow-up A&amp;E attendance - unplanned 
9 = Not known</t>
  </si>
  <si>
    <t>RULE_0086</t>
  </si>
  <si>
    <t>AEATTENDDISP</t>
  </si>
  <si>
    <t>Attendance Disposal</t>
  </si>
  <si>
    <t>The way in which an A&amp;E attendance might end.</t>
  </si>
  <si>
    <t>01 = Admitted to hospital bed / became a lodged patient of the same health care provider 
02 = Discharged – follow-up treatment to be provided by general practitioner 
03 = Discharged – did not require any follow-up treatment 
04 = Referred to A&amp;E clinic 
05 = Referred to fracture clinic 
06 = Referred to other outpatient clinic
07 = Transferred to other healthcare provider 
10 = Died in department 
11 = Referred to other healthcare professional 
12 = Left department before being treated 
13 = Left department having refused treatment 
14 = Other 
99 = Not known</t>
  </si>
  <si>
    <t>RULE_0088</t>
  </si>
  <si>
    <t>AEATTENDNO</t>
  </si>
  <si>
    <t>Attendance Number</t>
  </si>
  <si>
    <t>A unique ID number assigned by the A&amp;E department. This field is unavailable for use, and is null in all years.
This field is not made available in HES due to the risk of restricted or identifiable data being populated in the field</t>
  </si>
  <si>
    <t>12an = Unique ID assigned by the A&amp;E department.</t>
  </si>
  <si>
    <t>AHAS_FLAT_S.dbo.AHAS_HES_AE</t>
  </si>
  <si>
    <t>AEDEPTTYPE</t>
  </si>
  <si>
    <t>Department Type</t>
  </si>
  <si>
    <t>A classification of A&amp;E department type according to the activity carried out.</t>
  </si>
  <si>
    <t>01 = Emergency departments are a consultant led 24-hour service with full resuscitation facilities and designated accommodation for the reception of accident and emergency patients 
02 = Consultant-led mono specialty accident and emergency service (e.g. ophthalmology, dental) with designated accommodation for the reception of patients
03 = Other type of A&amp;E/minor injury activity with designated accommodation for the reception of accident and emergency patients. The department may be doctor led or nurse led and treats at least minor injuries and illnesses and can be routinely accessed without appointment. A service mainly or entirely appointment based (for example a GP practice or outpatient clinic) is excluded even though it may treat a number of patients with minor illness or injury. Excludes NHS walk-in centres 
04 = NHS walk-in centres 
99 = Not known</t>
  </si>
  <si>
    <t>RULE_0102</t>
  </si>
  <si>
    <t>HES_AHAS_S.HES_AE
FLAT_HES_S.HES_AE</t>
  </si>
  <si>
    <t>AEINCLOCTYPE</t>
  </si>
  <si>
    <t>Incident Location Type</t>
  </si>
  <si>
    <t>Classification of the place where the incident occurred that led to an A&amp;E episode.</t>
  </si>
  <si>
    <t>10 = Home 
40 = Work 
50 = Educational establishment 
60 = Public place 
91 = Other 
99 = Not known</t>
  </si>
  <si>
    <t>RULE_0092</t>
  </si>
  <si>
    <t>String(12) (2007-08 to 2020-21);
String(19) (2021-22 onwards)</t>
  </si>
  <si>
    <t xml:space="preserve">12n (2007-08 to 2020-21); 19n (2021-22 onwards) = Record identifier 
</t>
  </si>
  <si>
    <t>HES_AHAS.HES_AE
HES.HES_AE
HES_AHAS.HES_AE_OTR
HES.HES_AE_OTR
HES_AHAS_S.HES_AE
FLAT_HES_S.HES_AE</t>
  </si>
  <si>
    <t>AHAS_FLAT.dbo.AHAS_HES_AE, AHAS_FLAT.dbo.AHAS_HES_AE_OTR, AHAS_FLAT_S.dbo.AHAS_HES_AE</t>
  </si>
  <si>
    <t>AEKEY_FLAG</t>
  </si>
  <si>
    <t>A&amp;E Key Flag</t>
  </si>
  <si>
    <t>A flag to indicate whether there is an AEKEY present on the record. This can be used to sum the number of A&amp;E attendances.</t>
  </si>
  <si>
    <t>1 = AEKEY present
null = not applicable (not an A&amp;E record)</t>
  </si>
  <si>
    <t xml:space="preserve"> RULE_8001</t>
  </si>
  <si>
    <t>AEPATGROUP</t>
  </si>
  <si>
    <t>Patient Group</t>
  </si>
  <si>
    <t>A coded classification to identify the reason for an Accident and Emergency Episode.</t>
  </si>
  <si>
    <t>10 = Road traffic accident 
20 = Assault 
30 = Deliberate self-harm 
40 = Sports injury 
50 = Firework injury 
60 = Other accident 
70 = Brought in dead 
80 = Other than above 
99 = Not known</t>
  </si>
  <si>
    <t>RULE_0096</t>
  </si>
  <si>
    <t>AEREFSOURCE</t>
  </si>
  <si>
    <t>Source of Referral For A&amp;E</t>
  </si>
  <si>
    <t>The source of referral for each A&amp;E episode.</t>
  </si>
  <si>
    <t>00 = General medical practitioner 
01 = Self referral 
02 = Local authority social services 
03 = Emergency services 
04 = Work 
05 = Educational establishment 
06 = Police 
07 = Health care provider: same or other 
08 = Other 
92 = General dental practitioner 
93 = Community dental service 
99 = Not known</t>
  </si>
  <si>
    <t>RULE_0098</t>
  </si>
  <si>
    <t>AESTAFFCODE</t>
  </si>
  <si>
    <t>A&amp;E Staff Member Code</t>
  </si>
  <si>
    <t>A local code used to identify the person principally responsible for the care of a patient during an A&amp;E attendance. This will mainly be the person who took responsibility for the discharge of the patient.</t>
  </si>
  <si>
    <t>3an = Local code to identify the person principally responsible for the care of a patient</t>
  </si>
  <si>
    <t>APPDATE</t>
  </si>
  <si>
    <t>Net Applicable Date</t>
  </si>
  <si>
    <t>A system field that represents the date of the update event that resulted in the need to exchange the record with the Secondary Uses Service (SUS) database. This field is present on records submitted via the Net Change Protocol method only, and is used by SUS to process records in the correct sequence.</t>
  </si>
  <si>
    <t>YYYY-MM-DD = Net applicable date</t>
  </si>
  <si>
    <t>ARRIVALAGE</t>
  </si>
  <si>
    <t>Age On Arrival</t>
  </si>
  <si>
    <t xml:space="preserve">The patient's age, in completed years, on the arrival date. This field is derived in HES from the arrival date (ARRIVALDATE) and the date of birth (DOB).
For patients under 1 year old, special codes in the range 7001 to 7007 apply.
</t>
  </si>
  <si>
    <t>nnn = Age in whole years from 1 - 119 
120 = 120 years or more 
7001 = Less than 1 day
7002 = 1 to 6 days 
7003 = 7 to 28 days 
7004 = 29 to 90 days (under 3 months) 
7005 = 91 to 181 days (approximately 3 months to under 6 months) 
7006 = 182 to 272 days (approximately 6 months to under 9 months) 
7007 = 273 to &lt;1 year (approximately 9 months to under 1 year) 
null = Not known</t>
  </si>
  <si>
    <t>RULE_0290A</t>
  </si>
  <si>
    <t>ARRIVALAGE_CALC</t>
  </si>
  <si>
    <t>Age On Arrival (Decimalised)</t>
  </si>
  <si>
    <t>The patient's age, in completed years, on the arrival date (ARRIVALAGE) with decimalised values for babies.</t>
  </si>
  <si>
    <t>nnn.nnn = Age in whole years from 1.000 to 119.000
120.000 = 120 years or more
0.002 = Less than 1 day
0.010 = 1 to 6 days
0.048 = 7 to 28 days
0.167 = 29 to 90 days (under 3 months)
0.375 = 91 to 181 days (approximately 3 months to under 6 months)
0.625 = 182 to 272 days (approximately 6 months to under 9 months)
0.875 = 273 to &lt;1 year (approximately 9 months to 1 year)
null = Not known</t>
  </si>
  <si>
    <t>ARRIVALDATE</t>
  </si>
  <si>
    <t>Arrival Date</t>
  </si>
  <si>
    <t>The arrival date of a patient in the A&amp;E department.</t>
  </si>
  <si>
    <t>YYYY-MM-DD = The arrival date</t>
  </si>
  <si>
    <t>ARRIVALTIME</t>
  </si>
  <si>
    <t>Arrival Time</t>
  </si>
  <si>
    <t>Time(HH24:MI:ss)</t>
  </si>
  <si>
    <t>The time the patient self-presented at the A&amp;E Department or arrived in an ambulance at the A&amp;E Department.</t>
  </si>
  <si>
    <t>hhmm = The time that the patient arrived in the A&amp;E department</t>
  </si>
  <si>
    <t>2013-14 to 2020-21</t>
  </si>
  <si>
    <t>RULE_1147,
RULE_1147b</t>
  </si>
  <si>
    <t>The booking reference number assigned by the Choose and Book system when a patient accepts an appointment date, regardless of whether they subsequently attend or cancel the appointment. Each booking reference number is unique. This field is unavailable for use, and is null in all years.
Either this field or the patient pathway identifier (PATPATHID) should be populated if the record relates to a referral to treatment period. BOOKREFNO will only be populated where the Choose and Book system was used, otherwise PATPATHID will be populated.
This field is not made available in HES due to the risk of restricted or identifiable data being populated in the field. A pseudonymised version of this field can be found in BOOKREFNOPS.</t>
  </si>
  <si>
    <t>BOOKREFNOPS</t>
  </si>
  <si>
    <t>Unique Booking Reference Number - Pseudonymised</t>
  </si>
  <si>
    <t>A pseudonymised version of BOOKREFNO</t>
  </si>
  <si>
    <t>An indication of whether carer support is available to the patient at their normal residence.
This does not include any paid support or support from a voluntary organisation, unless the patient is normally resident in a care home and care is provided by a care worker.</t>
  </si>
  <si>
    <t>CONCLDUR</t>
  </si>
  <si>
    <t>Duration to Conclusion</t>
  </si>
  <si>
    <t>The time (expressed as a whole number of minutes) between the patient’s arrival and conclusion of their attendance or treatment (whichever is later).</t>
  </si>
  <si>
    <t>4n = The time (in whole minutes) between the patient’s arrival and the conclusion of their attendance or treatment (whichever is later)</t>
  </si>
  <si>
    <t>RULE_0270</t>
  </si>
  <si>
    <t>CONCLTIME</t>
  </si>
  <si>
    <t>Conclusion Time</t>
  </si>
  <si>
    <t xml:space="preserve">The time that a patient's A&amp;E attendance ends or when treatment in A&amp;E is completed (whichever is the later).    </t>
  </si>
  <si>
    <t xml:space="preserve">hhmm = The time that a patient’s A&amp;E attendance end or treatment is completed 
3000 = Invalid time submitted
4000 = Null time submitted
</t>
  </si>
  <si>
    <t>RULE_0082</t>
  </si>
  <si>
    <t>Commissioning Serial Number</t>
  </si>
  <si>
    <t>The commissioning serial number (used in HES to identify OATs - Out of Area Treatments). This is a number used to uniquely identify a NHS service agreement by an organisation acting as commissioner of patient care services.</t>
  </si>
  <si>
    <t>2007-08 to 2020-21</t>
  </si>
  <si>
    <t>DEPDUR</t>
  </si>
  <si>
    <t>Duration to Departure</t>
  </si>
  <si>
    <t>The time (expressed as a whole number of minutes) between the patient’s arrival, and the time the A&amp;E attendance has concluded and the department is no longer responsible for the care of the patient.</t>
  </si>
  <si>
    <t>4n = The time (in minutes) between the patient’s arrival and when the A&amp;E attendance has concluded</t>
  </si>
  <si>
    <t>RULE_0274</t>
  </si>
  <si>
    <t>DEPTIME</t>
  </si>
  <si>
    <t>Departure Time</t>
  </si>
  <si>
    <t>A&amp;E departure time is the time that a patient leaves the A&amp;E department after an A&amp;E attendance has concluded and the department is no longer responsible for the care of the patient. Temporary absences from the A&amp;E department are ignored. For example, during an A&amp;E attendance the patient may leave the department for a short time for an X-ray, but they remain under the care of an A&amp;E consultant. Note that A&amp;E Attendance Conclusion time and A&amp;E Departure times will be different for patients who wait for transport or who are lodged patients prior to admission to a ward.</t>
  </si>
  <si>
    <t>hhmm = The time that a patient leaves the A&amp;E department
3000 = Invalid time submitted
4000 = Null time submitted</t>
  </si>
  <si>
    <t>RULE_0073</t>
  </si>
  <si>
    <t>DIAG_NN</t>
  </si>
  <si>
    <t>The A&amp;E diagnosis code recorded for an A&amp;E attendance. The CDS allows an unlimited number of diagnoses to be submitted, however, only the first 12 diagnoses are available within HES. The A&amp;E diagnosis is a six character code made up of, diagnosis condition (n2), sub-analysis (n1), anatomical area (n2) and anatomical side (an1). Only certain diagnoses contain a sub-analysis.</t>
  </si>
  <si>
    <t>6an = A&amp;E diagnosis classification code</t>
  </si>
  <si>
    <t>DIAG2_NN</t>
  </si>
  <si>
    <t>Diagnosis Code - 2 Character</t>
  </si>
  <si>
    <t>The A&amp;E diagnosis description at 2-character level covering the diagnosis condition. This field contains a description based on the diagnosis condition (first 2 characters) of the A&amp;E diagnosis and only displays a code where it is unclassifiable against the A&amp;E Diagnosis classification.</t>
  </si>
  <si>
    <t xml:space="preserve">01 = Laceration
02 = Contusion/abrasion
03 = Soft tissue inflammation
04 = Head injury
05 = Dislocation/fracture/joint injury/amputation
06 = Sprain/ligament injury
07 = Muscle/tendon injury
08 = Nerve injury
09 = Vascular injury
10 = Burns and scalds
11 = Electric shock
12 = Foreign body
13 = Bites/stings
14 = Poisoning (inc overdose)
15 = Near drowning
16 = Visceral injury
17 = Infectious disease
18 = Local infection
19 = Septicaemia
20 = Cardiac conditions
21 = Cerebro-vascular conditions
22 = Other vascular conditions
23 = Haematological conditions
24 = Central nervous system conditions (exc stroke)
25 = Respiratory conditions
26 = Gastrointestinal conditions
27 = Urological conditions (inc cystitis)
28 = Obstetric conditions
29 = Gynaecological conditions
30 = Diabetes and other endocrinological conditions
31 = Dermatological conditions
32 = Allergy (inc anaphylaxis)
33 = Facio-maxillary conditions
34 = ENT conditions
35 = Psychiatric conditions
36 = Ophthalmological  conditions
37 = Social problems (inc chronic alcoholism and homelessness)
38 = Diagnosis not classifiable
39 = Nothing abnormal detected
</t>
  </si>
  <si>
    <t>DIAG3_NN</t>
  </si>
  <si>
    <t>The A&amp;E diagnosis description at 3-character level, covering the diagnosis condition and the sub-analysis. Note that if no sub-analysis has been provided or is not applicable then the 2-character description will be displayed if available. This field contains a description based on the diagnosis condition and sub-analysis (first 3 characters where applicable) and only displays a code where it is unclassifiable against the A&amp;E Diagnosis classification.</t>
  </si>
  <si>
    <t>01 = Laceration
021 = Contusion
022 = Abrasion
03 = Soft tissue inflammation
041 = Concussion
042 = Other head injury
051 = Dislocation
052 = Open fracture
053 = Closed fracture
054 = Joint injury
055 = Amputation
06 = Sprain/ligament injury
07 = Muscle/tendon injury
08 = Nerve injury
09 = Vascular injury
101 = Burns and scalds - electric
102 = Burns and scalds - thermal
103 = Burns and scalds - chemical
104 = Burns and scalds - radiation
11 = Electric shock
12 = Foreign body
13 = Bites/stings
141 = Poisoning (inc overdose) - prescriptive drugs
142 = Poisoning (inc overdose) - proprietary drugs
143 = Poisoning (inc overdose) - controlled drugs
144 = Poisoning (inc overdose) - other, inc alcohol
15 = Near drowning
16 = Visceral injury
171 = Infectious disease - notifiable
172 = infectious disease - non-notifiable
18 = Local infection
19 = Septicaemia
201 = Cardiac conditions - myocardial ischaemia &amp; infarction
202 = Cardiac conditions - other non-ischaemia
21 = Cerebro-vascular conditions
22 = Other vascular conditions
23 = Haematological conditions
241 = Central nervous system conditions - epilepsy
242 = Central nervous system conditions - other non-epilepsy
251 = Respiratory conditions - bronchial asthma
252 = Respiratory conditions - other non-asthma
261 = Gastrointestinal conditions - haemorrhage
262 = Gastrointestinal conditions - acute abdominal pain
263 = Gastrointestinal conditions - other
27 = Urological conditions (inc cystitis)
28 = Obstetric conditions
29 = Gynaecological conditions
301 = Diabetes and other endocrinological conditions - diabetic
302 = Diabetes and other endocrinological conditions - other non-diabetic
31 = Dermatological conditions
32 = Allergy (inc anaphylaxis)
33 = Facio-maxillary conditions
34 = ENT conditions
35 = Psychiatric conditions
36 = Ophthalmological  conditions
37 = Social problems (inc chronic alcoholism and homelessness)
38 = Diagnosis not classifiable
39 = Nothing abnormal detected</t>
  </si>
  <si>
    <t>DIAGA_NN</t>
  </si>
  <si>
    <t>Diagnosis Code - Anatomical Area</t>
  </si>
  <si>
    <t>The A&amp;E diagnosis anatomical area (a classification of parts of the human body). This field contains a description of the diagnosis anatomical area.</t>
  </si>
  <si>
    <t xml:space="preserve">01 = Brain
02 = Head
03 = Face
04 = Eye
05 = Ear
06 = Nose
07 = Mouth,Jaw,Teeth
08 = Throat
09 = Neck
10 = Shoulder
11 = Axilla
12 = Upper Arm
13 = Elbow
14 = Forearm
15 = Wrist
16 = Hand
17 = Digit
18 = Cervical spine
19 = Thoracic
20 = Lumbosacral spine
21 = Pelvis
22 = Chest
23 = Breast
24 = Abdomen
25 = Back/buttocks
26 = Ano/rectal
27 = Genitalia
28 = Hip
29 = Groin
30 = Thigh
31 = Knee
32 = Lower leg
33 = Ankle
34 = Foot
35 = Toe
36 = Multiple site
</t>
  </si>
  <si>
    <t>DIAGS_NN</t>
  </si>
  <si>
    <t>Diagnosis Code - Anatomical Side</t>
  </si>
  <si>
    <t>The A&amp;E diagnosis anatomical side (an indication of the side of the human body). This field contains a description of the diagnosis anatomical side.</t>
  </si>
  <si>
    <t>L = Left 
R = Right 
B = Bilateral 
8 = Not applicable</t>
  </si>
  <si>
    <t>DIAGSCHEME</t>
  </si>
  <si>
    <t>Diagnosis Scheme in Use</t>
  </si>
  <si>
    <t>The coding scheme basis of the diagnosis (DIAG) fields</t>
  </si>
  <si>
    <t>01 = Accident &amp; Emergency diagnosis 
02 = ICD-10 
04 = Read coded clinical terms version 2 
Null = Not known / not applicable</t>
  </si>
  <si>
    <t>YYYY-MM-DD = DOB
1800-01-01 = Null date submitted
1801-01-01 = Invalid date submitted</t>
  </si>
  <si>
    <t>2007-08 to 2013-14</t>
  </si>
  <si>
    <t xml:space="preserve">max 4an = Dominant procedure code </t>
  </si>
  <si>
    <t>APC Record Identifier</t>
  </si>
  <si>
    <t>This field is present on A&amp;E and APC linked records only. Linkage between these two datasets enables patient pathways to be followed and provides additional information beyond what is available from the standalone datasets. 
EPIKEY represents the record identifier of the APC episode that the A&amp;E attendance has been linked to.
The methodology used to link A&amp;E and APC records is currently under review</t>
  </si>
  <si>
    <t xml:space="preserve">12n (2013-14 to 2020-21); 19n (2021-22 onwards) = Record identifier 
</t>
  </si>
  <si>
    <t>A = North East
B = North West
D = Yorkshire and The Humber
E = East Midlands
F = West Midlands
G = East of England
H = London
J = South East
K = South West
Y = Not known</t>
  </si>
  <si>
    <t>GP Practice Code</t>
  </si>
  <si>
    <t>6an = GP practice code (English GP's with codes commencing A-P only)
V81997 = Patient not currently registered at a GP practice, but is eligible to be registered should they wish to
V81998 = Not applicable
V81999 = Not known (submitted value) - where it is not possible to determine a patient's registered GP practice but it is known that they should have one, or where it is impossible to determine whether the patient should or should not have a registed practice (e.g. the patient cannot communicate and is unidentified)
&amp; = Not known (derived in HES where no code was submitted)</t>
  </si>
  <si>
    <t>3an = Strategic Health Authority
S = Scotland
U = England - not otherwise specified
W = Wales
X = Foreign (including Isle of Man and Channel Islands)
Y = Unknown
Z = Northern Ireland</t>
  </si>
  <si>
    <t>8an = Postcode
ZZ99 3CZ = England, GB, UK (not otherwise stated)
ZZ99 3VZ = No fixed abode
ZZ99 3WZ = Not known + sundry categories
ZZ99 2WZ = Northern Ireland
ZZ99 1WZ = Scotland
ZZ99 3GZ = Wales
ZZ99 NNN = Other pseudo codes used for patients normally resident abroad (where NNN is the country code listed in the NHS postcode directory)</t>
  </si>
  <si>
    <t>2007-08 to 2008-09</t>
  </si>
  <si>
    <t>None</t>
  </si>
  <si>
    <t>3an = The version number of the trust derived HRG code</t>
  </si>
  <si>
    <t>The Index of Multiple Deprivation (IMD) is a measure of multiple deprivation at Lower Super Output Area level. The IMD has seven domains, one of which is the Employment Deprivation Domain. 
This domain measures employment deprivation conceptualised as involuntary exclusion of the working age population from the world of work.
This field uses IMD version 2004 on activity up to and including 2006-07; IMD version 2007 on activity between 2007-08 and 2009-10; IMD version 2010 on activity from 2010-11 to present.</t>
  </si>
  <si>
    <t>The Index of Multiple Deprivation (IMD) is a measure of multiple deprivation at Lower Super Output Area level. The IMD has seven domains, one of which is the Barriers to Housing and Services Domain. The purpose of the Barriers to Housing and Services domain is to measure barriers to housing and key local services.
This field uses IMD version 2004 on activity up to and including 2006-07; IMD version 2007 on activity between 2007-08 and 2009-10; IMD version 2010 on activity from 2010-11 and M10 2022-23; IMD version 2019 from M11 2022-23.</t>
  </si>
  <si>
    <t xml:space="preserve">The Index of Multiple Deprivation (IMD) is a measure of multiple deprivation at Lower Super Output Area level. The IMD has seven domains, one of which is the Income Deprivation Domain. The purpose of this Domain is to capture the proportions of the population experiencing income deprivation in an area.
The current HES version of the Index is 2010, although the current IMD version of the index is 2015 which can be found on the IMD website:
https://www.gov.uk/government/statistics/english-indices-of-deprivation-2015
IMD version 2019 is in use in HES from M11 2022-23.
</t>
  </si>
  <si>
    <t>INITDUR</t>
  </si>
  <si>
    <t>Duration to Assessment</t>
  </si>
  <si>
    <t>The time (expressed as a whole number of minutes) between the patient’s arrival and their initial assessment.</t>
  </si>
  <si>
    <t>4n = The time (in whole minutes) between the patient’s arrival and their initial assessment</t>
  </si>
  <si>
    <t>RULE_0250</t>
  </si>
  <si>
    <t>INITTIME</t>
  </si>
  <si>
    <t>Initial Assessment Time</t>
  </si>
  <si>
    <t>The time when a patient is assessed by medical or nursing staff in an A&amp;E department to determine priority for treatment. The assessment should be conducted by medical or nursing staff who have received appropriate training in triage.</t>
  </si>
  <si>
    <t>hhmm = The time when a patient is assessed by medical or nursing staff</t>
  </si>
  <si>
    <t>RULE_0076</t>
  </si>
  <si>
    <r>
      <t>INVEST_</t>
    </r>
    <r>
      <rPr>
        <i/>
        <sz val="12"/>
        <color rgb="FF000000"/>
        <rFont val="Arial"/>
        <family val="2"/>
      </rPr>
      <t>nn</t>
    </r>
  </si>
  <si>
    <t>A&amp;E Investigation</t>
  </si>
  <si>
    <t>The A&amp;E investigation recorded for an A&amp;E attendance. The CDS allows an unlimited number of investigations to be submitted, however, only the first 12 investigations are available within HES. The A&amp;E investigation is a six character code made up of, investigation (n2) and local sub-analysis (up to an4). As the sub-analysis is for local use it cannot be classified.</t>
  </si>
  <si>
    <t>6an = An A&amp;E investigation classification code</t>
  </si>
  <si>
    <r>
      <t>INVEST2_</t>
    </r>
    <r>
      <rPr>
        <i/>
        <sz val="12"/>
        <color rgb="FF000000"/>
        <rFont val="Arial"/>
        <family val="2"/>
      </rPr>
      <t>nn</t>
    </r>
  </si>
  <si>
    <t>A&amp;E Investigation - 2 Character</t>
  </si>
  <si>
    <t>The A&amp;E investigation description. This field contains a code based upon the first 2 characters) of the A&amp;E investigation code (INVEST_nn).</t>
  </si>
  <si>
    <t>01 = X-ray plain film
02 = Electrocardiogram
03 = Haematology
04 = Cross match blood/group &amp; save serum for later cross match
05 = Biochemistry
06 = Urinalysis
07 = Bacteriology
08 = Histology
09 = Computerised tomography (retired 2006)
10 = Ultrasound
11 = Magnetic resonance imaging
12 = Computerised tomography (exc genito urinary contrast examination/tomography)
13 = Genito urinary contrast examination/tomography
14 = Clotting studies
15 = Immunology
16 = Cardiac enzymes
17 = Arterial/capillary blood gas
18 = Toxicology
19 = Blood culture
20 = Serology
21 = Pregnancy test
22 = Dental investigation
23 = Refraction, orthoptic tests and computerised visual fields
24 = None
99 = Other</t>
  </si>
  <si>
    <t>INVESTSCHEME</t>
  </si>
  <si>
    <t>Investigation Scheme in Use</t>
  </si>
  <si>
    <t>The coding scheme basis of the investigation (INVEST) fields</t>
  </si>
  <si>
    <t>01 = Accident &amp; Emergency Investigation</t>
  </si>
  <si>
    <t>Local Patient Identifier</t>
  </si>
  <si>
    <t>max 10an 2007-08 to 2020-21, max 20an 2021-22 onwards = Local patient identifier</t>
  </si>
  <si>
    <t>The 2001 census Lower Layer Super Output Area (LSOA) code for England and Wales, Super Output Area (SOA) code for Northern Ireland, and Data Zone code for Scotland. Pseudo codes are included for the Channel Islands and Isle of Man. The field will otherwise be blank for postcodes with no grid reference. The first character is either E for England or W for Wales, the next two characters are 01 for LSOA, and the remaining six characters make up the unique 6-digit tag for each zone.
This field is derived in HES from the patient's postcode (HOMEADD).</t>
  </si>
  <si>
    <t xml:space="preserve">9an = 2001 Lower Super Output Area  
E01000001 - E01032482 = England
W01000001- W01001896 = Wales
S01000001- S01006505 = Scotland
95AA01S1 - 95ZZ16S2 = Northern Ireland
L99999999 (pseudo) = Channel Islands
M99999999 (pseudo) = Isle of Man
Z99999999 = Not known
</t>
  </si>
  <si>
    <t>9an = 2011 Lower Super Output Area 
E01000001- E01033768 = England
W01000001- W01001958 = Wales
S01006506 - S01013481 = Scotland
95AA01S1 ? 95ZZ16S2 = Northern Ireland
L99999999 (pseudo) = Channel Islands
M99999999 (pseudo) = Isle of Man
Z99999999 = Not known</t>
  </si>
  <si>
    <t>The 2001 Census Middle Layer Super Output Area (MSOA) code for England and Wales and Intermediate Zone for Scotland. Pseudo codes are included for Northern Ireland, Channel Islands and Isle of Man. The field will otherwise be blank for postcodes with no grid reference. The first character is either E for England or W for Wales. The next two characters are 02 for Middle Layer and the remaining six characters make up the unique 6-digit tag for each zone.
This field is derived in HES from the patient's postcode (HOMEADD).</t>
  </si>
  <si>
    <t>The NHS number of the patient, which is the primary identifier of a person registered for health care; it is unique.</t>
  </si>
  <si>
    <t>Indicates whether the format of the NHS number supplied in the field NEWNHSNO is valid or not. The NHS number is 10 numeric digits in length. The tenth digit is a check digit used to confirm its validity. The check digit is validated using the modulus 11 algorithm.
The format of an NHS number is considered to be valid if it meets the following criteria:
- it is 10 digits long
- not every digit is the same
- it is not the dummy/default value 2333455667
- it is not in the format N00000000N (where the first and last digits are the same and the rest are zeros)
- the modulus 11 check digit is correct.</t>
  </si>
  <si>
    <t>The number of diagnoses recorded on the attendance. Prior to 2017-18 this represents the number available on the record in HES. From 2017-18 it represents the number on the submitted record (HES only receives the first 12 diagnosis codes per record).</t>
  </si>
  <si>
    <t>NOINVESTS</t>
  </si>
  <si>
    <t>Number of Investigations</t>
  </si>
  <si>
    <t>The number of investigations recorded on the attendance. Prior to 2017-18 represents the number available on the record in HES. From 2017-18 this represents the number on the submitted record (HES only receives the first 12 investigation codes per record)</t>
  </si>
  <si>
    <t>3n = Number of investigations</t>
  </si>
  <si>
    <t>NOTREATS</t>
  </si>
  <si>
    <t>Number of Treatments</t>
  </si>
  <si>
    <t>The number of treatments codes recorded on the attendance. Prior to 2017-18 this represents the number available on the record in HES. From 2017-18 this represents the number on the submitted record (HES only receives the first 12 treatment codes per record)</t>
  </si>
  <si>
    <t>3n = Number of treatments</t>
  </si>
  <si>
    <t>10an = 2001 Census Output Area
Y = Not known</t>
  </si>
  <si>
    <t>9an = 2011 Census Output Area
E00000001 - E00176774 = England;
W00000001 - W00010265 = Wales;
S00088956 - S00135306 = Scotland;
N00000001 - N00004537 = Northern Ireland;
L99999999 (pseudo) = Channel Islands;
M99999999 (pseudo) = Isle of Man;
Y = Not known</t>
  </si>
  <si>
    <t>Organisation Code (Patient Pathway Identifier Issuer)</t>
  </si>
  <si>
    <t>HES_AHAS.HES_AE
HES.HES_AE
HES_AHAS.HES_AE_OTR
HES.HES_AE_OTR</t>
  </si>
  <si>
    <t>AHAS_FLAT.dbo.AHAS_HES_AE, AHAS_FLAT.dbo.AHAS_HES_AE_OTR</t>
  </si>
  <si>
    <t>9an = English Westminster parliamentary constituency
E99999999 = England (not specified)
L99999999 = Channel Islands
M99999999 = Isle of Man
N99999999 = Northern Ireland
S99999999 = Scotland
W99999999 = Wales
U = No fixed abode
X = Foreign
Y = Not known</t>
  </si>
  <si>
    <t>2007-08 to 2012-13</t>
  </si>
  <si>
    <t>Organisation Code (Residence Responsibility)</t>
  </si>
  <si>
    <t>5an = Organisation code 
Q99 = Not known
X98 = Not applicable (overseas visitors)</t>
  </si>
  <si>
    <t>1 = GPPRAC was used to derive the code ; 
2 = REGGMP was used to derive the code ; 
3 = PURCODE was used to derive the code ; 
4 = POSTCODE was used to derive the code ; 
5 = POSTCODE allocated code, PCT code was blank ; 
6 = POSTCODE allocated code, PCT code was 59998 ; 
9 = PCT code not known</t>
  </si>
  <si>
    <t xml:space="preserve"> </t>
  </si>
  <si>
    <t>16an = Pseudonymised registered or referring GP code 
&amp; = Registered or referring GP code is null
99 = Registered or referring GP code is invalid</t>
  </si>
  <si>
    <t>Provider Code</t>
  </si>
  <si>
    <t>3an or 5an = Provider code 
89997 = UK provider where no organisation code has been issued 
89999 = Non-NHS UK provider where no organisation code has been issued</t>
  </si>
  <si>
    <t>Provider Organisation Code</t>
  </si>
  <si>
    <t>Provider Code (5 Character)</t>
  </si>
  <si>
    <t>Provider Code (Original)</t>
  </si>
  <si>
    <t>PROCSCHEME</t>
  </si>
  <si>
    <t>Procedure Scheme in Use (HRG)</t>
  </si>
  <si>
    <t>The coding scheme basis of the dominant procedure (DOMPROC) field</t>
  </si>
  <si>
    <t>1 = Accident &amp; Emergency treatment
2 = OPCS-4
3 = Read code 4Byte version (retired 1 October 2009)
4 = Read coded clinical terms version 2
5 = Read coded clinical terms cersion 3 (CTV3)</t>
  </si>
  <si>
    <t>Commissioner Code</t>
  </si>
  <si>
    <t>an3 or an5 = Commissioner code
VPP00 = Private patients / overseas visitor liable for charge
XMD00 = Commissioner code for Ministry of Defence (MoD) healthcare
YDD82 = Episodes funded directly by the National Commissioning Group for England (retired September 2018)</t>
  </si>
  <si>
    <t>This field is present on A&amp;E and APC linked records only. Linkage between these two datasets enables patient pathways to be followed and provides additional information beyond what is available from the standalone datasets. 
A score of one to four is applied to each linked record, with a score of one meaning a very good link and a score of four meaning a poor link. Records that score poor in quality, rating either three or four, are excluded from the final output of linked data available to users.
The methodology used to link A&amp;E and APC records is currently under review</t>
  </si>
  <si>
    <t>8an = GP code
G followed by up to 7 digits (GP England and Wales)
S followed by up to 7 digits (GP Scotland)
[Z as 1st character] [E, N, S or W as 2nd character] followed by up to 6 digits (GP N. Ireland)
G9999998 = GP code is unknown  
G9999981 = No registered GP  
R9999981 (retired) = Referrer other than General Medical Practitioner, General Dental
Practitioner or Consultant  
A9999998 (retired) = Ministry of Defence doctor  
P9999981 (retired) = Prison doctor
&amp; = Registered GP not recorded
99 = Registered GP code invalid</t>
  </si>
  <si>
    <t>4an = Local authority district code 
S = Scotland 
U = No fixed abode
W = Wales 
Y = Not known 
Z = Northern Ireland 
X = Foreign (includes Isle of Man)</t>
  </si>
  <si>
    <t xml:space="preserve"> RULE_8040</t>
  </si>
  <si>
    <t>2011-12 to 2020-21</t>
  </si>
  <si>
    <t>Current Gender of Patient</t>
  </si>
  <si>
    <t>From 1996-97 onwards: 
1 = Male  
2 = Female  
9 = Not specified (indeterminate, i.e. unable to be classified as either male or female)
0 = Not known (not recorded)
Prior to April 1996: 
1 = Male  
2 = Female  
3 = Indeterminate, including those undergoing sex change operations</t>
  </si>
  <si>
    <t>RULE_0060</t>
  </si>
  <si>
    <t xml:space="preserve">Site Code of Treatment </t>
  </si>
  <si>
    <r>
      <t xml:space="preserve">The site on which the patient was treated within an organisation. The code recorded should be the one of the Health Care Provider actually carrying out the work.
Note that the structure of newly allocated organisation codes and site codes changed in 2020:
</t>
    </r>
    <r>
      <rPr>
        <b/>
        <sz val="12"/>
        <rFont val="Arial"/>
        <family val="2"/>
      </rPr>
      <t>For codes that were allocated prior to October 2020:</t>
    </r>
    <r>
      <rPr>
        <sz val="12"/>
        <rFont val="Arial"/>
        <family val="2"/>
      </rPr>
      <t xml:space="preserve">
For codes allocated prior to October 2020, the first 3 digits of the code represent the organisation with the last two digits being the site identifier. 
</t>
    </r>
    <r>
      <rPr>
        <b/>
        <sz val="12"/>
        <rFont val="Arial"/>
        <family val="2"/>
      </rPr>
      <t>For codes allocated from 1st October 2020 onwards:</t>
    </r>
    <r>
      <rPr>
        <sz val="12"/>
        <rFont val="Arial"/>
        <family val="2"/>
      </rPr>
      <t xml:space="preserve">
Organisation and site codes are 5 characters in length, with an alternating ANANA alphabetic-numeric structure (where ‘A’ represents an alphabetic character, and ‘N’ represents a numeric character). Unlike the previous code structure, these codes cannot be grouped to the first 3-characters to identify the parent organisation code.
The new code structure introduced in 1 October 2020 has only been applied to codes that were registered from this date onwards (codes issued prior to this date will not be replaced with a new format code). A mixture of the different code formats will therefore be present in the data from 2020-21 onwards.</t>
    </r>
  </si>
  <si>
    <t>5an = Site code
89999 = Non-NHS UK provider where no organisation site code has been issued  
89997 = Non-UK provider where no organisation site code has been issued</t>
  </si>
  <si>
    <t>Integrated Care Board of Residence (July 2022 onwards)
Sustainability and Transformation Partnership of Residence(until June 2022)</t>
  </si>
  <si>
    <t>A system field that represents the date on which the data used to generate the HES record was received by the Secondary Uses Service.</t>
  </si>
  <si>
    <t>SUSHRGINFO</t>
  </si>
  <si>
    <t>SUS Generated Healthcare Resource Group For Information</t>
  </si>
  <si>
    <t>2009-10 to 2016-17</t>
  </si>
  <si>
    <t>An additional SUS derived healthcare resource group (HRG) code, provided by SUS for information.  For example, in 2009-10 this field is populated with HRG4 in preparation for the move to HRG4 for A&amp;E activity in the following year.</t>
  </si>
  <si>
    <t>5an = SUS generated HRG for information</t>
  </si>
  <si>
    <t>SUSHRGVERINFO</t>
  </si>
  <si>
    <t>SUS Generated Healthcare Resource Group For Information Version Number</t>
  </si>
  <si>
    <t xml:space="preserve">The version number for the SUS generated HRG for information code (SUSHRGINFO). </t>
  </si>
  <si>
    <t>4.0 = HRG4 
null = Not applicable</t>
  </si>
  <si>
    <t>3.2 = HRG v3.2 used for PbR in 2009-10 
4.0 = HRG4 
null = Not applicable</t>
  </si>
  <si>
    <t>SUSLDDATE_HIS</t>
  </si>
  <si>
    <t>SUS Loaded Staging Date (Reformatted)</t>
  </si>
  <si>
    <t>String(75)</t>
  </si>
  <si>
    <t>This field contains the same information as the SUSLDDATE field, with the field formatted as character instead of date</t>
  </si>
  <si>
    <t>YYYY-MM-DD HH:MM:SS.000000000 = SUS loaded staging date</t>
  </si>
  <si>
    <r>
      <t>TREAT_</t>
    </r>
    <r>
      <rPr>
        <i/>
        <sz val="12"/>
        <color rgb="FF000000"/>
        <rFont val="Arial"/>
        <family val="2"/>
      </rPr>
      <t>nn</t>
    </r>
  </si>
  <si>
    <t>A&amp;E Treatment</t>
  </si>
  <si>
    <t xml:space="preserve">The A&amp;E treatment recorded for an A&amp;E attendance. The Commissioning Dataset allows an unlimited number of treatments to be submitted, however, only the first 12 treatments are available within HES. The A&amp;E treatment is a six character code made up of: treatment (n2), sub-analysis (n1) and a local use section (up to an3). As the local use section is used for local codes it cannot be classified.
A truncated version of the code from this field representing the first 2 and 3 characters can be found in the fields TREAT2_N and TREAT3_N,  </t>
  </si>
  <si>
    <t>6an = An A&amp;E treatment classification code</t>
  </si>
  <si>
    <r>
      <t>TREAT2_</t>
    </r>
    <r>
      <rPr>
        <i/>
        <sz val="12"/>
        <color rgb="FF000000"/>
        <rFont val="Arial"/>
        <family val="2"/>
      </rPr>
      <t>nn</t>
    </r>
  </si>
  <si>
    <t>A&amp;E Treatment - 2 Character</t>
  </si>
  <si>
    <t>The first 2 characters of the A&amp;E treatment code (TREAT_N) field, covering the treatment.</t>
  </si>
  <si>
    <t xml:space="preserve">01 = Dressing
02 = Bandage/support
03 = Sutures
04 = Wound closure (exc sutures)
05 = Plaster of Paris
06 = Splint
08 = Removal foreign body
09 = Physiotherapy
10 = Manipulation
11 = Incision and drainage
12 = Intravenous cannula
13 = Central line
14 = Lavage/emesis/charcoal/eye irrigation
15 = Intubation &amp; Endotracheal tubes/laryngeal mask airways/rapid sequence induction
16 = Chest drain
17 = Urinary catheter/suprapubic
18 = Defibrillation/pacing
19 = Resuscitation/cardiopulmonary resuscitation
20 = Minor surgery
21 = Observation/electrocardiogram,pulse oximetry/head injury/trends
22 = Guidance/advice only
23 = Anaesthesia
24 = Tetanus
25 = Nebulise/spacer
27 = Other (consider alternatives)
28 = Parenteral thrombolysis
29 = Other parenteral drugs
30 = Recording vital signs
31 = Burns review
32 = Recall/x-ray review
33 = Fracture review
34 = Wound cleaning
35 = Dressing/wound review
36 = Sling/collar cuff/broad arm sling
37 = Epistaxis control
38 = Nasal airway
39 = Oral airway
40 = Supplemental oxygen
41 = Continuous positive airways pressure/nasal intermittent positive pressure ventilation/bag valve mask
42 = Arterial line
43 = Infusion fluids
44 = Blood product transfusion
45 = Pericardiocentesis
46 = Lumbar puncture
47 = Joint aspiration
48 = Minor plastic procedure/splint skin graft
49 = Active rewarming of the hypothermic patient
50 = Cooling - control body temperature
51 = Medication administered
52 = Occupational therapy
53 = Loan of walking aid (crutches)
54 = Social worker intervention
55 = Eye
56 = Dental treatment
57 = Prescription/medicines prepared to take away
99 = None (consider guidance/advice option)
</t>
  </si>
  <si>
    <t>RULE_0595</t>
  </si>
  <si>
    <r>
      <t>TREAT3_</t>
    </r>
    <r>
      <rPr>
        <i/>
        <sz val="12"/>
        <color rgb="FF000000"/>
        <rFont val="Arial"/>
        <family val="2"/>
      </rPr>
      <t>nn</t>
    </r>
  </si>
  <si>
    <t>A&amp;E Treatment - 3 Character</t>
  </si>
  <si>
    <t xml:space="preserve">The first 3 characters of the A&amp;E treatment code (TREAT_N) field, covering the treatment and the sub-analysis. Note that if no sub-analysis has been provided, or is not applicable, then the 2-character description will be displayed if available. </t>
  </si>
  <si>
    <t xml:space="preserve">011 = Dressing minor wound/burn/eye
012 = Dressing major wound/burn
02 = Bandage/support
031 = Primary sutures
032 = Secondary/complex suture
033 = Removal of sutures/clips
041 = Wound closure - steristrips
042 = Wound closure - wound glue
043 = Wound closure - other (eg clips)
051 = Plaster of Paris - application
052 = Plaster of Paris - removal
06 = Splint
08 = Removal foreign body
091 = Physiotherapy - strapping, ultra sound treatment, short wave diathermy,manipulation
092 = Physiotherapy - gait re-education, falls prevention
101 = Manipulation of upper limb fracture
102 = Manipulation of lower limb fracture
103 = Manipulation of dislocation
11 = Incision and drainage
12 = Intravenous cannula
13 = Central line
14 = Lavage/emesis/charcoal/eye irrigation
15 = Intubation &amp; Endotracheal tubes/laryngeal mask airways/rapid sequence induction
16 = Chest drain
17 = Urinary catheter/suprapubic
181 = Defibrillation
182 = External pacing
19 = Resuscitation/cardiopulmonary resuscitation
20 = Minor surgery
21 = Observation/electrocardiogram,pulse oximetry/head injury/trends
221 = Guidance/advice only - written
222 = Guidance/advice only - verbal
231 = Anaesthesia - general
232 = Anaesthesia - local
233 = Anaesthesia - regional block
234 = Anaesthesia - etonox
235 = Anaesthesia - sedation
236 = Anaesthesia - other
241 = Tetanus - immune
242 = Tetanus - tetanus toxoid course
243 = Tetanus - tetanus toxoid booster
244 = Tetanus - human immunoglobin
245 = Tetanus - combined tetanus/diphtheria course
246 = Tetanus - combined tetanus/diphtheria booster
25 = Nebulise/spacer
27 = Other (consider alternatives)
281 = Parenteral thrombolysis - streptokinase parenteral thrombolysis
282 = Parenteral thrombolysis - recombinant - plasminogen activator
291 = Other parenteral drugs - intravenous drug eg stat/bolus
292 = Other parenteral drugs - intravenous infusion
30 = Recording vital signs
31 = Burns review
32 = Recall/x-ray review
33 = Fracture review
34 = Wound cleaning
35 = Dressing/wound review
36 = Sling/collar cuff/broad arm sling
37 = Epistaxis control
38 = Nasal airway
39 = Oral airway
40 = Supplemental oxygen
41 = Continuous positive airways pressure/nasal intermittent positive pressure ventilation/bag valve mask
42 = Arterial line
43 = Infusion fluids
44 = Blood product transfusion
45 = Pericardiocentesis
46 = Lumbar puncture
47 = Joint aspiration
48 = Minor plastic procedure/splint skin graft
49 = Active rewarming of the hypothermic patient
50 = Cooling - control body temperature
511 = Medication administered - oral
512 = Medication administered - intra-muscular
513 = Medication administered - subcutaneous
514 = Medication administered - per rectum
515 = Medication administered - sublingual
516 = Medication administered - intra-nasal
517 = Medication administered - eye drops
518 = Medication administered - ear drops
519 = Medication administered - topical skin cream
521 = Occupational therapy functional assessments
522 = Occupational therapy activities of daily living equipment provision
53 = Loan of walking aid (crutches)
54 = Social worker intervention
551 = Eye - orthoptic exercises
552 = Eye - laser of retina/iris or posterior capsule
553 = Eye - retrobulbar injection
554 = Eye - epilation of lashes
555 = Eye - subconjunctival injection
56 = Dental treatment
57 = Prescription/medicines prepared to take away
99 = None (consider guidance/advice option)
</t>
  </si>
  <si>
    <t>TREATSCHEME</t>
  </si>
  <si>
    <t>Treatment Scheme in Use</t>
  </si>
  <si>
    <t>2007-08 to 2020-21 (phasing out from 2017-18)</t>
  </si>
  <si>
    <t>The coding scheme basis of the treatment (TREAT) fields</t>
  </si>
  <si>
    <t>1 = Accident &amp; Emergency treatment
2 = OPCS-4
4 = Read coded clinical terms version 2</t>
  </si>
  <si>
    <t>TRETDUR</t>
  </si>
  <si>
    <t>Duration to Treatment</t>
  </si>
  <si>
    <t xml:space="preserve">The time (expressed as a whole number of minutes) between the patient’s arrival (ARRIVALTIME) and the start of their treatment (TRETTIME).  </t>
  </si>
  <si>
    <t>4n = The time (in minutes) between the patient’s arrival and the start of their treatment</t>
  </si>
  <si>
    <t>RULE_0260</t>
  </si>
  <si>
    <t>TRETTIME</t>
  </si>
  <si>
    <t>Time Seen For Treatment</t>
  </si>
  <si>
    <t xml:space="preserve">The time, recorded using a 24 hour clock, that the patient is seen by a health professional to diagnose the problem and arrange or start tests and start definite treatment as necessary.   </t>
  </si>
  <si>
    <t>hhmm = The time the patient is seen to diagnose the problem
3000 = Invalid time submitted
4000 = Null time submitted</t>
  </si>
  <si>
    <t>RULE_0079</t>
  </si>
  <si>
    <t>Waiting Time Measurement Type</t>
  </si>
  <si>
    <t>Critical Care (CC)</t>
  </si>
  <si>
    <t>Critical Care record type</t>
  </si>
  <si>
    <t>local</t>
  </si>
  <si>
    <t>Adult</t>
  </si>
  <si>
    <t>Paediatric</t>
  </si>
  <si>
    <t>Neonatal</t>
  </si>
  <si>
    <t>ACARDSUPDAYS</t>
  </si>
  <si>
    <t>Advanced Cardiovascular Support Days</t>
  </si>
  <si>
    <t>N</t>
  </si>
  <si>
    <t>The total number of days that the patient received advanced cardiovascular support during a critical care period, ranging from 0 to 997 days. Advanced cardiovascular support is indicated by one or more of the following: 
• Multiple intravenous vasoactive and / or rhythm controlling drugs when used simultaneously to support or control arterial pressure, cardiac output or organ perfusion (e.g. inotropes, amiodarone, nitrates). To qualify for advanced support status, at least one drug needs to be vasoactive
• Continuous observation or cardiac output and derived indices (e.g. pulmonary artery catheter, lithium dilution, pulse contour analyses, oesophageal doppler)
• Intra aortic balloon pumping and other assist devices
• Insertion of a temporary cardiac pacemaker (criteria valid for each day of connection to a functioning external pacemaker unit)</t>
  </si>
  <si>
    <t>0 – 997 = Number of days
998 = 998 or more days of advanced cardiovascular support
999 = Support occurred but number of days not known</t>
  </si>
  <si>
    <t>HES_AHAS.HES_CC
HES.HES_CC</t>
  </si>
  <si>
    <t>AHAS_FLAT.dbo.AHAS_HES_CC</t>
  </si>
  <si>
    <t>The date the patient was admitted to hospital at the start of a hospital spell. ADMIDATE is recorded on all episodes within the spell. 
This is taken from the parent APC episode (the episode that carries the CC record). On HES CC data prior to 2021-22, this field contains the uncleaned ADMIDATE as submitted by the provider. From 2021-22, it contains the cleaned ADMIDATE as it appears on the APC episode in HES. The SUSRECID field can be used to link the CC record to its APC episode to get the cleaned version of ADMIDATE from the APC episode on data prior to 2021-22 if needed.
For the date on which the critical care period started, see CCSTARTDATE</t>
  </si>
  <si>
    <t>YYYY-MM-DD = Admission date
01/01/1800 = Null (2021-22 onwards)
01/01/1801 = Invalid date submitted (2021-22 onwards)</t>
  </si>
  <si>
    <t>RULE_0035</t>
  </si>
  <si>
    <t>ARESSUPDAYS</t>
  </si>
  <si>
    <t>Advanced Respiratory Support Days</t>
  </si>
  <si>
    <t>The total number of days that the patient received advanced respiratory support during a critical care period, ranging from 0 to 997 days. Advanced respiratory support is indicated by:
• Invasive medical ventilatory support applied via a trans-laryngeal tracheal tube or applied via a tracheostomy
• Bi-level positive airway pressure applied via a trans-laryngeal tracheal tube or applied via a tracheostomy
• Continuous positive airway pressure via a trans-laryngeal tracheal tube
• Extracorporeal respiratory support</t>
  </si>
  <si>
    <t>0 – 997 = Number of days 
998 = 998 or more days of advanced respiratory support 
999 = Support occurred but number of days not known</t>
  </si>
  <si>
    <t>BCARDSUPDAYS</t>
  </si>
  <si>
    <t>Basic Cardiovascular Support Days</t>
  </si>
  <si>
    <t>The total number of days that the patient received basic cardiovascular support during a critical care period, ranging from 0 to 997 days. Basic cardiovascular support is indicated by one or more of the following: 
• Use of a central venous pressure (CVP) line for monitoring of central venous pressure and / or provision of central venous access to deliver titrated fluids to treat hypovolaemia. 
• Use of an arterial line for monitoring of arterial pressure and / or sampling of arterial blood. 
• Single intravenous vasoactive drug used to support or control arterial pressure, cardiac output or organ perfusion. 
• Single intravenous rhythm controlling drug to support or control cardiac arrhythmias</t>
  </si>
  <si>
    <t>0 – 997 = Number of days 
998 = 998 or more days of basic cardiovascular support 
999 = Support occurred but number of days not known</t>
  </si>
  <si>
    <t>BESTMATCH</t>
  </si>
  <si>
    <t>Best Match Flag</t>
  </si>
  <si>
    <t>A flag to indicate whether the row represents the best match between the critical care period and the episode start and end dates. This flag is used to limit the data in instances where there is more than one row per critical care period.
This flag can be used when analysing critical care periods (adult critical care, or critical care periods within paediatric and neonatal critical care). It is not appropriate for analysing daily paediatric and neonatal critical care activity, as there can be many different daily records that are recorded against the same critical care period. The best match flag will only flag a single one of these as the best match. Additional analysis may be needed on these records to identify duplicate daily instances.</t>
  </si>
  <si>
    <t>1 = Row represents the best match between the critical care period and episode dates 
NULL = Row doesn’t represent the best match between the critical care period and episode dates</t>
  </si>
  <si>
    <t>RULE_9017</t>
  </si>
  <si>
    <t>BRESSUPDAYS</t>
  </si>
  <si>
    <t>Basic Respiratory Support Days</t>
  </si>
  <si>
    <t>The total number of days that the patient received basic respiratory support during a critical care period, ranging from 0 to 997 days. Basic respiratory support is indicated by one or more of the following:
• More than 50% oxygen delivered by face mask. (Note: more than 50% has been chosen to identify the more seriously ill patients in a hospital). Short-term increases in the fraction of inspired oxygen (FiO2) to facilitate procedures such as transfers or physiotherapy do not quality
• Close observation due to the potential for acute deterioration to the point of needing advanced respiratory support. (e.g. severely compromised airway or deteriorating respiratory muscle function)
• Physiotherapy or suction to clear secretions at least two hourly, whether via tracheostomy, minitracheostomy or in the absence of an artificial airway
• Patients recently (within 24 hours) extubated after a period (greater than 24 hours) of mechanical ventilation via an endotracheal tube
• Mask / hood continuous positive airway pressure (CPAP) or mask / hood Bi-level positive airway pressure ventilation (non-invasive ventilation)
• Patients who are intubated to protect the airway but needing no ventilatory support
• Continuous positive airway pressure (CPAP) via a tracheostomy. Note. The presence of a tracheostomy used for long term airway access only does not quality for any respiratory support</t>
  </si>
  <si>
    <t>0 – 997 = Number of days 
998 = 998 or more days of basic respiratory support 
999 = Support occurred but number of days not known</t>
  </si>
  <si>
    <r>
      <t>CCACTCODE</t>
    </r>
    <r>
      <rPr>
        <i/>
        <sz val="12"/>
        <color rgb="FF000000"/>
        <rFont val="Arial"/>
        <family val="2"/>
      </rPr>
      <t>n</t>
    </r>
  </si>
  <si>
    <t>Critical Care Activity Code</t>
  </si>
  <si>
    <t>2017-18 onwards</t>
  </si>
  <si>
    <t>A type of critical care activity provided to a patient during a critical care period. Up to 20 activity codes can be submitted on each daily neonatal/paediatric critical care record.</t>
  </si>
  <si>
    <t>01 = Respiratory support via a tracheal tube (Respiratory support via a tracheal tube provided)
02 = Nasal Continuous Positive Airway Pressure (nCPAP) (patient receiving nCPAP for any part of the day)
03 = Surgery (patient received surgery)
04 = Exchange Transfusion (patient received exchange transfusion)
05 = Peritoneal Dialysis (patient received Peritoneal Dialysis)
06 = Continuous infusion of inotrope, pulmonary vasodilator or prostaglandin (patient received a continuous infusion of an inotrope, vasodilator (includes pulmonary vasodilators) or prostaglandin)
07 = Parenteral Nutrition (patient receiving Parenteral Nutrition (amino acids +/- lipids))
08 = Convulsions (patient having convulsions requiring treatment)
09 = Oxygen Therapy (patient receiving additional oxygen)
10 = Neonatal abstinence syndrome (patient receiving drug treatment for neonatal abstinence (withdrawal) syndrome)
11 = Care of an intra-arterial catheter or chest drain (patient receiving care of an intra-arterial catheter or chest drain)
12 = Dilution Exchange Transfusion (patient received Dilution Exchange Transfusion)
13 = Tracheostomy cared for by nursing staff (patient receiving care of tracheostomy cared for by nursing staff not by an external Carer (e.g. parent))
14 = Tracheostomy cared for by external Carer (patient receiving care of tracheostomy cared for by an external Carer (e.g. parent) not by a NURSE)
15 = Recurrent apnoea (patient has recurrent apnoea needing frequent intervention, i.e. over 5 stimulations in 8 hours, or resuscitation with IPPV two or more times in 24 hours)
16 = Haemofiltration (patient received Haemofiltration)
21 = Carer Resident - Caring for Baby (External Carer (for example, parent) resident with the baby and reducing nursing required by caring for the baby)
22 = Continuous monitoring (patient requiring continuous monitoring (by mechanical monitoring equipment) of respiration or heart rate, or by transcutaneous transducers or by Saturation Monitors. Note: apnoea alarms and monitors are excluded as forms of continuous monitoring)
23 = Intravenous glucose and electrolyte solutions (patient being given intravenous glucose and electrolyte solutions)
24 = Tube-fed (patient being tube-fed)
25 = Barrier nursed (patient being barrier nursed)
26 = Phototherapy (patient receiving phototherapy)
27 = Special monitoring (patient receiving special monitoring of blood glucose or serum bilirubin measurement at a minimum frequency of more than one per calendar day)
28 = Observations at regular intervals (patient requiring recorded observations for Temperature, Heart Rate, Respiratory Rate, Blood Pressure or scoring for neonatal abstinence syndrome. Recorded observations must be at a minimum frequency of 4 hourly)
29 = Intravenous medication (patient receiving intravenous medication)
50 = Continuous electrocardiogram monitoring
51 = Invasive ventilation via endotracheal tube
52 = Invasive ventilation via tracheostomy tube
53 = Non-invasive ventilatory support
55 = Nasopharyngeal airway
56 = Advanced ventilatory support (Jet or Oscillatory ventilation)
57 = Upper airway obstruction requiring nebulised Epinephrine/ Adrenaline
58 = Apnoea requiring intervention
59 = Acute severe asthma requiring intravenous bronchodilator therapy or continuous nebuliser
60 = Arterial line monitoring
61 = Cardiac pacing via an external box (pacing wires or external pads or oesophageal pacing)
62 = Central venous pressure monitoring
63 = Bolus intravenous fluids (&gt; 80 ml/kg/day) in addition to maintenance intravenous fluids
64 = Cardio-pulmonary resuscitation (CPR)
65 = Extracorporeal membrane oxygenation (ECMO) or Ventricular Assist Device (VAD) or aortic balloon pump
66 = Haemodialysis (acute patients only i.e. excluding chronic)
67 = Plasma filtration or Plasma exchange
68 = ICP-intracranial pressure monitoring
69 = Intraventricular catheter or external ventricular drain
70 = Diabetic ketoacidosis (DKA) requiring continuous infusion of insulin
71 = Intravenous infusion of thrombolytic agent (limited to tissue plasminogen activator [tPA] and streptokinase)
72 = Extracorporeal liver support using Molecular Absorbent Liver Recirculating System (MARS)
73 = Continuous pulse oximetry
74 = patient nursed in single occupancy cubicle
80 = Heated Humidified High Flow Therapy (HHHFT) (patient receiving HHHFT)
81 = Presence of an umbilical venous line
82 = Continuous infusion of insulin (patient receiving a continuous infusion of insulin)
83 = Therapeutic hypothermia (patient receiving therapeutic hypothermia)
84 = patient has a Replogle tube in situ
85 = patient has an epidural catheter in situ
86 = patient has an abdominal silo
87 = Administration of intravenous (IV) blood products
88 = patient has a central venous or long line (Peripherally Inserted Central Catheter line) in situ
89 = patient has an indwelling urinary or suprapubic catheter in situ
90 = patient has a trans-anastomotic tube in situ following oesophageal atresia repair
91 = patient has confirmed clinical seizure(s) today and/or continuous cerebral function monitoring (CFM)
92 = patient has a ventricular tap via needle or reservoir today
93 = patient has a stoma
94 = patient has arrhythmia requiring intravenous anti-arrhythmic therapy
95 = patient has reduced conscious level (Glasgow Coma Score 12 or below) and hourly (or more frequent) Glasgow Coma Score monitoring
96 = Intravenous infusion of sedative agent (patient  receiving continuous intravenous infusion of sedative agent)
97 = patient has status epilepticus requiring treatment with continuous intravenous infusion
99 = No Defined Critical Care Activity (patient is not receiving any of the critical care interventions listed above (Excluding code 21). For example, patient is on the Intensive Care Unit ready for discharge and is receiving normal care. This is the default code.</t>
  </si>
  <si>
    <t>CCACTIVDATE</t>
  </si>
  <si>
    <t>Critical Care Activity Date</t>
  </si>
  <si>
    <r>
      <t>The activity date where the care activity is during a critical care period. This field is populated per daily critical care record, and indicates the date on which the activity in the fields CCACTCODE</t>
    </r>
    <r>
      <rPr>
        <i/>
        <sz val="12"/>
        <rFont val="Arial"/>
        <family val="2"/>
      </rPr>
      <t>nn</t>
    </r>
    <r>
      <rPr>
        <sz val="12"/>
        <rFont val="Arial"/>
        <family val="2"/>
      </rPr>
      <t>, WEIGHTTYPE and HCDCODE relate to.</t>
    </r>
  </si>
  <si>
    <t>YYYY-MM-DD = Date of critical care activity</t>
  </si>
  <si>
    <t>CCACTSEQ</t>
  </si>
  <si>
    <t>Critical Care Activity Sequence</t>
  </si>
  <si>
    <t>The sequence of the critical care activity within a critical care period, in ascending order of critical care activity date (CCACTIVDATE) starting at 1</t>
  </si>
  <si>
    <t>n = Critical care activity sequence within a critical care period
9999 = Not known
Null = Not applicable (adult critical care record)</t>
  </si>
  <si>
    <t>RULE_9015</t>
  </si>
  <si>
    <t>CCADMISORC</t>
  </si>
  <si>
    <t>Critical Care Admission Source</t>
  </si>
  <si>
    <t>The primary organisation type that the patient was admitted from prior to the start of the critical care period. Admission sequences are captured in two stages, i.e. there are two variables collected before unit admission, the critical care admission source and the location associated with the source (CCSORLOC).</t>
  </si>
  <si>
    <t>01 = Same NHS hospital site
02 = Other NHS hospital site (same or different NHS trust)
03 = Independent hospital provider in the UK
04 = Non-hospital source within the UK (e.g. home)
05 = Non UK source such as repatriation, military personnel or foreign national</t>
  </si>
  <si>
    <t>CCADMITYPE</t>
  </si>
  <si>
    <t>Critical Care Admission Type</t>
  </si>
  <si>
    <t>An indication of whether a critical are period was initiated as a result of a non-emergency treatment plan, for example, for elective major surgery. This relates only to the period of critical care and not to the nature of the hospital admission. For example, a planned hospital admission may unexpectedly require an emergency intensive care unit admission, in which case the classification will be '01'.</t>
  </si>
  <si>
    <t>01 = Unplanned local admission. All emergency or urgent patients referred to the unit only as a result of an unexpected acute illness occurring in the local area (hospitals within the Trust together with neighbouring community units and services)
02 = Unplanned transfer in. All emergency or urgent patients referred to the unit as a result of an unexpected acute illness occurring outside the local area (including private and overseas health care providers)
03 = Planned transfer in (tertiary referral). A pre-arranged admission to the unit after treatment or initial stabilisation at another health care provider (including private and overseas health care providers) but requiring specialist or higher-level care that cannot be provided at the source hospital or unit
04 = Planned local surgical admission. A pre-arranged surgical admission from the local area to the unit, acceptance by unit must have occurred prior to the start of the surgical procedure and the procedure will usually have been of an elective or scheduled nature. For example, following a major procedure for a high risk medical condition associated with any level of surgery, admitted prior to elective surgery for optimisation, admitted for monitoring of pain control, e.g. epidurals or obstetric surgical cases admitted on a planned basis
05 = Planned local medical admission from the local area. Booked medical admission, for example, planned investigation or high risk medical treatment
06 = Repatriation. The patient is normally resident in your local area and is being admitted or readmitted to your unit from another hospital (including overseas health care providers). This situation will normally arise when a patient is returning from tertiary or specialist care</t>
  </si>
  <si>
    <t>CCAPCREL</t>
  </si>
  <si>
    <t>Critical Care APC Relationship</t>
  </si>
  <si>
    <t>A comparison of the critical care period dates (Critical Care Start Date, Critical Care Discharge Date) and those of the associated admitted patient care episode (Episode Start Date, Episode End Date). This is used in the derivation of the Best Match Flag (BESTMATCH) by producing a hierarchy of relationships.</t>
  </si>
  <si>
    <t>1 = CC start date = episode start date and CC discharge date = episode end date
2 = CC start date &gt; episode start date and CC start date &lt; episode end date and CC discharge date &gt; episode start date and CC discharge date &lt; episode end date
3 = CC start date &gt; episode start date and CC start date &lt;= episode end date and CC discharge date = episode end date
4 = CC start date = episode start date and CC discharge date &gt;= episode start date and CC discharge date &lt; episode end date
5 = CC start date &lt; episode start date and CC discharge date = episode end date
6 = CC start date &lt; episode start date and CC discharge date is between the episode start and end dates
7 = CC start date = episode start date and CC discharge date &gt; episode end date
8 = CC start date &lt; episode start date and CC discharge date &gt; episode end date
9 = CC start date is between the episode start and end dates and CC discharge date &gt; episode end date
10 = CC discharge date is null
11 = Episode end date is null
12 = CC start date &lt; episode start date and CC discharge date &lt; episode start date
13 = CC start date &gt; episode end date and CC discharge date &gt; episode end date
99 = Unknown</t>
  </si>
  <si>
    <t>RULE_9016</t>
  </si>
  <si>
    <t>CCDISDATE</t>
  </si>
  <si>
    <t>Critical Care Discharge Date</t>
  </si>
  <si>
    <t>The end date of the critical care period. The critical care discharge date may be the:
• date the patient is discharged from the critical care unit
• date the patient died or
• date of declaration of brainstem death.</t>
  </si>
  <si>
    <t>YYYYMMDD = Critical care discharge date</t>
  </si>
  <si>
    <t>CCDISDEST</t>
  </si>
  <si>
    <t>Critical Care Discharge Destination</t>
  </si>
  <si>
    <t>Destination of critical care discharge. The primary organisation  type that the patient has been discharged to at the end of the critical care period</t>
  </si>
  <si>
    <t>01 = Same NHS hospital site
02 = Other NHS hospital site (can be same trust or a different NHS trust)
03 = Independent hospital provider in the UK
04 = Non-hospital destination within the UK (e.g. home as coded in CCDISLOC)
05 = Non UK destination (e.g. repatriation)
06 = No discharge destination, patient died in unit</t>
  </si>
  <si>
    <t>CCDISLOC</t>
  </si>
  <si>
    <t>Critical Care Discharge Location</t>
  </si>
  <si>
    <t>The principal location that the patient is discharged to at the end of the critical care period</t>
  </si>
  <si>
    <t>01 = Ward
02 = Recovery only (when used to provide temporary critical care facility)
03 = Other intermediate care or specialised treatment area but excluding temporary visits en route, e.g. imaging, endoscopy, catheter suites and operating departments
04 = Adult level three critical care bed (e.g. in a flexibly configured unit)
05 = Adult level two critical care bed (e.g. in a flexibly configured unit)
06 = No discharge location, patient died in unit
07 = Obstetrics area
08 = Paediatric critical care area (neonatal and paediatric care)
09 = Home or other residence (e.g. nursing home, H.M. Prison, residential care)
10 = Other non-hospital location</t>
  </si>
  <si>
    <t>CCDISRDYDATE</t>
  </si>
  <si>
    <t>Critical Care Discharge Ready Date</t>
  </si>
  <si>
    <t>The date on which the patient has been declared clinically ready for discharge or transfer from the critical care period and a formal request has been made to the hospital bed management system (or appropriate staff with authority to admit at the intended destination) and the date and time of this status is recorded as such in the clinical record</t>
  </si>
  <si>
    <t>YYYYMMDD = Critical care discharge ready date</t>
  </si>
  <si>
    <t>CCDISRDYTIME</t>
  </si>
  <si>
    <t>Critical Care Discharge Ready Time</t>
  </si>
  <si>
    <t>The time on which the patient has been declared clinically ready for discharge or transfer from the clinical care period and a formal request has been made to the hospital bed management system (or appropriate staff with authority to admit at the intended destination) and the date and time of this status is recorded as such in the clinical record</t>
  </si>
  <si>
    <t>HHMMSS = Critical care discharge ready time</t>
  </si>
  <si>
    <t>CCDISSTAT</t>
  </si>
  <si>
    <t>Critical Care Discharge Status</t>
  </si>
  <si>
    <t>The discharge status of a patient who is discharged from a ward stay where they were receiving care as part of a critical care period and the discharge ends the critical care period</t>
  </si>
  <si>
    <t>01 = Fully ready for discharge
02 = Discharge for palliative care
03 = Early discharge due to shortage of critical care beds
04 = Delayed discharge due to shortage of other ward beds
05 = Current level of care continuing in another location
06 = More specialised care in another location
07 = Self discharge against medical advice
08 = Patient died (no organs donated)
09 = Patient died (heart beating solid organ donor)
10 = Patient died (cadaveric tissue donor)
11 = Patient died (non heart beating solid organ donor)</t>
  </si>
  <si>
    <t>CCDISTIME</t>
  </si>
  <si>
    <t>Critical Care Discharge Time</t>
  </si>
  <si>
    <t>The end time of the critical care period. This field goes alongside the CCDISDATE field.</t>
  </si>
  <si>
    <t>HHMMSS = Critical care discharge time</t>
  </si>
  <si>
    <t>CCEPIREL</t>
  </si>
  <si>
    <t>Critical Care Activity, Episode Relationship</t>
  </si>
  <si>
    <t>The relationship of the critical care activity to the episode carrying it. It is derived from the Critical Care Activity Date (CCACTIVDATE) on the critical care record, and the Episode Start Date (EPISTART) and Episode End Date (EPIEND) from the APC episode.</t>
  </si>
  <si>
    <t>0 = The critical care activity date falls between the episode start and end dates
1 = The critical care activity date is before the episode start date
2 = The critical care activity date is after the end of the episode
3 = The APC episode is unfinished
9 = Not known
Null = Not applicable (adult critical care record)</t>
  </si>
  <si>
    <t>RULE_9018</t>
  </si>
  <si>
    <t>CCLEV2DAYS</t>
  </si>
  <si>
    <t>Critical Care Level 2 Days</t>
  </si>
  <si>
    <t>The total number of days a patient received level 2 care during a critical care period, ranging from 0 to 997 days.</t>
  </si>
  <si>
    <t>0 – 997 = Number of level 2 days 
998 = 998 or more level 2 days 
999 = Level 2 days occurred but number of days not known</t>
  </si>
  <si>
    <t>CCLEV3DAYS</t>
  </si>
  <si>
    <t>Critical Care Level 3 Days</t>
  </si>
  <si>
    <t>The total number of days a patient received level 3 care during a critical care period, ranging from 0 to 997 days.</t>
  </si>
  <si>
    <t>0 – 997 = Number of days 
998 = 998 or more level 3 days 
999 = Level 3 days occurred but number of days not known</t>
  </si>
  <si>
    <t>CCPEREPREL</t>
  </si>
  <si>
    <t>Critical Care Period: Episode Relationship</t>
  </si>
  <si>
    <t>The relationship of the critical care period to the episode carrying it. It is derived from the Critical Care Start Date (CCSTARTDATE) and Critical Care Discharge Date (CCDISDATE) on the critical care record, and the Episode Start Date (EPISTART) and Episode End Date (EPIEND) from the APC episode</t>
  </si>
  <si>
    <t>0 = The critical care start and end dates fall between the episode start and end dates
1 = The critical care period starts before the start of the episode but ends within the episode
2 = The critical care period starts within the episode but ends after the end of the episode
3 = The critical care period is unfinished or the episode is unfinished
9 = Not known</t>
  </si>
  <si>
    <t>RULE_9019</t>
  </si>
  <si>
    <t>CCPERLASTFLG</t>
  </si>
  <si>
    <t>Critical Care Last Record Flag</t>
  </si>
  <si>
    <t>A code to indicate whether the critical care activity is the last in the critical care period. It is calculated from the critical care activity sequence (CCACTSEQ) field.</t>
  </si>
  <si>
    <t>0 = Not the last critical care activity in the critical care period
1 = The last critical care activity in the critical care period
null = Not applicable (adult critical care record)</t>
  </si>
  <si>
    <t>RULE_9020</t>
  </si>
  <si>
    <t>CCPERNUM</t>
  </si>
  <si>
    <t>Critical Care Period Sequence Number</t>
  </si>
  <si>
    <t>The order of the critical care period within the APC episode in ascending order of Critical Care Start Date (CCSTARTDATE) and Critical Care Start Time (CCSTARTTIME)</t>
  </si>
  <si>
    <t>1 to 9 = Critical care period order within the APC episode</t>
  </si>
  <si>
    <t>RULE_9021</t>
  </si>
  <si>
    <t>CCPERTYPE</t>
  </si>
  <si>
    <t>Critical Care Period Type</t>
  </si>
  <si>
    <t>A code to indicate whether the critical care period type is adult, paediatric or neonatal. It is derived from the Critical Care Unit Function (CCUNITFUN) field</t>
  </si>
  <si>
    <t>01 = Adult (adult facilities, patients &gt;= 19 years old on admission predominate)
02 = Paediatric (children and young people facilities, patients ≥ 29 days to &lt;19 years predominate)
03 = Neonatal (neonatal facilities, patients &lt;29 days on admission predominate)</t>
  </si>
  <si>
    <t>RULE_9014</t>
  </si>
  <si>
    <t>CCSORCLOC</t>
  </si>
  <si>
    <t>Critical Care Source Location</t>
  </si>
  <si>
    <t>The type of location the patient was in prior to the start of the critical care period
This field is populated only on adult critical care records</t>
  </si>
  <si>
    <t>01 = Theatre and recovery (following surgical and / or anaesthetic procedure)
02 = Recovery only (when used to provide temporary critical care facility)
03 = Other ward (not critical care)
04 = Imaging department
05 = Emergency care department
06 = Other intermediate care or specialist treatment areas including endoscopy units and other catheter suites
07 = Obstetrics area
08 = Clinic
09 = Home or other residence (including nursing home, H.M. Prison or other residential care)
10 = Adult level three critical care bed (ICU bed)
11 = Adult level two critical care bed (HDU bed)
12 = Paediatric critical care area (neonatal and paediatric care)</t>
  </si>
  <si>
    <t>CCSTARTDATE</t>
  </si>
  <si>
    <t>Critical Care Start Date</t>
  </si>
  <si>
    <t>Date on which the critical care period started.</t>
  </si>
  <si>
    <t>YYYYMMDD = Critical care start date</t>
  </si>
  <si>
    <t>CCSTARTTIME</t>
  </si>
  <si>
    <t>Critical Care Start Time</t>
  </si>
  <si>
    <t>Time at which the critical care period started</t>
  </si>
  <si>
    <t>HH:MM:SS = Critical care start time</t>
  </si>
  <si>
    <t>CCUNITFUN</t>
  </si>
  <si>
    <t>Critical Care Unit Function</t>
  </si>
  <si>
    <t>The principal type of critical care clinical service provided within the ward to which a patient was admitted to during a critical care period.
Facilities are described by the category of patient predominantly treated, as follows:
• Adult facilities (patients more than 19 years old on admission predominate)
• Children and young people facilities (patients aged greater than or equal to 29 days to less than 19 years predominate)
• Neonatal facilities (patients aged less than 29 days on admission predominate)</t>
  </si>
  <si>
    <t xml:space="preserve">Adult facilities:
01 = Non-specific, general adult critical care patients predominate
02 = Surgical adult patients (unspecified specialty)
03 = Medical adult patients (unspecified specialty)
05 = Neurosciences adult patients predominate
06 = Cardiac surgical adult patients predominate
07 = Thoracic surgical adult patients predominate
08 = Burns and plastic surgery adult patients predominate
09 = Spinal adult patients predominate
10 = Renal adult patients predominate
11 = Liver adult patients predominate
12 = Obstetric and gynaecology adult critical care patients predominate
90 = Adult: non standard location using a ward area
Children and young people facilities:
04 = Paediatric intensive care unit (paediatric critical care patients predominate)
16 = Ward for children and young people
17 = High dependency unit for children and young people
18 = Renal unit for children and young people
19 = Burns unit for children and young people
92 = Non-standard location using the operating department for children and young people
Neonatal facilities:
13 = Neonatal intensive care unit (neonatal critical care patients predominate)
14 = Facility for babies (neonates on a neonatal transitional care ward)
15 = Facility for babies (neonates on a maternity ward)
Other settings:
91 = Other settings: non-standard location using the operating department
</t>
  </si>
  <si>
    <t>NHS005 = The 2005 / 2006 CDS XML Specification
CDS006 = The 2007 CDS-XML Specification
CDS062 = The 2012 CDS XML Specification</t>
  </si>
  <si>
    <t>DERMSUPDAYS</t>
  </si>
  <si>
    <t>Dermatological Support Days</t>
  </si>
  <si>
    <t>The total number of days that the patient received dermatological system support during a critical care period, ranging from 0 to 997 days.  Dermatological support is indicated by one or more of the following:
• Patients with major skin rashes, exfoliation or burns (e.g. greater than 30% body surface area affected)
• Use of complex dressings (e.g. large skin area greater than 30% body surface area, open abdomen, vacuum dressings or large trauma such as multiple limb or limb and head dressings)</t>
  </si>
  <si>
    <t>0 – 997 = Number of days
998 = 998 or more days of dermatological support
999 = Support occurred but number of days not known</t>
  </si>
  <si>
    <t>Date of Discharge (Hospital Provider Spell)</t>
  </si>
  <si>
    <t>The date on which the patient was discharged from hospital. This field is taken from the parent APC episode (the episode that carries the critical care period), and is only populated where the APC episode is the final episode of the spell.
For the date on which the critical care period ended, see CCDISDATE</t>
  </si>
  <si>
    <t>YYYY-MM-DD = Date of discharge
1800-01-01 = Null (2020-21 onwards)
1801-01-01 = Invalid date submitted (2020-21 onwards)</t>
  </si>
  <si>
    <t>The patient's date of birth.
This is taken from the parent APC episode (the episode that carries the CC record). On HES CC data prior to 2021-22, this field contains the uncleaned DOB as it appeared on the submitted record. From 2021-22, it contains the cleaned DOB as it appears on the APC episode in HES. The SUSRECID field can be used to link the CC record to its APC episode to get the cleaned version of DOB from the APC episode on data prior to 2021-22 if needed.</t>
  </si>
  <si>
    <t>YYYY-MM-DD = DOB
1800-01-01 = Null (2020-21 onwards)
1801-01-01 = Invalid date submitted (2020-21 onwards)</t>
  </si>
  <si>
    <t>HES_AHAS_S.HES_CC
FLAT_HES_S.HES_CC</t>
  </si>
  <si>
    <t>AHAS_FLAT_S.dbo.AHAS_HES_CC</t>
  </si>
  <si>
    <t>The date on which a patient left the care of a particular consultant, for one of the following reasons: patient discharged from hospital (includes transfers) or moved to the care of another consultant. A null entry either indicates that the episode was unfinished at the end of the data year, or the date was unknown.
This is taken from the parent APC episode (the episode that carries the CC record). On HES CC data prior to 2021-22, this field contains the uncleaned EPIEND as it appeared on the submitted record. From 2021-22, it contains the cleaned EPIEND as it appears on the APC episode in HES. The SUSRECID field can be used to link the CC record to its APC episode to get the cleaned version of EPIEND from the APC episode on data prior to 2021-22 if needed.</t>
  </si>
  <si>
    <t>YYYY-MM-DD = Date episode ended
1800-01-01 = Null (2020-21 onwards)
1801-01-01 = Invalid date submitted (2020-21 onwards)</t>
  </si>
  <si>
    <t>The date on which a patient was under the care of a particular consultant. If a patient has more than one episode in a spell, for each new episode there is a new value of EPISTART. However, the admission date which is copied to each new episode in a spell will remain unchanged and will be equal to the episode start date of the first episode in hospital.
This is taken from the parent APC episode (the episode that carries the CC record). On HES CC data prior to 2021-22, this field contains the uncleaned EPISTART as it appeared on the submitted record. From 2021-22, it contains the cleaned EPISTART as it appears on the APC episode in HES. The SUSRECID field can be used to link the CC record to its APC episode to get the cleaned version of EPISTART from the APC episode on data prior to 2021-22 if needed.</t>
  </si>
  <si>
    <t>YYYY-MM-DD = Date episode started
1800-01-01 = Null (2020-21 onwards)
1801-01-01 = Invalid date submitted (2020-21 onwards)</t>
  </si>
  <si>
    <t>A code to indicate whether the episode had finished before the end of the HES data year (i.e. whether the episode was still 'live' at midnight on 31 March). 
This field is taken from the parent APC episode (the episode that carries the critical care period). The EPISTAT on the critical care represents the EPISTAT from the APC episode plus 60.</t>
  </si>
  <si>
    <t>1 = Unfinished
2 = Finished
9 = Derived unfinished (not present on processed data)</t>
  </si>
  <si>
    <t>A code that defines the type of episode, so that groups of similar episodes can be formed.
This field is taken from the parent APC episode (the episode that carries the critical care period). The EPITYPE on the critical care record represents the EPITYPE from the APC episode plus 60.
 On HES CC data prior to 2021-22, this field contains the uncleaned EPITYPE as it appeared on the submitted record. From 2021-22, it contains the cleaned EPITYPE as it appears on the APC episode in HES. The SUSRECID field can be used to link the CC record to its APC episode to get the cleaned version of EPITYPE from the APC episode on data prior to 2021-22 if needed.</t>
  </si>
  <si>
    <t xml:space="preserve">61 = General episode
62 = Delivery episode  
63 = Birth episode  </t>
  </si>
  <si>
    <t>RULE_0150,
RULE_0162
RULE_9013</t>
  </si>
  <si>
    <t>HES_AHAS.HES_CC
HES.HES_CC
HES_AHAS.HES_CC_OTR
HES.HES_CC_OTR
HES_AHAS_S.HES_CC
FLAT_HES_S.HES_CC</t>
  </si>
  <si>
    <t>AHAS_FLAT.dbo.AHAS_HES_CC, AHAS_FLAT.dbo.AHAS_HES_CC_OTR, AHAS_FLAT_S.dbo.AHAS_HES_CC</t>
  </si>
  <si>
    <t>GESTDEL</t>
  </si>
  <si>
    <t>Gestation Length (at Delivery)</t>
  </si>
  <si>
    <t>A period of between 10 to 49 weeks in completed weeks at delivery.
This field is only populated on neonatal critical care records, and critical care records where the parent APC record is a birth or delivery episode</t>
  </si>
  <si>
    <t>10 to 49 = Number of completed weeks at delivery
99 = Not known</t>
  </si>
  <si>
    <t>GISUPDAYS</t>
  </si>
  <si>
    <t>Gastro-Intestinal Support Days</t>
  </si>
  <si>
    <t>The total number of days that the patient received gastro-intestinal system support during a critical care period, ranging from 0 to 997 days. Gastro-intestinal support is indicated by: 
• Feeding with parenteral or enteral nutrition (implies methods of feeding other than normal oral intake)</t>
  </si>
  <si>
    <t>0 – 997 = Number of days
998 = 998 or more days of gastro-intestinal support
999 = Support occurred but number of days not known</t>
  </si>
  <si>
    <r>
      <t>HCDCODE</t>
    </r>
    <r>
      <rPr>
        <i/>
        <sz val="12"/>
        <color rgb="FF000000"/>
        <rFont val="Arial"/>
        <family val="2"/>
      </rPr>
      <t>n</t>
    </r>
  </si>
  <si>
    <t>High Cost Drugs Code</t>
  </si>
  <si>
    <t>The use of high cost drugs as per the OPCS-4 definitions provided as a care activity. Up to 20 high cost drugs codes can be populated on each daily neonatal/paediatric critical care record. Please note that this field is not validated in HES, therefore codes that do not represent valid OPCS-4 codes can appear.</t>
  </si>
  <si>
    <t>an4 = Use of high cost drugs OPCS-4 code</t>
  </si>
  <si>
    <t>HES_RECORD_ID</t>
  </si>
  <si>
    <t>The record identifier created by the HES system.
From 2021-22 onwards, this represents the APC record identifier (EPIKEY) plus a sequence number.</t>
  </si>
  <si>
    <t xml:space="preserve">12n (2003-04 to 2020-21); 25n (2021-22 onwards) = Record identifier 
</t>
  </si>
  <si>
    <t>HES_AHAS.HES_CC
HES.HES_CC
HES_AHAS.HES_CC_OTR
HES.HES_CC_OTR</t>
  </si>
  <si>
    <t>AHAS_FLAT.dbo.AHAS_HES_CC
AHAS_FLAT.dbo.AHAS_HES_CC_OTR</t>
  </si>
  <si>
    <t>A unique identifier for each individual patient. It was generated by matching records for the same patient using a combination of NHS Number, Local Patient Identifier, Postcode of Patient, Current Gender of Patient and Date of Birth. A pseudonymised version of this field was made available in the field PSEUDO_HESID.
This field was replaced with the PERSON_ID field in 2021-22. HESID is no longer available in HES. To use PERSON_ID link to the APC HES data to get this field (see note in yellow box above).</t>
  </si>
  <si>
    <t>LIVERSUPDAYS</t>
  </si>
  <si>
    <t>Liver Support Days</t>
  </si>
  <si>
    <t>The total number of days that the patient received liver support during a critical care period, ranging from 0 to 997 days. Liver support is indicated by:
• Acute on chronic hepatocellular failure requiring management of coagulopathy and / or portal hypertension (including liver purification and detoxification techniques), or
• Primary acute hepatocellular failure patients who are being considered for transplantation and require management of coagulopathy and / or portal hypertension (including liver purification and detoxification techniques)</t>
  </si>
  <si>
    <t>0 – 997 = Number of days
998 = 998 or more days of liver support
999 = Support occurred but number of days not known</t>
  </si>
  <si>
    <t>LOCPATID</t>
  </si>
  <si>
    <t>10n = Local patient identifier</t>
  </si>
  <si>
    <t>NCCACTS</t>
  </si>
  <si>
    <t>Number of Critical Care Activities</t>
  </si>
  <si>
    <t>The total number of daily critical care activity records associated with the critical care period.</t>
  </si>
  <si>
    <t>1 to 999 = The total number of daily critical care records within the critical care period
9999 = Not known
null = Not applicable (adult critical care record)</t>
  </si>
  <si>
    <t>RULE_9022</t>
  </si>
  <si>
    <t>NEUROSUPDAYS</t>
  </si>
  <si>
    <t>Neurological Support Days</t>
  </si>
  <si>
    <t>The total number of days that the patient received neurological system support during a critical care period, ranging from 0 to 997 days. Neurological support is indicated by one or more of the following:
• Central nervous system depression sufficient to prejudice the airway and protective reflexes, excepting that caused by sedation prescribed to facilitate mechanical ventilation or poisoning (e.g. deliberate or accidental overdose, alcohol, drugs etc.)
• Invasive neurological monitoring, e.g. intracranial pressure, jugular bulb sampling, external ventricular drain
• Continuous intravenous medication to control seizures and / or continuous cerebral monitoring
• Therapeutic hypothermia using coding protocols or devices</t>
  </si>
  <si>
    <t>0 – 997 = Number of days
998 = 998 or more days of neurological support
999 = Support occurred but number of days not known</t>
  </si>
  <si>
    <t>NHSNO</t>
  </si>
  <si>
    <t>ORGSUPMAX</t>
  </si>
  <si>
    <t>Organ Support Maximum</t>
  </si>
  <si>
    <t>Maximum number of organ systems supported on any one day during a critical care period.
• Each organ system can only be counted once on any calendar day
• Both basic and advanced categories cannot be counted at the same time,  therefore the maximum number of systems supported is 7</t>
  </si>
  <si>
    <t>0 – 7 = Maximum number of support days</t>
  </si>
  <si>
    <t>AHAS_FLAT.dbo.AHAS_HES_CC, AHAS_FLAT.dbo.AHAS_HES_CC_OTR</t>
  </si>
  <si>
    <t>PERIOD</t>
  </si>
  <si>
    <t>HES Submission Period</t>
  </si>
  <si>
    <t>The submission period of the data.
HES extracts are currently taken once per month, with each extract superceding the previous one for that year. A PERIOD of 1 indicates that the data came from the first HES extract to be taken in that year (April data only); 2 is the second extract of the year (April and May data only, extracted a month later than the previous extract), etc. 
Where the PERIOD is 99, this indicates the final HES data set for that year - no further extracts of HES data for that year will be taken, and this data will not change. Where the PERIOD is not 99, this indicates that the data is provisional and is subject to change with subsequent extracts. Provisional extract numbers generally run from 1 (the first extract of the year) to 13 (the final extract of the year). 99 represents the final data set of the year, which is based on the month 13 extract with additional manual changes made to correct known issues or errors in the data.</t>
  </si>
  <si>
    <t>n = HES submission period</t>
  </si>
  <si>
    <r>
      <t xml:space="preserve">The code of the organisation acting as the health care provider. This field can contain a mixture of organisation codes and site codes (some providers submit all their records to their main organisation code, others use individual site codes). See the derived fields PROCODE3 and PROCODET for alternative ways to identify the provider organisation.
Note that the structure of newly allocated organisation codes changed in 2020:
</t>
    </r>
    <r>
      <rPr>
        <b/>
        <sz val="12"/>
        <color theme="1"/>
        <rFont val="Arial"/>
        <family val="2"/>
      </rPr>
      <t>For organisation codes that were allocated prior to October 2020:</t>
    </r>
    <r>
      <rPr>
        <sz val="12"/>
        <color theme="1"/>
        <rFont val="Arial"/>
        <family val="2"/>
      </rPr>
      <t xml:space="preserve">
Organisations are allocated a main 3-character code which represents the organisation (e.g. an NHS Trust), and 5-character codes to represent sites within that organisation. Sites are allocated the same first 3 characters as the organisation code, with the remaining 2 characters being used to identify the site within that organisation.  For NHS organisations, this field may contain the 3-character organisation code or a full 5-character code (e.g. a site code, a HQ code ending 01 etc.), depending on what was submitted by the provider. Independent providers will always be represented in this field by a 5-character code.
Organisation codes that begin with an '8' represent non-NHS organisations and do not follow the same format - these codes are 5 characters long and cannot be grouped based on the first 3 characters of the code.
</t>
    </r>
    <r>
      <rPr>
        <b/>
        <sz val="12"/>
        <color theme="1"/>
        <rFont val="Arial"/>
        <family val="2"/>
      </rPr>
      <t>For organisation codes allocated from 1st October 2020 onwards:</t>
    </r>
    <r>
      <rPr>
        <sz val="12"/>
        <color theme="1"/>
        <rFont val="Arial"/>
        <family val="2"/>
      </rPr>
      <t xml:space="preserve">
Organisation codes are 5 characters in length, with an alternating ANANA alphabetic-numeric structure (where ‘A’ represents an alphabetic character, and ‘N’ represents a numeric character). Unlike the previous code structure, these codes cannot be grouped to the first 3-characters to identify the parent organisation code.
The new code structure introduced in 1 October 2020 has only been applied to codes that were registered from this date onwards (codes issued prior to this date will not be replaced with a new format code). A mixture of the different code formats will therefore be present in the data from 2020-21 onwards.
On HES CC data prior to 2021-22, this field contains the uncleaned PROCODE as submitted by the provider. From 2021-22, it contains the cleaned PROCODE as it appears on the APC episode in HES. The SUSRECID field can be used to link the CC record to its APC episode to get the cleaned version of PROCODE from the APC episode on data prior to 2021-22 if needed.</t>
    </r>
  </si>
  <si>
    <t>The code of the organisation acting as the health care provider. The code in this field always represents the organisation (e.g. the NHS Trust), and does not contain site codes.
Note that the structure of newly allocated organisation codes changed in October 2020 (see the PROCODE field description for further details). 
Codes for organisations registered after 1st October 2020 will be 5 characters in length rather than 3 characters.
On HES CC data prior to 2021-22, this field contains the uncleaned PROCODE to 3 characters as submitted by the provider. From 2021-22, it contains the cleaned PROCODE3 as it appears on the APC episode in HES. The SUSRECID field can be used to link the CC record to its APC episode to get the cleaned version of PROCODE3 from the APC episode on data prior to 2021-22 if needed.</t>
  </si>
  <si>
    <t>3an = 3 character provider code</t>
  </si>
  <si>
    <t>The code of the organisation acting as the health care provider. This field represents the code from the PROCODE field to 5-characters. Where PROCODE contains a 3-character code, it is padded to the right with additional zeros in this field.
Note that the structure of newly allocated organisation codes changed in October 2020 (see the PROCODE field description for further details). 
In HES CC data prior to 2021-22, this field contains the uncleaned PROCODE to 5 characters as submitted by the provider. From 2021-22, it contains the cleaned PROCODE5 as it appears on the APC episode in HES. The SUSRECID field can be used to link the CC record to its APC episode to get the cleaned version of PROCODE5 from the APC episode on data prior to 2021-22 if needed.</t>
  </si>
  <si>
    <t>5an = 5 character provider code 89997 = Non-UK provider where no organisation code has been issued 89999 = Non-NHS UK provider where no organisation code has been issued</t>
  </si>
  <si>
    <t>PROCSCHM</t>
  </si>
  <si>
    <t>Procedure Scheme In Use (High Cost Drugs)</t>
  </si>
  <si>
    <t>The coding scheme basis of the High Cost Drugs Code (HCDCODEn) fields</t>
  </si>
  <si>
    <t>02 = OPCS-4
Null = Not known / not applicable</t>
  </si>
  <si>
    <t>A unique identifier for each individual patient. This allowed an individual’s care to be tracked across years and continuous periods to be identified. This was a pseudonymised version of the HES ID field based on an updated matching algorithm, which superseded and was compatible with the original HES ID. 
This field was replaced with the TOKEN_PERSON_ID field in 2021-22. PSEUDO_HESID is no longer available in HES. To use TOKEN_PERSON_ID link to the APC HES data to get this field (see note in yellow box above).</t>
  </si>
  <si>
    <t>RECTYPE</t>
  </si>
  <si>
    <t>APC Episode Record Type</t>
  </si>
  <si>
    <t>This is a system field used to load data correctly into HES. It indicates the type of APC episode the CC record is attached to.</t>
  </si>
  <si>
    <t>C1 = The parent APC episode is an unfinished general episode (EPITYPE = 61, EPISTAT = 1)
C2 =The parent APC episode is  a derived unfinished general episode (EPITYPE = 61, EPISTAT = 9)
C3 = The parent APC episode is  a finished general episode (EPITYPE = 61, EPISTAT = 3)
C4 = The parent APC episode is  an unfinished delivery episode (EPITYPE = 62, EPISTAT = 1)
C5 = The parent APC episode is  a derived unfinished delivery episode (EPITYPE = 62, EPISTAT = 9)
C6 = The parent APC episode is  a finished delivery episode (EPITYPE = 62, EPISTAT = 3)
C7 = The parent APC episode is  an unfinished birth episode (EPITYPE = 63, EPISTAT = 1)
C8 = The parent APC episode is  a derived unfinished birth episode (EPITYPE = 63, EPISTAT = 9)
C9 = The parent APC episode is  a finished birth episode (EPITYPE = 63, EPISTAT = 3)</t>
  </si>
  <si>
    <t>RULE_9023</t>
  </si>
  <si>
    <t>RENSUPDAYS</t>
  </si>
  <si>
    <t>Renal Support Days</t>
  </si>
  <si>
    <t>The total number of days that the patient received renal system support during a critical care period, ranging from 0 to 997 days. In the context of critical illness, renal support is indicated by:
• Acute renal replacement therapy (e.g. haemodialysis, haemofiltration etc.) or the provision of renal replacement therapy to a chronic renal failure patient who is requiring other acute organ support in a critical care situation</t>
  </si>
  <si>
    <t>0 – 997 = Number of days
998 = 998 or more days of renal support
999 = Support occurred but number of days not known</t>
  </si>
  <si>
    <t>SPELLNO</t>
  </si>
  <si>
    <t>Hospital Provider Spell Number</t>
  </si>
  <si>
    <t xml:space="preserve">A unique identifier for each Hospital Provider Spell for a Health Care Provider. This field is unavailable for use, and is null in all years.
This field is not made available in HES due to the risk of restricted or identifiable data being populated in the field. </t>
  </si>
  <si>
    <t>12an = Hospital provider spell number</t>
  </si>
  <si>
    <t>The date that the record was loaded into the SUS staging system.</t>
  </si>
  <si>
    <t>SUS Record ID</t>
  </si>
  <si>
    <t>UNITBEDCONFIG</t>
  </si>
  <si>
    <t>Critical Care Unit Bed Configuration</t>
  </si>
  <si>
    <t>The main composition of critical care bed types for the ward</t>
  </si>
  <si>
    <t>02 = Level 2 beds only where patients require more detailed observation or intervention including support for a single failing organ system or post-operative care and those ‘stepping down’ from higher levels of care
03 = Level 3 beds only. Level 3 care is defined as patients needing advanced respiratory support alone or support of at least two organ systems. Note basic respiratory and basic cardiovascular support occurring on one day count as one organ. This level includes beds for all complex patients requiring support for multi-organ failure
05 = Flexible critical care beds where there is a mix of level 2 and level 3 beds
90 = Temporary use of non critical care bed</t>
  </si>
  <si>
    <t>WEIGHTTYPE</t>
  </si>
  <si>
    <t>Person Weight</t>
  </si>
  <si>
    <t>The result of the clinical investigation which measures the patient's weight, in kilograms (kg). Person weight is the last recorded weight on a particular Critical Care Activity Date (CCACTIVDATE).
Person weight should be padded to match the format/length pattern of n3.n3, for example 001.100 is a valid entry (1.1 is invalid).</t>
  </si>
  <si>
    <t>nnn.nnn = Weight in kg</t>
  </si>
  <si>
    <t>CCLOCID</t>
  </si>
  <si>
    <t>Critical Care Local Identifier</t>
  </si>
  <si>
    <t>This is a unique local ACTIVITY IDENTIFIER used to identify the start of CARE ACTIVITY within a CRITICAL CARE PERIOD.
This locally defined variable should as a minimum include a sequential numerical component that can discriminate two or more CRITICAL CARE PERIODS occurring on the same calendar day for the same patient.</t>
  </si>
  <si>
    <t>max an8 = CRITICAL CARE LOCAL IDENTIFIER</t>
  </si>
  <si>
    <t>ORGSYSSUP</t>
  </si>
  <si>
    <t>Organ System Supported</t>
  </si>
  <si>
    <t>The type of organ system supported within a CRITICAL CARE PERIOD.</t>
  </si>
  <si>
    <t>an2 = ORGAN SYSTEM SUPPORTED</t>
  </si>
  <si>
    <t>CCLEV</t>
  </si>
  <si>
    <t>Critical Care Level</t>
  </si>
  <si>
    <t>The level of critical care provided during a Hospital Provider spell.</t>
  </si>
  <si>
    <t>an2 = CRITICAL CARE LEVEL</t>
  </si>
  <si>
    <t>HES-ONS Linked Mortality</t>
  </si>
  <si>
    <t>The HES-ONS linked mortality dataset is created by linking mortality data from the Office for National Statistics (ONS) to patient information in HES. The HES database captures information on deaths only if they occurred in hospital.</t>
  </si>
  <si>
    <t>Data Source</t>
  </si>
  <si>
    <t>Table Name</t>
  </si>
  <si>
    <t xml:space="preserve">Field is Null. See 'Known Data Item Issues' </t>
  </si>
  <si>
    <t xml:space="preserve">DQ Issue. See 'Known Data Item Issues' </t>
  </si>
  <si>
    <t>AGE_AT_DEATH</t>
  </si>
  <si>
    <t>Age at death</t>
  </si>
  <si>
    <t>Derived from HES or ONS</t>
  </si>
  <si>
    <t>1998-89 onwards</t>
  </si>
  <si>
    <t>The patient's age, at time of death.</t>
  </si>
  <si>
    <t xml:space="preserve">This is calculated from the date of birth and date of death. This data item is not cleaned so:
If the date of death is before the date of birth, then this field has a negative value. 
</t>
  </si>
  <si>
    <t>CAUSE_OF_DEATH</t>
  </si>
  <si>
    <t>Original underlying cause of death</t>
  </si>
  <si>
    <t>ONS</t>
  </si>
  <si>
    <t>There are fifteen diagnosis fields that can be populated per record.
This is an ICD* code that identifies the medical condition judged to be the underlying cause of death. Underlying cause of death can be defined as:
a) the disease or injury which initiated the train of morbid events leading directly to death; or
b) the circumstances of the accident or violence which produced the fatal injury.
The underlying cause may be a long-standing, chronic disease or disorder that predisposed the patient to later fatal complications.
*ICD - Deaths registered (Date of registration) before 01-Jan-2001 have the Original underlying cause of death and all cause of death mentions coded in ICD-9 and those registered since 01-Jan-2001 are coded in ICD-10.</t>
  </si>
  <si>
    <t>A valid ICD-9 or ICD-10 diagnosis code</t>
  </si>
  <si>
    <t>CAUSE_OF_DEATH_ROW_POS_nn</t>
  </si>
  <si>
    <t>Original underlying cause of death row position</t>
  </si>
  <si>
    <t>Number(2)</t>
  </si>
  <si>
    <t>There are fifteen row positions that relate to the CAUSE_OF_DEATH field. This data item is not cleaned and there are discrepencies in this field.</t>
  </si>
  <si>
    <t>A value of 1 to 15, or NULL if no associated CAUSE_OF_DEATH field</t>
  </si>
  <si>
    <t>CAUSE_OF_DEATH_NEONATAL_nn</t>
  </si>
  <si>
    <t>Neonatal cause of death</t>
  </si>
  <si>
    <t>There are fifteen diagnosis fields that can be populated per record.
Recorded cause of death mentions for neonatal deaths only (deaths occurring at 28 days of life or earlier). These are ICD diagnosis codes.
Deaths registered (Date of registration) before 01-Jan-2001 have the Original underlying cause of death and all cause of death mentions coded in ICD-9 and those registered since 01-Jan-2001 are coded in ICD-10.
The first row position _01 isn't necessarily the underlying cause of death and therefore won't always be the same as the CAUSE_OF_DEATH field. In addition, these fields are entered independently from the CAUSE_OF_DEATH on the ONS source data and are not cleaned. As such there may be some occasional inconsistencies between these fields.</t>
  </si>
  <si>
    <t>CAUSE_OF_DEATH_NON_NEONATAL_nn</t>
  </si>
  <si>
    <t>Non-neonatal cause of death</t>
  </si>
  <si>
    <t>There are fifteen diagnosis fields that can be populated per record.
Recorded cause of death mentions for non-neonatal deaths only (deaths occurring after 28 days of life). These are ICD diagnosis codes.
Deaths registered (Date of registration) before 01-Jan-2001 have the Original underlying cause of death and all cause of death mentions coded in ICD-9 and those registered since 01-Jan-2001 are coded in ICD-10.
The first row position _01 isn't necessarily the underlying cause of death and therefore won't always be the same as the CAUSE_OF_DEATH field. In addition, these fields are entered independently from the CAUSE_OF_DEATH on the ONS source data and are not cleaned. As such there may be some occasional inconsistencies between these fields.</t>
  </si>
  <si>
    <t>CERTIFYING_GP_n</t>
  </si>
  <si>
    <t>Certifying GP</t>
  </si>
  <si>
    <t>String(300)</t>
  </si>
  <si>
    <t>There are four certifying GP fields that can be populated per record. This is a free text format of the GP who certified the death.</t>
  </si>
  <si>
    <t>COMMUNAL_ESTABLISHMENT</t>
  </si>
  <si>
    <t>Communal establishment</t>
  </si>
  <si>
    <t>String(1) or Number(5)</t>
  </si>
  <si>
    <t>The communal establishment code is a five-digit code derived from the place of death as supplied on the death certificate.</t>
  </si>
  <si>
    <t>00001-99999 = Communal establishment code
H = Home
E = Elsewhere</t>
  </si>
  <si>
    <t>DATA_SOURCE</t>
  </si>
  <si>
    <t>Data source</t>
  </si>
  <si>
    <t>Source of the data for this record; See DEATH_RECORD_USED.</t>
  </si>
  <si>
    <t>HES where DEATH_RECORD_USED = HES1 or HES2
ONS where DEATH_RECORD_USED = ONS1, ONS2 or MIX1</t>
  </si>
  <si>
    <t>DATE_ADDED</t>
  </si>
  <si>
    <t>Date added</t>
  </si>
  <si>
    <t>This is system data indicating the date the record was processed into ONS_HES table</t>
  </si>
  <si>
    <t>DEATH_RECORD_USED</t>
  </si>
  <si>
    <t>Death record used</t>
  </si>
  <si>
    <t>Indicates the source (HES or ONS) of the death record in the linked HES-ONS mortality data.</t>
  </si>
  <si>
    <t>ONS1 = Full ONS mortality record used (where ONS DOD is 0-3 days inclusive before HES mortality date)
ONS2 = Full ONS mortality record used (where the death was recorded only in ONS)
MIX1 = ONS mortality record used, but date of death taken from HES (where ONS DOD is 1-3 days inclusive after HES mortality date)
HES1 = Full HES mortality record used (where the death was only recorded in HES)
HES2 = Full HES mortality record used (where ONS DOD &gt; 3 days after HES mortality date or ONS DOD &gt; 3 days before HES mortality date)</t>
  </si>
  <si>
    <t>Patient's date of birth</t>
  </si>
  <si>
    <t>HES or ONS</t>
  </si>
  <si>
    <t>DOD</t>
  </si>
  <si>
    <t>Date of death</t>
  </si>
  <si>
    <t xml:space="preserve">Date on which the patient died. Where ‘Death Record Used’ = ‘MIX1’, ‘HES1’ or ‘HES2’, the date of death from HES (discharge date or episode end date of death episode) is used.  Otherwise, this date is taken from the ONS death record. </t>
  </si>
  <si>
    <t>DOR</t>
  </si>
  <si>
    <t>Date of registration</t>
  </si>
  <si>
    <t>Date on which the death was registered</t>
  </si>
  <si>
    <t>Episode key</t>
  </si>
  <si>
    <t>Number(19)</t>
  </si>
  <si>
    <t>HES</t>
  </si>
  <si>
    <t>This field uniquely identifies the episode with the death record in HES</t>
  </si>
  <si>
    <t>19n - EPIKEY</t>
  </si>
  <si>
    <t>Postcode of patient's home address</t>
  </si>
  <si>
    <t>The patient's home postcode.</t>
  </si>
  <si>
    <t>This field is not cleaned so may not match exactly the standard format of 8an</t>
  </si>
  <si>
    <t>MATCH_RANK</t>
  </si>
  <si>
    <t>Match rank</t>
  </si>
  <si>
    <t>Number(1)</t>
  </si>
  <si>
    <t>Indicates the strength of the match between the ONS and HES records.</t>
  </si>
  <si>
    <t xml:space="preserve">0 indicates that the death record is present in HES only, because an ONS record could not be matched to HES, or the death record is not available in the ONS dataset.  
1 corresponds to an exact match between the confirmed NHS number in the ONS data and the PERSON_ID in the HES data.
8 corresponds to an exact match of date of birth, sex and postcode for the ONS and HES data (excluding any records where the date of birth is 1 January).  </t>
  </si>
  <si>
    <t>Patient's NHS Number</t>
  </si>
  <si>
    <t>NHS_INDICATOR</t>
  </si>
  <si>
    <t>NHS indicator</t>
  </si>
  <si>
    <t>Indicates whether the communal establishment code refers to an NHS establishment, referring to the physical building rather than the service.</t>
  </si>
  <si>
    <t>1 = NHS establishment
2 = Non-NHS establishment</t>
  </si>
  <si>
    <t>Person ID</t>
  </si>
  <si>
    <t>This field uniquely identifies a patient across all data years. It is generated by the master patient service (MPS).
When an ONS record is linked to HES, the record is assigned a PERSON ID.  When the same PERSON ID exists in both datasets, preference is given to the ONS death record for use. When a PERSON ID exists in both datasets, but the date of death differs by more than 3 days, we use the HES death record. When a HES death record does not have a matching ONS record with the same PERSON ID, the HES death record is used.</t>
  </si>
  <si>
    <t>PLACE_OF_DEATH</t>
  </si>
  <si>
    <t>Patient's place of death</t>
  </si>
  <si>
    <t>This is a free text format of the place of death of the patient.</t>
  </si>
  <si>
    <t>RESPCT</t>
  </si>
  <si>
    <t xml:space="preserve">Primary care trust (PCT) of usual residence </t>
  </si>
  <si>
    <t>Derived from HES</t>
  </si>
  <si>
    <t>Retired</t>
  </si>
  <si>
    <t>Primary care trust (PCT) of usual residence of deceased.  This field has been retired because PCTs no longer exist.</t>
  </si>
  <si>
    <t>NULL</t>
  </si>
  <si>
    <t>RESSTHA</t>
  </si>
  <si>
    <t xml:space="preserve">Strategic health authority (SHA) of usual residence </t>
  </si>
  <si>
    <t>Strategic health authority (SHA) of usual residence of deceased.  This field has been retired because SHAs no longer exist.</t>
  </si>
  <si>
    <t>Sex</t>
  </si>
  <si>
    <t>This field contains a code which defines the sex of the patient.</t>
  </si>
  <si>
    <t xml:space="preserve">1 = Male 
2 = Female 
9 = Not specified
0 = Not known </t>
  </si>
  <si>
    <t>SUBSEQUENT ACTIVITY</t>
  </si>
  <si>
    <t>Subsequent activity</t>
  </si>
  <si>
    <t>This is a derived data quality field indicating there are record(s) for this patient in HES that occur after the date of death. These records are flagged and not removed because it is possible that the activity was incorrectly recorded in HES. Often such records appear in the monthly HES data but disappear after the HES annual refresh, as providers correct their submissions.  In these cases, the flag will be removed once the submission is corrected
In the case of outpatient appointments, subsequent activity is only flagged if the ATTENDED field in the outpatient data has a value of 5, 6 or 7 (patient seen, patient arrived late but was seen, patient arrived late and could not be seen).  In cases where the HES death record has a date of death between 0 and 3 days after the ONS date of death (DEATH_RECORD_USED = ONS1) this is not counted as subsequent activity.</t>
  </si>
  <si>
    <t>Y = subsequent activity in HES
NULL = subsequent activity in HES</t>
  </si>
  <si>
    <t>Pseudonymised Person ID</t>
  </si>
  <si>
    <t>This field uniquely identifies a patient across all data years. It is generated by the master patient service (MPS) and is a pseudonymised version of the PERSON_ID</t>
  </si>
  <si>
    <t>32an = Extract TOKEN_PERSON_ID code</t>
  </si>
  <si>
    <t xml:space="preserve">HES Processing Rules
</t>
  </si>
  <si>
    <t>The rules that run during the processing of the HES data set. These are in place to improve the value and quality of the data, and include rules that:
 • validate the data within certain fields
 • derive additional fields and values
 • remove records that are invalid or out of scope for the HES data set
Field derivations have shifted from using Secondary Care Uses (SUS) reference data to use the central DSS Corporate reference data, as of M11 2022/23. This update meets the organisation standardisation for consistency and better timeliness across datasets.</t>
  </si>
  <si>
    <t>Rule number</t>
  </si>
  <si>
    <t>Title</t>
  </si>
  <si>
    <t>AE</t>
  </si>
  <si>
    <t>APC</t>
  </si>
  <si>
    <t>CC</t>
  </si>
  <si>
    <t>OP</t>
  </si>
  <si>
    <t>Fields read (field name)</t>
  </si>
  <si>
    <t>Fields read</t>
  </si>
  <si>
    <t>Fields changed (field name)</t>
  </si>
  <si>
    <t>Fields changed</t>
  </si>
  <si>
    <t>Pseudo code</t>
  </si>
  <si>
    <t>RULE_0001</t>
  </si>
  <si>
    <t>Episode Type derivation (APC)</t>
  </si>
  <si>
    <t>The HES data set is created from data submitted via the Commissioning Data Sets (CDS). There are 9 different CDS types that data can be submitted via for Admitted Patient Care (APC):
 • CDS type120 = Finished Birth Episode CDS
 • CDS type 130 = Finished General Episode CDS
 • CDS type 140 = Finished Delivery Episode CDS
 • CDS type 150 = Other Birth Event CDS
 • CDS type 160 = Other Delivery Event CDS
 • CDS type 170 = Detained and or Long Term Psychiatric Census CDS
 • CDS type 180 = Unfinished Birth Episode CDS
 • CDS type 190 = Unfinished General Episode CDS
 • CDS type 200 = Unfinished Delivery Episode CDS
Episode Type (EPITYPE) is derived from the CDS type of the incoming data.</t>
  </si>
  <si>
    <t>If CDS type is 130 or 190, set EPITYPE = 1
If CDS type is 140 or 200, set EPITYPE = 2
If CDS type is 120 or 180, set EPITYPE = 3
If CDS type is 170, set EPITYPE = 4
If CDS type is 160, set EPITYPE = 5
If CDS type is 150, set EPITYPE = 6</t>
  </si>
  <si>
    <t>Episode Status derivation</t>
  </si>
  <si>
    <t>Episode Status (EPISTAT) is derived from the CDS type of the incoming data, and indicates whether the episode is finished or unfinished</t>
  </si>
  <si>
    <t>Where CDS type is 120, 130, 140, 150, or 160, set EPISTAT = 3 (finished)
Where CDS type is 170,  180, 190, or 200, set EPISTAT = 1 (unfinished)</t>
  </si>
  <si>
    <t>Population of uncleaned discharge fields</t>
  </si>
  <si>
    <t>Date of Discharge
Destination on Discharge
Method of Discharge</t>
  </si>
  <si>
    <t>DISDATE
DISMETH
DISDEST</t>
  </si>
  <si>
    <t>DISDATE_UNCLN
DISMETH_UNCLN
DISDEST_UNCLN</t>
  </si>
  <si>
    <t xml:space="preserve">The Discharge Date (DISDATE), Discharge Method (DISMETH) and Discharge Destination (DISDEST) are copied into the fields DISDATE_UNCLN, DISMETH_UNCLN and DISDEST_UNCLN respectively. This is so that the original values submitted can be retained as DISDATE, DISMETH, DISDEST may be changed during subsequent rules.
</t>
  </si>
  <si>
    <t>Copies the values of DISDATE, DISMETH and DISDEST originally submitted into the fields DISDATE_UNCLN, DISMETH_UNCLN and DISDEST_UNCLN respectively prior to any cleaning rule changes.</t>
  </si>
  <si>
    <t>Ethnic Category validation</t>
  </si>
  <si>
    <t>Ethnic Category (Raw) 
Ethnic Category (Local Code)</t>
  </si>
  <si>
    <t>ETHRAW
ETHRAWL</t>
  </si>
  <si>
    <t>Ethnic Category, as supplied, is retained as ETHRAW and ETHRAWL. ETHNOS is loaded from ETHRAW or, if that is null, from ETHRAWL. ETHNOS is validated against the 2001 census values.</t>
  </si>
  <si>
    <t>Set ETHNOS = ETHRAW
If ETHRAW is null, set ETHNOS = ETHRAWL
If ETHNOS is null or not in the range A, B, C, D, E, F, G, H, J, K, L, M, N, P, R, S, Z, set ETHNOS to 99 (set to X prior to 2013/14)</t>
  </si>
  <si>
    <t>Date of Birth validation</t>
  </si>
  <si>
    <t>The patient's Date of Birth (DOB) must lie between 01/01/1802 and the last day of the period being processed.</t>
  </si>
  <si>
    <t>If DOB is not between 01/01/1802 and period end date, set DOB to the invalid date default 01/01/1801
If DOB is null, set to the missing date default 01/01/1800</t>
  </si>
  <si>
    <t>Episode Start Date validation</t>
  </si>
  <si>
    <t>Episode Start Date
Episode Type</t>
  </si>
  <si>
    <t>EPISTART
EPITYPE</t>
  </si>
  <si>
    <t>The Episode Start Date (EPISTART) where EPITYPE = 1 to 4 should fall between 1/1/1930 and the Episode End Date (EPIEND)</t>
  </si>
  <si>
    <t>If EPITYPE &lt;= 4
If EPISTART is null then set to missing date default 01/01/1800
If EPISTART is &lt;1/1/1930 or &gt; EPIEND or invalid then set EPISTART to invalid date default 01/01/1801</t>
  </si>
  <si>
    <t>Admission Date validation</t>
  </si>
  <si>
    <t>Admission Date (Hospital Provider Spell)
Episode Type
Episode End Date</t>
  </si>
  <si>
    <t>ADMIDATE
EPITYPE
EPIEND</t>
  </si>
  <si>
    <t>The Admission Date (ADMIDATE) where Episode Type (EPITYPE) = 1 to 4 should fall between 01/01/1930 and the Episode End Date (EPIEND)</t>
  </si>
  <si>
    <r>
      <t>If EPITYPE &lt;= 4
If ADMIDATE is null then set to missing date default 01/01/1800
If ADMIDATE is &lt;01/01/1930 or &gt; EPIEND* or invalid then set ADMIDATE to invalid date default 01/01/1801
*</t>
    </r>
    <r>
      <rPr>
        <i/>
        <sz val="12"/>
        <rFont val="Arial"/>
        <family val="2"/>
      </rPr>
      <t>The validation date used on older HES data was the last day of the HES processing period (e.g. in the annual HES data set this would be 31st March). It was updated to use the Episode End Date on data from 01/04/2021.</t>
    </r>
  </si>
  <si>
    <t>RULE_0035b</t>
  </si>
  <si>
    <t>Referral Request Received Date validation</t>
  </si>
  <si>
    <t>Referral Request Recieved Date
Appointment Date</t>
  </si>
  <si>
    <t>REQDATE
APPTDATE</t>
  </si>
  <si>
    <t>Referral Request Recieved Date</t>
  </si>
  <si>
    <t>The Referral Request Received Date (REQDATE) should fall between 1st April five years previous to the current submission year and the Appointment Date (APPTDATE)</t>
  </si>
  <si>
    <r>
      <t xml:space="preserve">If REQDATE is null then set to missing date default 01/01/1800
If REQDATE is &lt;period start date five years previous or &gt; APPTDATE* or invalid then set REQDATE to invalid date default 01/01/1801
</t>
    </r>
    <r>
      <rPr>
        <i/>
        <sz val="12"/>
        <rFont val="Arial"/>
        <family val="2"/>
      </rPr>
      <t xml:space="preserve">
*The validation date used on older HES data was the last day of the HES processing period (e.g. in the annual HES data set this would be 31st March). It was updated to use the Appointment Date on data from 01/04/2021.</t>
    </r>
  </si>
  <si>
    <t>RULE_0040a</t>
  </si>
  <si>
    <t>Date of Decision to Admit validation</t>
  </si>
  <si>
    <t>Date of Decision to Admit
Episode Type
Method of Admission</t>
  </si>
  <si>
    <t>ELECDATE
EPITYPE
ADMIMETH</t>
  </si>
  <si>
    <t>Date of Decision to Admit</t>
  </si>
  <si>
    <t>For general, delivery, birth and psychiatric census episodes (EPITYPE = 1 - 4) where the patient has been on a waiting list (ADMIMETH = 11 or 12) or the admission was planned (ADMIMETH = 13), the Date of Decision to Admit (ELECDATE) should fall between 01/01/1970 and the Episode End Date (EPIEND)</t>
  </si>
  <si>
    <r>
      <t>If EPITYPE &lt;= 4 and ADMIMETH is between 11 and 13
If ELECDATE is null then set to missing date default 01/01/1800
If ELECDATE is &lt;1/1/1970 or &gt; EPIEND* or invalid then set ELECDATE to the invalid date default 01/01/1801
*</t>
    </r>
    <r>
      <rPr>
        <i/>
        <sz val="12"/>
        <color theme="1"/>
        <rFont val="Arial"/>
        <family val="2"/>
      </rPr>
      <t>The validation date used on older HES data was the last day of the HES processing period (e.g. in the annual HES data set this would be 31st March). It was updated to use the Episode End Date on data from 01/04/2021.</t>
    </r>
  </si>
  <si>
    <t>RULE_0040b</t>
  </si>
  <si>
    <t>Last DNA or Patient Cancelled Date validation</t>
  </si>
  <si>
    <t>Last DNA or Patient Cancelled Date
Appointment Date</t>
  </si>
  <si>
    <t>DNADATE
APPTDATE</t>
  </si>
  <si>
    <t>Last DNA or Patient Cancelled Date (DNADATE) should fall between 1st April five years previous to the current submission year and the Appointment Date (APPTDATE)</t>
  </si>
  <si>
    <r>
      <t>If DNADATE is null then set to missing date default 01/01/1800
If DNADATE is &lt;period start date five years previous or &gt; APPTDATE* or invalid then set DNADATE to invalid date default 01/01/1801
*</t>
    </r>
    <r>
      <rPr>
        <i/>
        <sz val="12"/>
        <color theme="1"/>
        <rFont val="Arial"/>
        <family val="2"/>
      </rPr>
      <t>The validation date used on older HES data was the last day of the HES processing period (e.g. in the annual HES data set this would be 31st March). It was updated to use the Appointment Date on data from 01/04/2021.</t>
    </r>
  </si>
  <si>
    <t>RULE_0045</t>
  </si>
  <si>
    <t>Date of Decision to Admit - non-elective episodes validation</t>
  </si>
  <si>
    <t>Episode Type
Method of Admission
Date of Decision to Admit</t>
  </si>
  <si>
    <t>EPITYPE
ADMIMETH
ELECDATE</t>
  </si>
  <si>
    <t>Sets the Date of Decision to Admit (ELECDATE) to invalid on all non-elective episodes that have this field populated</t>
  </si>
  <si>
    <t>For EPITYPE 1, 2, 3 or 4 and ADMIMETH &lt;&gt; 11, 12 or 13: If ELECDATE is not null set to invalid date default 01/01/1801</t>
  </si>
  <si>
    <t>Current Gender of Patient validation</t>
  </si>
  <si>
    <t>Sets all null sexes to unknown</t>
  </si>
  <si>
    <t>If SEX is null set to 0 (value for sex not known)</t>
  </si>
  <si>
    <t>RULE_0070</t>
  </si>
  <si>
    <t>Method of Admission validation</t>
  </si>
  <si>
    <t>Episode Type
Method of Admission</t>
  </si>
  <si>
    <t>EPITYPE
ADMIMETH</t>
  </si>
  <si>
    <t xml:space="preserve">If the Admission Method (ADMIMETH) is null, it is overwritten with the default value for not known. </t>
  </si>
  <si>
    <t>For EPITYPE = 1, 2, 3 or 4: If ADMIMETH is null, set ADMIMETH = 99</t>
  </si>
  <si>
    <t>Departure Time validation</t>
  </si>
  <si>
    <t>All A&amp;E attendances should contain information relating to the time at which a patient left A&amp;E. The Departure Time (DEPTIME) should be between 0000 and 2359</t>
  </si>
  <si>
    <t>If DEPTIME is null set to missing time string 4000
If DEPTIME is not null but is invalid set to invalid time string 3000</t>
  </si>
  <si>
    <t>Initial Assessment Time validation</t>
  </si>
  <si>
    <t>All A&amp;E attendances should contain information relating to the time at which a patient was initially assessed. The Initial Assessment Time (INITTIME) should be between 0000 and 2359</t>
  </si>
  <si>
    <t>If INITTIME is null set to missing time string 4000
If INITTIME is not null but is invalid set to invalid time string 3000</t>
  </si>
  <si>
    <t>Time Seen for Treatment validation</t>
  </si>
  <si>
    <t>Time Seen for Treatment</t>
  </si>
  <si>
    <t>All A&amp;E attendances should contain information relating to the time at which a patient was initially treated. The time seen for treatment (TRETTIME) should be between 0000 and 2359</t>
  </si>
  <si>
    <t>If TRETTIME is null set to missing time string 4000
If TRETTIME is not null but is invalid set to invalid time string 3000</t>
  </si>
  <si>
    <t>Admission Source validation</t>
  </si>
  <si>
    <t>Source of Admission
Episode Type</t>
  </si>
  <si>
    <t>ADMISORC
EPITYPE</t>
  </si>
  <si>
    <t>If the admission source (ADMISORC) is null, it is overwritten with the default value for not known</t>
  </si>
  <si>
    <t>If EPITYPE &lt;= 4 and ADMISORC is null, set ADMISORC to 99</t>
  </si>
  <si>
    <t>RULE_0081</t>
  </si>
  <si>
    <t>Priority Type validation</t>
  </si>
  <si>
    <t>If Priority Type (PRIORITY) is invalid or null , it is overwritten with the default value for not known</t>
  </si>
  <si>
    <t>If PRIORITY is not 1, 2, 3 or 9, set PRIORITY = 9</t>
  </si>
  <si>
    <t>Conclusion Time validation</t>
  </si>
  <si>
    <t>All A&amp;E attendances should contain information relating to the time at which a patient’s attendance was concluded, which may be different from the departure time if, for example, the patient is waiting for transport. The time at which the attendance concludes (CONCLTIME) should be between 0000 and 2359</t>
  </si>
  <si>
    <t>If CONCLTIME is null set to missing time string 4000
If CONCLTIME is not null but is invalid set to invalid time string 3000</t>
  </si>
  <si>
    <t>Arrival Mode validation</t>
  </si>
  <si>
    <t>If the Arrival Mode (AEARRIVALMODE) is null, it is set to the default value for not known</t>
  </si>
  <si>
    <t>If AEARRIVALMODE is null, set AEARRIVALMODE = 9</t>
  </si>
  <si>
    <t>Attendance Category validation</t>
  </si>
  <si>
    <t>If the Attendance Category (AEATTENDCAT) is null, it is set to the default value for not known</t>
  </si>
  <si>
    <t>If AEATTENDCAT is null, set AEATTENDCAT = 9</t>
  </si>
  <si>
    <t>Attendance Disposal validation</t>
  </si>
  <si>
    <t>Attendance Disposal (AEATTENDDISP) should contain a valid 2-digit code. If it contains a single digit code, it is padded to the left with a zero. If null, it is set to the default value for not known.</t>
  </si>
  <si>
    <t>If AEATTENDDISP = 1 - 7, set AEATTENDDISP = 01 - 07
If AEATTENDDISP is null, set AEATTENDDISP = 99</t>
  </si>
  <si>
    <t>RULE_0090a</t>
  </si>
  <si>
    <t>Main Speciality validation</t>
  </si>
  <si>
    <t>Main Specialty
Episode Type</t>
  </si>
  <si>
    <t>MAINSPEF
EPITYPE</t>
  </si>
  <si>
    <t>If Main Specialty (MAINSPEF) is null, it is set to the default value for not known</t>
  </si>
  <si>
    <t>If EPITYPE &lt;=4 and MAINSPEF is null, set MAINSPEF to "&amp;"</t>
  </si>
  <si>
    <t>RULE_0090b</t>
  </si>
  <si>
    <t>If MAINSPEF is null, set MAINSPEF to "&amp;"</t>
  </si>
  <si>
    <t>Incident Location Type validation</t>
  </si>
  <si>
    <t>If the Incident Location Type (AEINCLOCTYPE) is null, it is set to the default value for not known</t>
  </si>
  <si>
    <t>If AEINCLOCTYPE is null, set AEINCLOCTYPE = 99</t>
  </si>
  <si>
    <t>Patient Group validation</t>
  </si>
  <si>
    <t>If Patient Group (AEPATGROUP) is null, it is set to the default value for not known</t>
  </si>
  <si>
    <t>If AEPATGROUP is null, set AEPATGROUP = 99</t>
  </si>
  <si>
    <t>Source of Referral for A&amp;E validation</t>
  </si>
  <si>
    <t>Source of Referral for A&amp;E</t>
  </si>
  <si>
    <t>If Source of Referral for A&amp;E (AEREFSOURCE) is null, it is set to the default value for not known</t>
  </si>
  <si>
    <t>If AEREFSOURCE is null, set AEREFSOURCE = 99</t>
  </si>
  <si>
    <t>RULE_0100a</t>
  </si>
  <si>
    <t>Treatment Speciality validation (APC)</t>
  </si>
  <si>
    <t>Treatment Specialty
Episode Type</t>
  </si>
  <si>
    <t>TRETSPEF
EPITYPE</t>
  </si>
  <si>
    <t>Treatment Speciality</t>
  </si>
  <si>
    <t>If the Treatment Specialty (TRETSPEF) is null where Episode Type (EPITYPE) = 1 to 4, it is set to the default value for not known</t>
  </si>
  <si>
    <t>If EPITYPE &lt;=4 and TRETSPEF is null, set TRETSPEF = &amp;</t>
  </si>
  <si>
    <t>RULE_0100b</t>
  </si>
  <si>
    <t>Treatment Speciality validation (OP)</t>
  </si>
  <si>
    <t>If the Treatment Specialty (TRETSPEF) is null, it is set to the default value for not known</t>
  </si>
  <si>
    <t>If TRETSPEF is null, set TRETSPEF = &amp;</t>
  </si>
  <si>
    <t>Department Type validation</t>
  </si>
  <si>
    <t>If the A&amp;E Department Type (AEDEPTTYPE) is null, it is set to the default value for not known</t>
  </si>
  <si>
    <t>If AEDEPTTYPE is null, set AEDEPTTYPE = 99</t>
  </si>
  <si>
    <t>Intended Management validation</t>
  </si>
  <si>
    <t>Intended Management
Episode Type
Method of Admission</t>
  </si>
  <si>
    <t>INTMANIG
EPITYPE
ADMIMETH</t>
  </si>
  <si>
    <t>Intended Management (INTMANIG) should be set for elective admissions where EPITYPE &lt;= 4. If the episode is not an elective admission, the field is set to ‘not applicable’.</t>
  </si>
  <si>
    <t>If ADMIMETH = 11, 12, or 13 and INTMANIG is not 1 - 5 or 9
Set INTMANIG = 9 (value for not known)
If ADMIMETH is not 11, 12, 13 and INTMANIG is not 8
Set INTMANIG = 8 (value for not applicable)</t>
  </si>
  <si>
    <t>Medical Staff Type Seeing Patient validation</t>
  </si>
  <si>
    <t>Medical Staff Type Seeing Patient</t>
  </si>
  <si>
    <t>If the Medical Staff Type Seeing Patient (STAFFTYP) is not valid, it is set to the default value for not known</t>
  </si>
  <si>
    <t>If STAFFTYP is not 01 - 04 or 99, set STAFFTYP = 99</t>
  </si>
  <si>
    <t>Administrative Category validation</t>
  </si>
  <si>
    <t>Episode Type
Episode Status
Administrative Category Code on Admission
Comissioner code</t>
  </si>
  <si>
    <t>EPITYPE
EPISTAT
ADMINCAT
PURCODE</t>
  </si>
  <si>
    <t>The Administrative Category Code on Admission (ADMINCAT) should contain a valid value without spaces (01, 02 , 03 or 04) or a default value (98, 99).</t>
  </si>
  <si>
    <t xml:space="preserve">If (EPITYPE = 5, 6 and EPISTAT = 3) or ADMINCAT = 98,
Set ADMINCAT = 98 (not applicable)
else
If ADMINCAT = 3, 30, 31, 32, 33 then set ADMINCAT = 03
If ADMINCAT = 4, 40, 41, 42, 43 then ADMINCAT = 04
If ADMINCAT = 2, 20, 21, 22, 23 then ADMINCAT = 02
If PURCODE = VP000, VPOOO, VPA00 then ADMINCAT = 02
If first 3 characters of PURCODE = PRV, PRI, VPP or first 2 characters of PURCODE = PP then ADMINCAT = 02
If ADMINCAT = 99 set ADMINCAT = 99 (i.e. keep this value for not known)
else set ADMINCAT = 01 </t>
  </si>
  <si>
    <t>RULE_0130</t>
  </si>
  <si>
    <t>Episode Order 01 validation</t>
  </si>
  <si>
    <t>Episode Type
Episode Order
Admission Date (Hospital Provider Spell)
Episode Start Date</t>
  </si>
  <si>
    <t>EPITYPE
EPIORDER
ADMIDATE
EPISTART</t>
  </si>
  <si>
    <t>For all admitted patients, if the Episode Order (EPIORDER) is other than a valid integer in the range 1 – 9, and the Admission Date (ADMIDATE) is the same as the Episode Start Date (EPISTART), it is assumed that the episode is an admission.</t>
  </si>
  <si>
    <t>If EPITYPE &lt;= 4 and EPIORDER is not 01:
If EPIORDER is not 1 - 9
and ADMIDATE and EPISTART are valid dates
and ADMIDATE = EPISTART then
set EPIORDER = 01</t>
  </si>
  <si>
    <t>Attended or Did Not Attend validation</t>
  </si>
  <si>
    <t>Attended or Did Not Attend</t>
  </si>
  <si>
    <t>If Attended or Did Not Attend (ATTENDED) contains an invalid entry, it is overwritten with the default value for not known</t>
  </si>
  <si>
    <t>If ATTENDED is not 2 - 7 or 9, set ATTENDED = 9</t>
  </si>
  <si>
    <t>RULE_0140</t>
  </si>
  <si>
    <t>Episode Order validation</t>
  </si>
  <si>
    <t>Episode Type
Episode Order</t>
  </si>
  <si>
    <t>EPITYPE
EPIORDER</t>
  </si>
  <si>
    <t>Sets EPIORDER to the default value for not known if invalid</t>
  </si>
  <si>
    <t>For EPITYPE &lt;= 4:
If EPIORDER is not in range 01 - 87, set EPIORDER = 99</t>
  </si>
  <si>
    <t>RULE_0141</t>
  </si>
  <si>
    <t>First Attendance validation</t>
  </si>
  <si>
    <t>If First Attendance (FIRSTATT) is null, it is overwritten with the default value for not known.</t>
  </si>
  <si>
    <t>If FIRSTATT is null, set FIRSTATT = X</t>
  </si>
  <si>
    <t>RULE_0150</t>
  </si>
  <si>
    <t>Episode Type validation for births</t>
  </si>
  <si>
    <t>Episode Type
Date of Birth
Method of Admission
Episode Order
Episode Start Date</t>
  </si>
  <si>
    <t>EPITYPE
DOB
ADMIMETH
EPIORDER
EPISTART</t>
  </si>
  <si>
    <t>When the Episode Type (EPITYPE) is not coded as an NHS hospital birth record, the Admission Method (ADMIMETH), Date of Birth (DOB), Episode Order (EPIORDER) and Episode Start Date (EPISTART) are examined to see whether they indicate that the record is a birth record. If so, the EPITYPE is changed to reflect this</t>
  </si>
  <si>
    <t>For EPITYPE = 1, 2, or 4:
If DOB is valid and DOB = EPISTART
and ADMIMETH = 82
and EPIORDER = 01
set EPITYPE = 3</t>
  </si>
  <si>
    <t>RULE_0151</t>
  </si>
  <si>
    <t>Service Type Requested validation</t>
  </si>
  <si>
    <t>If Service Type Requested (SERVTYPE) is null, it is overwritten with the default value for not known</t>
  </si>
  <si>
    <t>If SERVTYPE is null, set SERVTYPE = 9</t>
  </si>
  <si>
    <t>RULE_0160</t>
  </si>
  <si>
    <t>Episode Type validation for deliveries</t>
  </si>
  <si>
    <t>Episode Type
Procedure Code</t>
  </si>
  <si>
    <t>EPITYPE
OPERTN_01</t>
  </si>
  <si>
    <t>If the Episode Type (EPITYPE) has been coded as a general episode (EPITYPE = 1) but the main Procedure Code indicates that it is for a delivery, the EPITYPE is changed to reflect this</t>
  </si>
  <si>
    <t>For EPITYPE = 1:
If the first 3 characters of OPERTN_01 are in the range R17 - R25, set EPITYPE = 2</t>
  </si>
  <si>
    <t>RULE_0161</t>
  </si>
  <si>
    <t>Source of Referral validation</t>
  </si>
  <si>
    <t>If the Source of Referral (REFSOURC) is null, it is overwritten with the default value for not known</t>
  </si>
  <si>
    <t>If REFSOURC is null, set REFSOURC = 99</t>
  </si>
  <si>
    <t>RULE_0171</t>
  </si>
  <si>
    <t>Outcome of Attendance validation</t>
  </si>
  <si>
    <t>Outcome of Attendance</t>
  </si>
  <si>
    <t>If Outcome of Attendance (OUTCOME) is null, it is overwritten with the default value for not known</t>
  </si>
  <si>
    <t>If OUTCOME is null, set OUTCOME = 9</t>
  </si>
  <si>
    <t>RULE_0201</t>
  </si>
  <si>
    <t>Attendance Type derivation</t>
  </si>
  <si>
    <t>Attended or Did Not Attend
First Attendance</t>
  </si>
  <si>
    <t>ATTENDED
FIRSTATT</t>
  </si>
  <si>
    <t>Attendance Type (ATENTYPE) is derived based on values of Attended or Did Not Attend (ATTENDED) and First Attendance (FIRSTATT)</t>
  </si>
  <si>
    <t>If ATTENDED is 5 or 6 then
if FIRSTATT is 1 then set ATENTYPE = 1
if FIRSTATT is 2 then set ATENTYPE = 2
if FIRSTATT is 3 then set ATENTYPE = 21
if FIRSTATT is 4 then set ATENTYPE = 22
else set ATENTYPE = 3
If ATTENDED is 3 or 7 then
if FIRSTATT is 1 then set ATENTYPE = 4
if FIRSTATT is 2 then set ATENTYPE = 5
if FIRSTATT is 3 then set ATENTYPE = 24
if FIRSTATT is 4 then set ATENTYPE = 25
else set ATENTYPE = 6
Else if ATTENDED is 2 then
if FIRSTATT is 1 then set ATENTYPE = 7
if FIRSTATT is 2 then set ATENTYPE = 8
if FIRSTATT is 3 then set ATENTYPE = 27
if FIRSTATT is,4 then set ATENTYPE = 28
else set ATENTYPE = 9
Else if ATTENDED is 4 then
if FIRSTATT is 1 then set ATENTYPE = 10
if FIRSTATT is 2 then set ATENTYPE = 11
if FIRSTATT is 3 then set ATENTYPE = 30
if FIRSTATT is 4 then set ATENTYPE = 31
else set ATENTYPE = 12
Else (if ATTENDED is not 2 - 7) set ATENTYPE = 13</t>
  </si>
  <si>
    <t>RULE_0205</t>
  </si>
  <si>
    <t>Discharge validation</t>
  </si>
  <si>
    <t>Episode Status
Episode Type
Destination on Discharge
Method of Discharge
Date of Discharge</t>
  </si>
  <si>
    <t>EPISTAT
EPITYPE
DISDEST
DISMETH
DISDATE</t>
  </si>
  <si>
    <t>DISDEST
DISMETH
DISDATE</t>
  </si>
  <si>
    <t>For finished (EPISTAT = 3) general, delivery or birth episodes (EPITYPE = 1, 2 or 3), if the Destination on Discharge (DISDEST) and Method of Discharge (DISMETH) are null, they are overwritten with the appropriate values for unknown. The Date of Discharge (DISDATE) should contain a valid value</t>
  </si>
  <si>
    <t>For EPISTAT = 3 and EPITYPE = 1, 2, 3
If DISDEST is null then set DISDEST = 99
If DISMETH is null then set DISMETH = 9
If DISDATE is not null and does not equal missing date string and is not a valid date then set DISDATE = invalid date default 01/01/1801</t>
  </si>
  <si>
    <t>RULE_0210</t>
  </si>
  <si>
    <t>Discharge N/A</t>
  </si>
  <si>
    <t>Episode Status
Episode Type
Destination on Discharge
Method of Discharge
Date of Discharge
Episode End Date</t>
  </si>
  <si>
    <t>EPISTAT
EPITYPE
DISDEST
DISMETH
DISDATE
EPIEND</t>
  </si>
  <si>
    <t>For all finished (EPISTAT = 3) general, delivery or birth record types (EPITYPE = 1, 2 or 3). If the Episode End Date (EPIEND) is different from the Date of Discharge (DISDATE), it is assumed that the patient was not discharged at the end of the episode. If necessary, the Method of Discharge (DISMETH), the Destination on Discharge (DISDEST) and the Date of Discharge (DISDATE) are overwritten with the value for not applicable. (These items are sometimes erroneously copied back from the discharge episode to an earlier episode, in a multi-episode spell).</t>
  </si>
  <si>
    <t>For EPISTAT = 3 and EPITYPE = 1, 2, 3
if DISDATE and EPIEND are valid and not null
if DISDATE does not equal EPIEND then set DISDEST = 98 (not applicable)
if DISMETH = 8 (not applicable) then set DISDATE to null
if DISMETH is not 8 then set DISMETH = 8 and set DISDATE = invalid date default 01/01/1801</t>
  </si>
  <si>
    <t>Bed Days Within the Year derivation</t>
  </si>
  <si>
    <t>Episode Type
Episode Status
Episode Start Date
Episode End Date</t>
  </si>
  <si>
    <t>EPITYPE
EPISTAT
EPISTART
EPIEND</t>
  </si>
  <si>
    <t>This calculates the number of bed days that an episode used during the current data year. It is calculated by subtracting the Episode Start Date (EPISTART) from the Episode End Date (EPIEND). If the EPISTART is prior to the beginning of the data year, then the EPISTART is replaced by the HES year start date. BEDYEAR is not valid for record types that are ‘other maternity events’.</t>
  </si>
  <si>
    <t>For EPITYPE = 5, 6 set BEDYEAR = null
For EPITYPE &lt;= 4
If EPISTART is null or not valid then set BEDYEAR = null
If EPISTART is valid and &lt; year start date, set startdate = year start date, else startdate = EPISTART
Set enddate = EPIEND
If EPISTAT = 3 (ie the record is finished)
If EPIEND is null or not valid or if enddate &lt; startdate then set BEDYEAR = null
else BEDYEAR = enddate – startdate
The following part of the code was retired in 2016-17:
If EPISTAT = 1, 9 (unfinished)
if EPISTART &lt;= period end date then
BEDYEAR = period end date + 1 – startdate (in days)</t>
  </si>
  <si>
    <t>A&amp;E Waiting Time for Assessment derivation</t>
  </si>
  <si>
    <t>Initial Assessment Time
Arrival Time</t>
  </si>
  <si>
    <t>INITTIME
ARRIVALTIME</t>
  </si>
  <si>
    <t>Gives the period in minutes (INITDUR) between Arrival Time in A&amp;E (ARRIVALTIME) and the Initial Assessment Time (INITTIME)</t>
  </si>
  <si>
    <t>If ARRIVALTIME or INITTIME are null or not valid, set INITDUR = null
If ARRIVALTIME &lt; INITTIME, set INITDUR = INITTIME - ARRIVALTIME (in whole minutes)
If INITTIME &lt; ARRIVALTIME then the A&amp;E attendance has spanned midnight. Set INITDUR = INITTIME+1440 minutes - ARRIVALTIME</t>
  </si>
  <si>
    <t>Episode Duration derivation</t>
  </si>
  <si>
    <t>Episode Type
Episode Status
Episode End Date
Episode Start Date</t>
  </si>
  <si>
    <t>EPITYPE
EPISTAT
EPIEND
EPISTART</t>
  </si>
  <si>
    <t>The full duration of a finished episode only. Episode duration is not applicable for ‘other maternity events’</t>
  </si>
  <si>
    <t>If EPITYPE = 1, 2, 3 and EPISTAT = 3 and EPIEND and EPISTART are not null,
EPIDUR = EPIEND – EPISTART
If any dates used in the above calculations are null or the calculation produces a negative value, or a duration greater than 29,200 days
set EPIDUR = null</t>
  </si>
  <si>
    <t>A&amp;E Waiting Time for Treatment derivation</t>
  </si>
  <si>
    <t>Arrival Time
Time Seen for Treatment</t>
  </si>
  <si>
    <t>ARRIVALTIME
TRETTIME</t>
  </si>
  <si>
    <t>Gives the period in minutes (TRETDUR) between the Arrival Time in A&amp;E (ARRIVALTIME) and the Time Seen for Treatment (TRETTIME)</t>
  </si>
  <si>
    <t>If ARRIVALTIME or TRETTIME are null or not valid, set TRETDUR = null
If ARRIVALTIME &lt; TRETTIME, set TRETDUR = TRETTIME - ARRIVALTIME (in whole minutes)
If TRETTIME &lt; ARRIVALTIME then the A&amp;E attendance has spanned midnight. Set TRETDUR = TRETTIME+1440 minutes - ARRIVALTIME</t>
  </si>
  <si>
    <t>Patient Classification derivation</t>
  </si>
  <si>
    <t>Episode Type
Episode Status
Patient Classification
Intended Management
Episode Start Date
Bed Days Within the Year
Episode Duration
Method of Discharge</t>
  </si>
  <si>
    <t>EPITYPE
EPISTAT
CLASSPAT
INTMANIG
EPISTART
BEDYEAR
EPIDUR
DISMETH</t>
  </si>
  <si>
    <t>The patient classification identifies day cases and ordinary admissions where an overnight stay is planned, regular day and night attenders and mothers and babies using only delivery facilities or other maternity events.</t>
  </si>
  <si>
    <t>From 2021-22:
 • Other delivery/birth:
  When EPITYPE in (5,6), set CLASSPAT = 8
 • Psychiatric census:		
  When EPITYPE = 4, set CLASSPAT = 1
 • Maternity:	
  When EPITYPE in (1, 2, 3) and ADMIMETH in ('31', '32', '82', '83') and the submitted CLASSPAT = 5, set CLASSPAT = 5 (maternity episodes submitted as CLASSPAT = 5 should remain as 5)
  When EPITYPE in (1, 2, 3) and ADMIMETH in ('31', '32', '82', '83') and the submitted CLASSPAT is not 5, set CLASSPAT = 1 (all other maternity episodes that are not CLASSPAT = 5 should be set to CLASSPAT = 1)
 • Emergency/unknown:
  When EPITYPE in (1, 2, 3) and ADMIMETH in ('2A', '2B', '2C', '2D', '21', '22', '23', '24', '25', '28', '84', '89', '98', '99'), set CLASSPAT = 1
 • Elective:		
  When EPITYPE in (1 ,2, 3) and EPIDUR &gt; 1, set CLASSPAT = 1 (Multiple night stay)
  When EPITYPE in (1, 2, 3) and INTMANIG = 1, set CLASSPAT = 1 (Planned overnight stay)
  When EPITYPE in (1, 2, 3) and INTMANIG in (2, 4) and EPIDUR = 1, set CLASSPAT = 1 (Planned daycase/regular day admission but overnight stay)
  When EPITYPE in (1, 2, 3) and submitted CLASSPAT = 2 and INTMANIG in (2, 8, 9) and (EPIDUR = 0 or EPIDUR IS NULL), set CLASSPAT = 2 (Daycase, no overnight stay)
  When EPITYPE in (1 ,2, 3) and submitted CLASSPAT in (3, 4) and INTMANIG = 2 and EPIDUR = 0, set CLASSPAT = 2 (Submitted as regular attender but planned daycase, no overnight stay)
  When EPITYPE in (1, 2, 3) and INTMANIG = 4 and EPIDUR = 0, set CLASSPAT = 3 (Regular day, no overnight stay)
  When EPITYPE in (1, 2, 3) and INTMANIG IN (3, 5) and EPIDUR = 1, set CLASSPAT = 4 (Regular night, overnight stay)
  When EPITYPE in (1, 2, 3) and (submitted CLASSPAT = 4 or INTMANIG IN (3, 5)) and EPIDUR = 0, set CLASSPAT = 1 (Regular night but no overnight stay)
  When EPITYPE in (1, 2, 3) and (submitted CLASSPAT = 3 or INTMANIG = 4) and EPIDUR = 1, set CLASSPAT = 1 (Regular day/planned regular day but overnight stay)
  When EPITYPE in (1, 2, 3) and (CLASSPAT = 3 or INTMANIG = 4), set CLASSPAT = 3 (Regular day/planned regular day)
  When EPITYPE in (1, 2, 3) and (CLASSPAT = 4 or INTMANIG in (3, 5)), set CLASSPAT = 4 (Regular night/planned regular night)
  Else set CLASSPAT = 1 (everything else remaining after the above steps, set CLASSPAT = 1)
Prior to 2021-22:
If EPITYPE = 5 or 6 then set CLASSPAT = 8 (Other delivery/birth)
If EPITYPE = 4 then set CLASSPAT = 1 (Psychiatric Census)
If EPITYPE = 1, 2, 3 and ADMIMETH = 31 – 32, 82 – 83 (Maternity)
if CLASSPAT &lt;&gt; 5 then set CLASSPAT = 1
else if EPITYPE = 1, 2, 3 and ADMIMETH = 2A-2D, 21–24, 28, 84, 89, 98, 99 (Emergency/unknown) set CLASSPAT = 1 (2A-2D added from 2013/14 M14 and 2014/15 M8)
(Elective admission only)
else if INTMANIG = 1 then set CLASSPAT = 1 (OA intended)
else if (CLASSPAT = 3, 4, or INTMANIG = 3, 4, 5) (Probable day/night attender)
if EPISTAT = 3 (Finished)
if DISMETH = 8 (Not end of spell) or epidur &gt;1 or null (More than one night or unknown)
set CLASSPAT = 1
else if epidur = 0 (patient discharged)
if CLASSPAT = 4 set CLASSPAT = 2
if CLASSPAT &lt;&gt; 3 set CLASSPAT = 1
else (epidur = 1) if CLASSPAT &lt;&gt; 4 set CLASSPAT = 1
(Unfinished or derived unfinished)
else if EPISTART &lt; (period end date ) or null
set CLASSPAT = 1
else if EPISTART = (period end date) and CLASSPAT&lt;&gt;4
(eg EPISTART = 31 Mar, could be a regular night attender, otherwise default to OA)
set CLASSPAT = 1
(Not day/night attender)
Else if bedyear &gt;= 1 (Patient admitted for at least 1 night)
set CLASSPAT = 1
(Patient admitted for less than 1 night)
Else if CLASSPAT = 2 and INTMANIG = 2, 8, 9
set CLASSPAT = 2, EPISTAT = 3
Else set CLASSPAT = 1</t>
  </si>
  <si>
    <t>A&amp;E Overall Waiting Time derivation</t>
  </si>
  <si>
    <t>Arrival Time
Conclusion Time</t>
  </si>
  <si>
    <t>ARRIVALTIME
CONCLTIME</t>
  </si>
  <si>
    <t>Gives the period in minutes (CONCLDUR) between the Arrival Time in A&amp;E (ARRIVALTIME) and the Conclusion Time (CONCLTIME)</t>
  </si>
  <si>
    <t>If ARRIVALTIME or CONCLTIME are null or not valid, set CONCLDUR = null
If ARRIVALTIME &lt; CONCLTIME, set CONCLDUR = CONCLTIME - ARRIVALTIME (in whole minutes)
If CONCLTIME &lt; ARRIVALTIME then the A&amp;E attendance has spanned midnight. Set CONCLDUR = CONCLTIME+1440 minutes - ARRIVALTIME</t>
  </si>
  <si>
    <t>Elective Duration derivation</t>
  </si>
  <si>
    <t>Episode Type
Admission Date (Hospital Provider Spell)
Date of Decision to Admit
Method of admission</t>
  </si>
  <si>
    <t>EPITYPE
ADMIDATE
ELECDATE
ADMIMETH</t>
  </si>
  <si>
    <t>Duration of Elective Wait (derived)</t>
  </si>
  <si>
    <t>Calculates the period in days between the Date of Decision to Admit (ELECDATE) and the Admission Date (ADMIDATE) but excludes non-elective  so only includes where the method of admission (ADMIMETH) is 11,12 or 13. It is not applicable to records that are other maternity events.</t>
  </si>
  <si>
    <t>If EPITYPE = 5 or 6 set ELECDUR = null
else if ADMIMETH NOT IN ('11','12','13') set ELECDUR = null
else if ADMIDATE or ELECDATE are null
or (ADMIDATE – ELECDATE) &lt;= 0 or &gt;= 8888 then set ELECDUR = null
Else ELECDUR = ADMIDATE – ELECDATE (in days)</t>
  </si>
  <si>
    <t>RULE_0272</t>
  </si>
  <si>
    <t>Days Waiting / Waiting Calculation Indicator derivation</t>
  </si>
  <si>
    <t>Appointment Date
Referral Request Recieved Date
Last DNA or Patient Cancelled Date</t>
  </si>
  <si>
    <t>APPTDATE
REQDATE
DNADATE</t>
  </si>
  <si>
    <t>Days Waiting
Waiting Calculation Indicator</t>
  </si>
  <si>
    <t>WAITING
WAIT_IND</t>
  </si>
  <si>
    <t>Days Waiting (WAITING) is derived to give the days between the Appointment Date (APPTDATE) and either the Referral Request Received Date (REQDATE) or the Last DNA or Patient Cancelled Date (DNADATE), if given. If the calculation returns a negative value then WAITING is set as null. WAITING is not calculated if REQDATE is missing or invalid. The Waiting Calculation Indicator (WAIT_IND) indicates how and if WAITING has been calculated.</t>
  </si>
  <si>
    <t>If REQDATE is null then set WAITING to null and set WAIT_IND = 1
else if REQDATE &lt; 1/1/1970 then set WAITING = null and set WAIT_IND = 2
else if REQDATE &gt; APPTDATE then set WAITING = null and WAIT_IND = 3
else if REQDATE is not valid then set WAITING = null and WAIT_IND = 5
else if DNADATE is null and REQDATE and APPTDATE are valid then
WAITING = APPTDATE - REQDATE and WAIT_IND = 0
else if DNADATE is a valid date &gt; 1/1/1970 and &gt; REQDATE and &lt; APPTDATE then WAITING = APPTDATE - DNADATE and WAIT_IND = 0
else set WAITING = null and set WAIT_IND = 4</t>
  </si>
  <si>
    <t>A&amp;E Waiting Time to Departure derivation</t>
  </si>
  <si>
    <t>Arrival Time
Departure Time</t>
  </si>
  <si>
    <t>ARRIVALTIME
DEPTIME</t>
  </si>
  <si>
    <t>Calculates the period in minutes (DEPDUR) between the Arrival Time in A&amp;E (ARRIVALTIME) and the Departure Time (DEPTIME)</t>
  </si>
  <si>
    <t>If ARRIVALTIME or DEPTIME are null or not valid, set DEPDUR = null
If ARRIVALTIME &lt; DEPTIME, set DEPDUR = DEPTIME - ARRIVALTIME (in whole minutes)
If DEPTIME &lt; ARRIVALTIME then the A&amp;E attendance has spanned midnight. Set DEPDUR = DEPTIME+1440 minutes - ARRIVALTIME</t>
  </si>
  <si>
    <t>Duration of Wait (RTT) derivation</t>
  </si>
  <si>
    <t>RTT Period Start Date
RTT Period End Date</t>
  </si>
  <si>
    <t>RTTPERSTART
RTTPEREND</t>
  </si>
  <si>
    <t xml:space="preserve">
Duration of Wait (Referral to Treatment Period)</t>
  </si>
  <si>
    <t>Duration of wait (WAITDAYS) is derived to give the days between the date of decision to treat (RTTPERSTART) and the treatment date (RTTPEREND).</t>
  </si>
  <si>
    <t>If RTTPERSTART or RTTPEREND are null or not valid
or (RTTPEREND - RTTPERSTART) &lt;= 0 or &gt;= 8888 then set WAITDAYS = null
Else WAITDAYS = RTTPEREND - RTTPERSTART (in days)</t>
  </si>
  <si>
    <t>Age at End of Episode derivation</t>
  </si>
  <si>
    <t>Episode Type
Episode Status
Episode End Date
Date of Birth</t>
  </si>
  <si>
    <t>EPITYPE
EPISTAT
EPIEND
DOB</t>
  </si>
  <si>
    <t>The patients age in years at end of an episode is only relevant for general, delivery or birth episodes. Recorded as a whole number of years (i.e. any days or months produced by the calculation are ignored, unless ENDAGE is under 1 year</t>
  </si>
  <si>
    <t>If EPITYPE = 5 or 6, set ENDAGE = null
else if EPISTAT = 1, 9 set enddate = period end date (retired 2016-17)
else if EPISTAT = 3 set enddate = EPIEND
ENDAGE = enddate – DOB (years)
If DOB or enddate are null or enddate – DOB &lt; 0, set ENDAGE = null
If ENDAGE &gt; 120; set ENDAGE = 120
If ENDAGE = 0 (years):
  If ENDAGE (in days) = 0, set ENDAGE = 7001
  If ENDAGE (in days) &gt;= 1 and &lt;= 6, set ENDAGE = 7002
  If ENDAGE (in days) &gt;= 7 and &lt;= 28, set ENDAGE = 7003
  If ENDAGE (in days) &gt;= 29 and &lt;= 90, set ENDAGE = 7004
  If ENDAGE (in days) &gt;= 91 and &lt;= 181, set ENDAGE = 7005
  If ENDAGE (in days) &gt;= 182 and &lt;= 272, set ENDAGE = 7006
  If ENDAGE (in days) &gt;= 273, set ENDAGE = 7007</t>
  </si>
  <si>
    <t>Age on Day of Appointment derivation</t>
  </si>
  <si>
    <t>Appointment Date
Date of Birth</t>
  </si>
  <si>
    <t>APPTDATE
DOB</t>
  </si>
  <si>
    <t>The patients age in years on the day of an appointment. Recorded as a whole number of years (i.e. any days or months produced by the calculation are ignored, unless ENDAGE is under 1 year</t>
  </si>
  <si>
    <t>APPTAGE = APPTDATE – DOB (years)
If DOB or APPTDATE are null or invalid or APPTDATE – DOB &lt; 0 then set APPTAGE = null
If APPTAGE &gt; 120 then set APPTAGE = 120
If APPTAGE = 0 (years):
  If APPTAGE (in days) = 0, set APPTAGE = 7001
  If APPTAGE (in days) &gt;= 1 and &lt;= 6, set APPTAGE = 7002
  If APPTAGE (in days) &gt;= 7 and &lt;= 28, set APPTAGE = 7003
  If APPTAGE (in days) &gt;= 29 and &lt;= 90, set APPTAGE = 7004
  If APPTAGE (in days) &gt;= 91 and &lt;= 181, set APPTAGE = 7005
  If APPTAGE (in days) &gt;= 182 and &lt;= 272, set APPTAGE = 7006
  If APPTAGE (in days) &gt;= 273, set APPTAGE = 7007</t>
  </si>
  <si>
    <t>RULE_0290a</t>
  </si>
  <si>
    <t>Age on Arrival derivation</t>
  </si>
  <si>
    <t>Arrival Date
Date of Birth</t>
  </si>
  <si>
    <t>ARRIVALDATE
DOB</t>
  </si>
  <si>
    <t>Age on Arrival</t>
  </si>
  <si>
    <t>The patient's age in years on the A&amp;E arrival date, calculated by subtracting the patient's Date of Birth (DOB) from the Arrival Date (ARRIVALDATE). Any days or months produced by the calculation are ignored, unless ARRIVALAGE is under 1 year</t>
  </si>
  <si>
    <t>If DOB or ARRIVALDATE are null or invalid, or ARRIVALDATE &lt; DOB
set ARRIVALAGE = null
ARRIVALAGE = ARRIVALDATE – DOB (in years)
If ARRIVALAGE &gt; 120 years, set ARRIVALAGE = 120
If ARRIVALAGE = 0 (years), then:
  If ARRIVALAGE (in days) = 0, set ARRIVALAGE to 7001
  If ARRIVALAGE (in days) &gt;= 1 and &lt;= 6. set ARRIVALAGE to 7002
  If ARRIVALAGE (in days) &gt;= 7 and &lt;= 28, set ARRIVALAGE to 7003
  If ARRIVALAGE (in days) &gt;= 29 and &lt;= 90, set ARRIVALAGE to 7004
  If ARRIVALAGE (in days) &gt;= 91 and &lt;= 181, set ARRIVALAGE to 7005
  If ARRIVALAGE (in days) &gt;= 182 and &lt;= 272, set ARRIVALAGE to 7006
  If ARRIVALAGE (in days) &gt;= 273, set ARRIVALAGE to 7007</t>
  </si>
  <si>
    <t>Age at Start of Episode derivation</t>
  </si>
  <si>
    <t>Episode Start Date
Date of Birth</t>
  </si>
  <si>
    <t>EPISTART
DOB</t>
  </si>
  <si>
    <t>The patient's age in years at the start of the episode, calculated by subtracting the patient's Date of Birth (DOB) from the Episode Start Date (EPISTART). Any days or months produced by the calculation are ignored, unless STARTAGE is under 1 year</t>
  </si>
  <si>
    <t>Where EPITYPE &lt;=4:
If DOB or EPISTART are null or invalid, or EPISTART &lt; DOB, set STARTAGE = null
STARTAGE = EPISTART - DOB (in years)
If STARTAGE &gt; 120 years, set STARTAGE = 120.
If STARTAGE = 0 (years), then:
  If STARTAGE (in days) = 0, set STARTAGE to 7001
  If STARTAGE (in days) &gt;= 1 and &lt;= 6, set STARTAGE to 7002
  If STARTAGE (in days) &gt;= 7 and &lt;= 28, set STARTAGE to 7003
  If STARTAGE (in days) &gt;= 29 and &lt;= 90, set STARTAGE to 7004
  If STARTAGE (in days) &gt;= 91 and &lt;= 181, set STARTAGE to 7005
  If STARTAGE (in days) &gt;= 182 and &lt;= 272, set STARTAGE to 7006
  If STARTAGE (in days) &gt;= 273, set STARTAGE to 7007</t>
  </si>
  <si>
    <t>Age of Baby derivation (APC)</t>
  </si>
  <si>
    <t>Episode Type
Age at start of episode
Admission Date (Hospital Provider Spell)
Date of Birth</t>
  </si>
  <si>
    <t>EPITYPE
STARTAGE
ADMIDATE
DOB</t>
  </si>
  <si>
    <t>Age of Baby in Days</t>
  </si>
  <si>
    <t>Age of baby, in days, on admission. Calculated by subtracting the baby’s Date of Birth (DOB) from the Admission Date (ADMIDATE). NEODUR is not calculated if the patient is older than 28 days (i.e. STARTAGE must be in the range 7001 to 7003), or if the episode type is an other maternity event (EPITYPE 5 or 6).</t>
  </si>
  <si>
    <t>If EPITYPE = 1 – 4 and STARTAGE = 7001 – 7003:
If ADMIDATE or DOB are null or invalid or (ADMIDATE – DOB &lt; 0)
set NEODUR = null
else set NEODUR = ADMIDATE – DOB</t>
  </si>
  <si>
    <t>RULE_0301</t>
  </si>
  <si>
    <t>Age of Baby derivation (OP)</t>
  </si>
  <si>
    <t>Appointment Age
Appointment Date
Date of Birth</t>
  </si>
  <si>
    <t>APPTAGE
APPTDATE
DOB</t>
  </si>
  <si>
    <t>Age of baby, in days, on the day of the appointment. Calculated by subtracting the baby’s Date of Birth (DOB) from the Appointment Date (APPTDATE). BABYAGE is not calculated if the patient is older than 28 days (i.e. APPTAGE must be in the range 7001 to 7003).</t>
  </si>
  <si>
    <t>If APPTAGE = 7001 – 7003:
If APPTDATE or DOB are null or (APPTDATE – DOB &lt; 0)
then set BABYAGE = null
else set BABYAGE = APPTDATE – DOB</t>
  </si>
  <si>
    <t>RULE_0320</t>
  </si>
  <si>
    <t>Episode Type 5/6 defaults</t>
  </si>
  <si>
    <t>Episode Type
Method of Discharge
Episode order
Method of Admission
Main Speciality
Treatment Speciality</t>
  </si>
  <si>
    <t>EPITYPE
DISMETH
EPIORDER
ADMIMETH
MAINSPEF
TRETSPEF</t>
  </si>
  <si>
    <t>Method of Discharge
Episode Order
Method of Admission
Main Speciality
Treatment Speciality</t>
  </si>
  <si>
    <t>DISMETH
EPIORDER
ADMIMETH
MAINSPEF
TRETSPEF</t>
  </si>
  <si>
    <t>For maternity events at home or at a non-NHS facility (EPITYPE 5 for delivery or 6 for birth), entries for Method of Admission (ADMIMETH), Method of Discharge (DISMETH) and Episode Order (EPIORDER) are not appropriate. If necessary, these fields are overwritten with the value for not applicable.</t>
  </si>
  <si>
    <t>For EPITYPE 5 and 6:
set DISMETH = 8
set ADMIMETH and EPIORDER = 98
set MAINSPEF and TRETSPEF = null</t>
  </si>
  <si>
    <t>Postcode of Patient formatting</t>
  </si>
  <si>
    <t>Refomats Postcode of Patient (HOMEADD) to standard 8 character format. If the postcode contains fewer than eight characters, spaces are placed between the two parts of the postcode so that the second part always starts at the sixth character position.
Where HES activity date is between the record start/end dates on the corporate POSTCODE reference data - from M11 2022/23.</t>
  </si>
  <si>
    <t>This rule corrects incorrectly formatted postcodes, as follows:
1. Convert lower case alpha characters to upper case
2. If string is less than 8 characters, remove spaces and, from resulting string, move right-most 3 characters, to character positions 6-8, space-filling where necessary.
For all records:
If HOMEADD is incorrectly formatted, convert to correct 8 character format.</t>
  </si>
  <si>
    <t>Postcode of Patient on birth records (from 2013/14)</t>
  </si>
  <si>
    <t>Postcode of Mother</t>
  </si>
  <si>
    <t>POSTCODE_OF_USUAL_ADDRESS_MOTH</t>
  </si>
  <si>
    <t>All records originally submitted as birth episodes and other birth events (EPITYPE = 3 or 6) have null postcodes (HOMEADD). This is a technical issue with the HES extraction process from SUS due to changes introduced for CDS 6. A null postcode means that residential geographical items can’t be derived. To resolve this, the mother’s postcode (POSTCODE_OF_USUAL_ADDRESS_MOTH) is used to populate the HOMEADD field.
Where HES activity date is between the record start/end dates on the corporate POSTCODE reference data - from M11 2022/23.</t>
  </si>
  <si>
    <t xml:space="preserve">
 If HOMEADD is null, set HOMEADD = POSTCODE_OF_USUAL_ADDRESS_MOTH</t>
  </si>
  <si>
    <t>Commissioner Code special values</t>
  </si>
  <si>
    <t>Episode Type
Comissioner Code</t>
  </si>
  <si>
    <t>EPITYPE
PURCODE</t>
  </si>
  <si>
    <t xml:space="preserve">Commissioner Code </t>
  </si>
  <si>
    <t>For all records, the purchaser/commissioner field (PURCODE) is cleaned, replacing the most common invalid values used for private patients and Supra Regional Services codes with valid codes.</t>
  </si>
  <si>
    <r>
      <rPr>
        <b/>
        <sz val="12"/>
        <rFont val="Arial"/>
        <family val="2"/>
      </rPr>
      <t>APC only:</t>
    </r>
    <r>
      <rPr>
        <sz val="12"/>
        <rFont val="Arial"/>
        <family val="2"/>
      </rPr>
      <t xml:space="preserve">
For EPITYPE 1, 2, 3, or 4:
If PURCODE = VP000; VPOOO; VPA00,
or the first 3 characters = ‘PRV’, 'PRI', 'VPP'
or the first two characters = ‘PP’
set PURCODE = VPP00
</t>
    </r>
    <r>
      <rPr>
        <b/>
        <sz val="12"/>
        <rFont val="Arial"/>
        <family val="2"/>
      </rPr>
      <t>OP/AE only:</t>
    </r>
    <r>
      <rPr>
        <sz val="12"/>
        <rFont val="Arial"/>
        <family val="2"/>
      </rPr>
      <t xml:space="preserve">
If PURCODE = TDHOO; TDH99; TDK00; THD00; THH00; DH000; DHOOO; DHL00; DHLOO; OOOOO, TDO00, or the first three characters = ‘DOH’
set PURCODE = TDH00</t>
    </r>
  </si>
  <si>
    <t>RULE_0350</t>
  </si>
  <si>
    <t>Treatment Specialty to Main Specialty</t>
  </si>
  <si>
    <t>Main speciality
Treatment speciality</t>
  </si>
  <si>
    <t>MAINSPEF
TRETSPEF</t>
  </si>
  <si>
    <t>If Main Specialty (MAINSPEF) is missing or invalid (= &amp; as per rule 0090), but Treatment Specialty (TRETSPEF) represents a valid MAINSPEF code, transfer the TRETSPEF to the MAINSPEF</t>
  </si>
  <si>
    <t>For EPITYPE &lt;= 4
If MAINSPEF = &amp; 
If TRETSPEF is not &amp; and TRETSPEF represents a valid MAINSPEF code
set MAINSPEF = TRETSPEF</t>
  </si>
  <si>
    <t>RULE_0351</t>
  </si>
  <si>
    <t>Main Speciality
Treatment Speciality</t>
  </si>
  <si>
    <t>If MAINSPEF = &amp; 
If TRETSPEF is not &amp; and TRETSPEF represents a valid MAINSPEF code
set MAINSPEF = TRETSPEF</t>
  </si>
  <si>
    <t>Marital Status (Psychiatric) validation</t>
  </si>
  <si>
    <t>Main Specialty
Martial status (psychiatric)</t>
  </si>
  <si>
    <t>MAINSPEF
MARSTAT</t>
  </si>
  <si>
    <t>If Main Specialty is not a psychiatric specialty, set Marital Status (Psychiatric) to ‘not applicable’.</t>
  </si>
  <si>
    <t>For all records
If MAINSPEF &lt;&gt;700, 710-715
set MARSTAT = 8</t>
  </si>
  <si>
    <t>RULE_0360</t>
  </si>
  <si>
    <t>Neonatal Level of Care validation</t>
  </si>
  <si>
    <t>Episode Status
Episode Type
Neonatal Level of Care
Method of Admission
Age at Start of Episode</t>
  </si>
  <si>
    <t>EPISTAT
EPITYPE
NEOCARE
ADMIMETH
STARTAGE</t>
  </si>
  <si>
    <t>For baby records, if the level of neonatal care (NEOCARE) is not valid, it is set to the value for not known.</t>
  </si>
  <si>
    <t>For EPISTAT = 3 and EPITYPE = (1 or 3) and NEOCARE is not 0, 1, 2, 3, 8 or 9:
If ADMIMETH = 82 or 83 or STARTAGE = 7001, 7002, 7003
set NEOCARE = 9</t>
  </si>
  <si>
    <t>RULE_0370</t>
  </si>
  <si>
    <t>Neonatal Level of Care N/A</t>
  </si>
  <si>
    <t>Episode Status
Episode Type</t>
  </si>
  <si>
    <t>EPISTAT
EPITYPE</t>
  </si>
  <si>
    <t>For finished delivery episodes (EPISTAT = 3 and EPITYPE = 2) or psychiatric patients (EPITYPE = 4), Neonatal Level of Care (NEOCARE) is not applicable. Therefore, it is set to the value for not applicable if required.</t>
  </si>
  <si>
    <t>For EPISTAT = 3 and EPITYPE = 2, or EPITYPE = 4:
set NEOCARE = 8</t>
  </si>
  <si>
    <t>Admission Status validation</t>
  </si>
  <si>
    <t>Episode Status
Episode Type
Main Speciality
Episode Order
Admission Status</t>
  </si>
  <si>
    <t>EPISTAT
EPITYPE
MAINSPEF
EPIORDER
ADMISTAT</t>
  </si>
  <si>
    <t>For finished (EPISTAT = 3) general, delivery or psychiatric census episodes (EPITYPE = 1, 2 or 4). If the Main Specialty (MAINSPEF) is psychiatric (MAINSPEF = 700 – 715) and the Admission Status (ADMISTAT) of the patient is not a valid value, it is set to the value for not known.</t>
  </si>
  <si>
    <t>For EPISTAT = 3 and EPITYPE = 1, 2, or EPITYPE = 4:
if MAINSPEF = 700 – 715 and EPIORDER = 01
if ADMISTAT is not 0, 1, 2, 8 or 9
set ADMISTAT = 9 (not known)
else if ADMISTAT &lt;&gt; 8, set ADMISTAT = 8 (not applicable)</t>
  </si>
  <si>
    <t>Carer Support Indicator validation</t>
  </si>
  <si>
    <t>If the Carer Support Indicator field (CARERSI) is null, it is overwritten with the code for not known.</t>
  </si>
  <si>
    <t>For all records:
If CARERSI is null set CARERSI = 99</t>
  </si>
  <si>
    <t>Referrer missing/invalid</t>
  </si>
  <si>
    <t>If the Referrer Code (REFERRER) is null, it is overwritten with the code for not known. If REFERRER is not in a valid format, it is overwritten with the code for invalid.</t>
  </si>
  <si>
    <t>For all records:
If REFERRER is null set REFERRER = &amp;
(below added from 2013/14 M13)
 If REFERRER does not start with C, CD, D, G, S, ZE, ZN, ZS, ZW
 AND does not equal R9999981, X9999998, A9999998, P9999981, &amp;,
  set REFERRER = 99</t>
  </si>
  <si>
    <t>Consultant missing/invalid</t>
  </si>
  <si>
    <t>Consultant Code</t>
  </si>
  <si>
    <t>If the Consultant Code (CONSULT) is null, it is overwritten with the code for not known. If CONSULT is not in a valid format, it is overwritten with the code for invalid.</t>
  </si>
  <si>
    <t>For all records:
If CONSULT is null set CONSULT = &amp;
 If CONSULT does not start with C, CD or D
 AND does not equal H9999998, M9999998, N9999998 or &amp;
  set CONSULT = 99</t>
  </si>
  <si>
    <t>Registered or Referring GP missing/invalid</t>
  </si>
  <si>
    <t>If the Registered of Referring GP (REGGMP) is null, it is overwritten with the code for not known. If REGGMP is not in a valid format, it is overwritten with the code for invalid.</t>
  </si>
  <si>
    <t>For all records:
If REGGMP is null set REGGMP = &amp;
(below added from 2013/14 M13)
 If REGGMP does not start with G, S, ZE, ZN, ZS or ZW
 AND does not equal A9999998, P9999981, R9999981 or &amp;
  set REGGMP = 99</t>
  </si>
  <si>
    <t>GP Practice missing</t>
  </si>
  <si>
    <t>If the GP Practice Code (GPPRAC) is null, it is overwritten with the code for not known.</t>
  </si>
  <si>
    <t>For all records:
If GPPRAC is null set GPPRAC = &amp;</t>
  </si>
  <si>
    <t>RULE_0450</t>
  </si>
  <si>
    <t>Procedure Code – 4th character</t>
  </si>
  <si>
    <t>OPERTN</t>
  </si>
  <si>
    <t>The operation fields should comprise a letter followed by 3 digits. However, if the operation field consists of only three characters, or the fourth character is a dash or period, the fourth character is set to a nine.</t>
  </si>
  <si>
    <t>For all records:
If OPERTN_01 to OPERTN_24 = [A-Z] [0-9] [0-9] [&lt;–&gt; or &lt;.&gt;]
or OPERTN_01 to OPERTN_24 = [A-Z] [0-9] [0-9]
Set the 4th character to 9</t>
  </si>
  <si>
    <t>RULE_0455</t>
  </si>
  <si>
    <t>Diagnosis Codes - morphology code removal</t>
  </si>
  <si>
    <t>DIAG</t>
  </si>
  <si>
    <t>Morphology codes found in any of the diagnosis code fields (DIAG_1 to DIAG_20) are removed and gaps closed in APC</t>
  </si>
  <si>
    <t>If diag = M8000 – M9989 and the sixth character = 0, 1, 2, 3, 6, 9 or /
Delete contents of diag and shuffle up</t>
  </si>
  <si>
    <t>RULE_0460</t>
  </si>
  <si>
    <t>Diagnosis Code formatting</t>
  </si>
  <si>
    <t>All ICD-10 codes start with a letter and are followed by two or three characters. The third digit is preceded by a full stop in ICD-10, but this is not stored in the HES diagnosis fields. Therefore, all diagnoses are updated to reflect this.</t>
  </si>
  <si>
    <t>For all records, for DIAG_01 to DIAG_20:
If first 5 characters of DIAG = ann.z, set first 5 characters of DIAG to annz&lt;space&gt;
NB. a = alpha (ie a letter), n = numeric and z = numeric or ’x’
Place back on the 6th character where present</t>
  </si>
  <si>
    <t>RULE_0470</t>
  </si>
  <si>
    <t>Diagnosis Code – 4th character</t>
  </si>
  <si>
    <t>All ICD-10 diagnosis codes start with a letter and are followed by two or three characters. If the code consists of only 3 characters, or the fourth character is a space, and the first three characters are valid, then if the first three characters form a valid three character ICD-10 code, an X is appended, if not, a 9 is appended (see also rule 510).</t>
  </si>
  <si>
    <t>For all records, for DIAG_01 to DIAG_20:
If 4th character of DIAG = &lt;space&gt;
or DIAG is three characters long
If the first 3 characters of DIAG plus ‘X’ form a valid code
Set the 4th character of DIAG to X
else set the 4th character of DIAG to 9
Place back on 5th and 6th characters where present</t>
  </si>
  <si>
    <t>RULE_0480</t>
  </si>
  <si>
    <t>Date of Procedure validation</t>
  </si>
  <si>
    <t>Episode Status
Episode Type
Procedure Code
Date of Procedure</t>
  </si>
  <si>
    <t>EPISTAT
EPITYPE
OPERTN
OPDATE</t>
  </si>
  <si>
    <t>OPDATE</t>
  </si>
  <si>
    <t xml:space="preserve">For all finished (EPISTAT = 3) general, delivery or birth record types (EPITYPE = 1, 2 or 3), if any procedures were performed, valid procedure dates are required. If no procedure was performed, a procedure date is not appropriate and no date should be given. </t>
  </si>
  <si>
    <t>For EPISTAT = 3 and EPITYPE = 1, 2 or 3:
If OPERTN is not null, - or X99
then if OPDATE not valid or &lt; 01/01/1930 or &gt; period end date then set OPDATE = invalid date default 01/01/1801
else if OPDATE is null then set OPDATE = missing date default 01/01/1800
If OPERTN is null, - or 99 and OPDATE is not null then set OPDATE = invalid date default 01/01/1801</t>
  </si>
  <si>
    <t>RULE_0481</t>
  </si>
  <si>
    <t>Administrative Category Code
Comissioner Code</t>
  </si>
  <si>
    <t>ADMINCAT
PURCODE</t>
  </si>
  <si>
    <t>Administrative Category</t>
  </si>
  <si>
    <t>ADMINCAT (Administrative Category Code) is validated and rederived if necessary</t>
  </si>
  <si>
    <t>If ADMINCAT = 02, 2, 20, 21, 22 or 23 or PURCODE = VPP00
then set ADMINCAT = 02
If ADMINCAT = 01, 1, 10, 11, 12 or 1M then set ADMINCATe = 01
If ADMINCAT = 03, 3 or 30 then set ADMINCAT = 03
If ADMINCAT = 04, 4 or 40 then set ADMINCAT = 04
else set ADMINCAT = 99 (value for not known)</t>
  </si>
  <si>
    <t>RULE_0490</t>
  </si>
  <si>
    <t>Diagnosis R69 – X in 4th character</t>
  </si>
  <si>
    <t>For all diagnoses DIAG_01 to DIAG_20 coded as not known/invalid (R69), the 4th character should be X. Therefore it is corrected if necessary.</t>
  </si>
  <si>
    <t>For all records, for DIAG_01 to DIAG_20:
If the first three characters of DIAG = R69 and the 4th character is not X
Set the 4th character to X
Place back on 5th and 6th characters where present</t>
  </si>
  <si>
    <t>RULE_0491</t>
  </si>
  <si>
    <t>Location Class validation</t>
  </si>
  <si>
    <t>If Location Class (LOCCLASS) contains an invalid entry, it is overwritten with the appropriate value for not known.</t>
  </si>
  <si>
    <t>If LOCCLASS = 1 then set LOCCLASS = 01
If LOCCLASS does not equal 01, 02, 03, 04, 05 or 99 then set LOCCLASS = 99</t>
  </si>
  <si>
    <t>RULE_0500a, 
RULE_0500b</t>
  </si>
  <si>
    <t>Primary Diagnosis null</t>
  </si>
  <si>
    <t>Episode Status
Episode Type
Diagnosis Code</t>
  </si>
  <si>
    <t>EPISTAT
EPITYPE
DIAG</t>
  </si>
  <si>
    <t>For all finished (EPISTAT = 3) general, delivery or birth record types (EPITYPE = 1, 2 or 3), if the primary diagnosis field DIAG_01 is null it is overwritten with the value for missing.</t>
  </si>
  <si>
    <t>For EPISTAT = 3 and EPITYPE = 1, 2 or 3
If DIAG_01 is null
Set DIAG_01 = R69X6</t>
  </si>
  <si>
    <t>RULE_0510</t>
  </si>
  <si>
    <t>Diagnosis Code validation</t>
  </si>
  <si>
    <t>All diagnoses containing data are checked against the ICD-10 codes having four characters. Where it is not possible to match all four characters with an ICD10 code, the diagnosis is overwritten with the value for not valid (see also rules 470 and 490).</t>
  </si>
  <si>
    <t>For EPISTAT = 3 and EPITYPE = 1, 2 or 3, for DIAG_01 to DIAG_20:
If the first 3 characters of DIAG = R69: no need to look up on the table.
Otherwise, validate the first 4 characters of the diagnosis codes against the ICD-10 code reference table:
If DIAG is invalid, set DIAG = R69X8</t>
  </si>
  <si>
    <t>RULE_0530</t>
  </si>
  <si>
    <t>Diagnosis to Cause</t>
  </si>
  <si>
    <t>Cause Code
Diagnosis Code</t>
  </si>
  <si>
    <t>CAUSE
DIAG</t>
  </si>
  <si>
    <t>ICD-10 codes in the range V01 to Y98 (external cause) should not be entered in the primary diagnosis field DIAG_01. If a finished (EPISTAT = 3) general, delivery or birth record (EPITYPE = 1, 2 or 3) has a primary diagnosis in the above range, it is overwritten with the value for not known, and the 'cause' code is written to the cause field. Where possible, the code is also written to an unused diagnosis field.</t>
  </si>
  <si>
    <t>For EPISTAT = 3 and EPITYPE = 1, 2 or 3:
If the first three characters of DIAG_01 = V01 – Y98,
set CAUSE = DIAG_01
set the first unused secondary diagnosis field (from DIAG_02 to DIAG_20) to DIAG_01
Set DIAG_01 = R69X3</t>
  </si>
  <si>
    <t>RULE_0540</t>
  </si>
  <si>
    <t>Primary Procedure X99</t>
  </si>
  <si>
    <t>The operation code "X99" is not valid in the main operation field OPERTN_01 and is therefore removed.</t>
  </si>
  <si>
    <t>For all records, for OPERTN_01:
If the first 3 characters of OPERTN = X99
Set OPERTN = –</t>
  </si>
  <si>
    <t>RULE_0550</t>
  </si>
  <si>
    <t>Primary Procedure validation</t>
  </si>
  <si>
    <t>Episode Status
Episode Type
Procedure Code</t>
  </si>
  <si>
    <t>EPISTAT
EPITYPE
OPERTN</t>
  </si>
  <si>
    <t>For finished (EPISTAT = 3) general, delivery or birth episodes (EPITYPE = 1, 2 or 3). Where there is an entry in the main procedure field, this is checked against a library of valid OPCS-4 codes, excluding codes commencing Y or Z. If a match cannot be found, the contents are overwritten with the code for invalid procedure. If the field is null, it is set to hyphen, indicating no operation.</t>
  </si>
  <si>
    <t>For EPISTAT = 3 and EPITYPE = 1, 2 or 3:
If OPERTN_01 is null then set OPERTN_01 = -
If OPERTN_01 starts with Y or Z or = O11, O13 or O14 or is not - or &amp; then
OPERTN_01 = &amp;</t>
  </si>
  <si>
    <t>RULE_0560</t>
  </si>
  <si>
    <t>Secondary Procedure validation</t>
  </si>
  <si>
    <t>For finished (EPISTAT = 3) general, delivery or birth episodes (EPITYPE = 1, 2 or 3). Where there is an entry in the other procedure fields, other than  &amp; or - indicating 'no operation', this is checked against a library of valid OPCS-4 codes including the codes listed in chapters Y and Z. If a match cannot be found, the contents are overwritten with the code for not known.</t>
  </si>
  <si>
    <t>For EPISTAT = 3 and EPITYPE = 1, 2 or 3, for OPERTN_02 to OPERTN_24:
If OPERTN is invalid and not null and not - or &amp;
set OPERTN = &amp;</t>
  </si>
  <si>
    <t>Cause Code derivation</t>
  </si>
  <si>
    <t>Episode Status
Episode Type
Diagnosis code
Cause Code</t>
  </si>
  <si>
    <t>EPISTAT
EPITYPE
DIAG
CAUSE</t>
  </si>
  <si>
    <t>The external cause of injury or poisoning. It is only valid for finished general, delivery or birth events.</t>
  </si>
  <si>
    <t>If EPISTAT = 3 and EPITYPE = 1, 2 or 3 and CAUSE = null
Search the first 3 characters of the secondary diagnoses DIAG_02 to DIAG_20 for a value between V01 and Y98
If found, set CAUSE = DIAG</t>
  </si>
  <si>
    <t>Ambulatory Care Sensitive Condition Flag derivation</t>
  </si>
  <si>
    <t>Episode Status
Method of Admission
Diagnosis Code
Age at Start of Episode
Procedure Code
Episode Status</t>
  </si>
  <si>
    <t>EPISTAT
ADMIMETH
DIAG
STARTAGE
OPERTN
EPISTAT</t>
  </si>
  <si>
    <t>Ambulatory Care Sensitive Condition flag (ACSCFLAG) is derived for finished APC episodes where the Admission Method (ADMIMETH) is ‘emergency’. The flag indicates whether the episode contains a diagnosis which is ambulatory care sensitive</t>
  </si>
  <si>
    <t>Sets ambulatory sensitive conditions flag (ACSCFLAG) - sets as 1 or 0</t>
  </si>
  <si>
    <t>Parsing of Treatment Code</t>
  </si>
  <si>
    <t>Treatment Code</t>
  </si>
  <si>
    <t>A&amp;E Treatment - 2 Character
A&amp;E Treatment - 3 Character</t>
  </si>
  <si>
    <t>TREAT2
TREAT3</t>
  </si>
  <si>
    <t>Each A&amp;E Treatment Code (TREAT_01 to TREAT_12) is parsed and the constituent parts are stored separately for use during the decode process. The reference data indicates whether the treatment code requires a sub-analysis code in the third position.</t>
  </si>
  <si>
    <t>For each treatment code TREAT(01-12)
Remove leading spaces and non-alphanumeric characters
Convert any lower case alphabetic characters to upper case
TREAT2 = 1st 2 characters of TREAT
If 3rd character of treat is space, 8 or 9 then
TREAT3 = TREAT2
If 3rd character of treat is not space, 8 or 9 then look up TREAT2 in the reference data and if sub-analysis indicator = Y
set TREAT3 = 1st 3 characters of TREAT
If sub-analysis indicator = N then
set TREAT3 = TREAT2</t>
  </si>
  <si>
    <t>RULE_0600</t>
  </si>
  <si>
    <t>DIAGRAW derivation</t>
  </si>
  <si>
    <t>DIAG_01</t>
  </si>
  <si>
    <t>Raw diagnosis code</t>
  </si>
  <si>
    <t>The uncleaned primary diagnosis is retained in DIAGRAW</t>
  </si>
  <si>
    <t>For DIAG_01
If DIAG is not null then DIAGRAW = DIAG</t>
  </si>
  <si>
    <t>RULE_0610</t>
  </si>
  <si>
    <t>Primary Procedure Code – birth records</t>
  </si>
  <si>
    <t>EPITYPE
OPERTN</t>
  </si>
  <si>
    <t>Procedure Code
Date of Procedure</t>
  </si>
  <si>
    <t>OPERTN
OPDATE</t>
  </si>
  <si>
    <t>Main procedure codes relating solely to the mother's condition and treatment during childbirth should only appear in delivery records (epitype = 2). Therefore, main operations relating to the mother are deleted from all birth episodes.</t>
  </si>
  <si>
    <t>For EPITYPE = 3, 6:
If OPERTN_01 = R011 to R349
set OPERTN_01
set OPDATE_01</t>
  </si>
  <si>
    <t>RULE_0611</t>
  </si>
  <si>
    <t>Raw operative procedure code derivation</t>
  </si>
  <si>
    <t>OPERTN_01</t>
  </si>
  <si>
    <t>Raw operative procedure code</t>
  </si>
  <si>
    <t>Retains uncleaned main Procedure Code as OPERRAW</t>
  </si>
  <si>
    <t>If OPERTN_01 is not null then OPERRAW = OPERTN</t>
  </si>
  <si>
    <t>RULE_0620</t>
  </si>
  <si>
    <t>Secondary Procedure Codes – birth records</t>
  </si>
  <si>
    <t>Removes secondary procedure codes relating solely to mother from birth records</t>
  </si>
  <si>
    <t>For EPITYPE = 3, 6 and OPERTN_02 to OPERTN_24:
If OPERTN = R011 to R349
set OPERTN, OPDATE = null</t>
  </si>
  <si>
    <t>RULE_0621</t>
  </si>
  <si>
    <t>Operative Procedure – 4th Character</t>
  </si>
  <si>
    <t>The Procedure Code (OPERTN) fields should comprise a letter followed by 3 digits. If the OPERTN field consists of only three characters, or the fourth character is a dash or period, the fourth character is set to 9.</t>
  </si>
  <si>
    <t>For all records OPERTN_01 to OPERTN_24:
If OPERTN = [A-Z] [0-9] [0-9] [&lt;–&gt; or &lt;.&gt;]
or OPERTN = [A-Z] [0-9] [0-9]
Then set the 4th character = 9</t>
  </si>
  <si>
    <t>RULE_0630</t>
  </si>
  <si>
    <t>Primary Diagnosis Code – birth records</t>
  </si>
  <si>
    <t>Episode Type
Diagnosis Code</t>
  </si>
  <si>
    <t>EPITYPE
DIAG</t>
  </si>
  <si>
    <t>Deletes from birth (EPITYPE = 3) records any primary Diagnosis Code (DIAG_01) that relates solely to the mother's condition and treatment during childbirth, as these entries should only appear in delivery episodes (EPITYPE = 2).</t>
  </si>
  <si>
    <t>For EPITYPE = 3, 6
If the first 3 characters of DIAG_01 are in the range O00  to O99
set DIAG_01 = R69X8</t>
  </si>
  <si>
    <t>RULE_0631</t>
  </si>
  <si>
    <t>Diagnosis Code format</t>
  </si>
  <si>
    <t>Removes full-stops from ICD10 codes for all DIAG codes DIAG_1 to DIAG_12 for OP</t>
  </si>
  <si>
    <t>For DIAG_01 to DIAG_12:
If 1st 5 characters of DIAG = ann.z, set 1st 5 characters of DIAG to annz&lt;space&gt;
NB. a = alpha (ie a letter), n = numeric and z = numeric or ’x’
Place back on the 6th character where present</t>
  </si>
  <si>
    <t>RULE_0640</t>
  </si>
  <si>
    <t>Secondary Diagnosis Codes – birth records</t>
  </si>
  <si>
    <t>Removes secondary Diagnosis Codes (DIAG_02 to DIAG_20) relating to mother from birth records</t>
  </si>
  <si>
    <t>For EPITYPE = 3, 6 and DIAG_02 to DIAG_20:
If the first 3 characters of DIAG are in the range O00 to O99,
set DIAG = null</t>
  </si>
  <si>
    <t>RULE_0641</t>
  </si>
  <si>
    <t>All ICD-10 diagnosis codes start with a letter and are followed by two or three digits. If the code consists of only 3 characters, or the 4th character is a space, and the first three characters are valid, then if the first three characters form a valid three character ICD-10 code, an X is appended, if not, a 9 is appended.</t>
  </si>
  <si>
    <t>For DIAG_01 to DIAG_12:
If 4th character of DIAG = &lt;space&gt; or DIAG is three characters long
If the first 3 characters of DIAG plus ‘X’ form a valid code
Set the 4th character of DIAG to X
else set the 4th character of DIAG to 9
Place back on 5th and 6th characters where present</t>
  </si>
  <si>
    <t>RULE_0650</t>
  </si>
  <si>
    <t>Sex – delivery records</t>
  </si>
  <si>
    <t>Episode Type
Current Gender of Patient</t>
  </si>
  <si>
    <t>EPITYPE
SEX</t>
  </si>
  <si>
    <t>Hospital delivery records and other/home delivery events (EPITYPE = 2 or 5) must indicate that the patient is female (sex = 2). Therefore, where necessary, sex is changed to denote this.</t>
  </si>
  <si>
    <t>For EPITYPE = 2 or 5
if SEX is not 2, set SEX = 2</t>
  </si>
  <si>
    <t>RULE_0651</t>
  </si>
  <si>
    <t>For all Diagnosis Codes DIAG_01 to DIAG_12 coded as not known or invalid (R69), the 4th character should be X</t>
  </si>
  <si>
    <t>For DIAG_01 to DIAG_12:
If the first three characters of DIAG = R69 and the 4th character is not X
Set the 4th character to X
Place back on 5th and 6th characters where present</t>
  </si>
  <si>
    <t>RULE_0660</t>
  </si>
  <si>
    <t>Missing Primary Diagnosis Code</t>
  </si>
  <si>
    <t>If the primary diagnosis field DIAG_01 is null, it is set to the value for missing.</t>
  </si>
  <si>
    <t>If DIAG_01 is null, set DIAG_01 = R69X6</t>
  </si>
  <si>
    <t>RULE_0670</t>
  </si>
  <si>
    <t>Birth Date (Baby) validation</t>
  </si>
  <si>
    <t>Episode Start Date
Birth Date (Baby)</t>
  </si>
  <si>
    <t>EPISTART
DOBBABY</t>
  </si>
  <si>
    <t>Birth Date (Baby)</t>
  </si>
  <si>
    <t>DOBBABY</t>
  </si>
  <si>
    <t>For delivery episodes, if the age of the baby is greater than 2 years then Birth Date (Baby) (DOBBABY) is deleted. This corrects errors, for example if it has been erroneously entered as the same as the mother's date of birth.</t>
  </si>
  <si>
    <t>For all babies on a record
If DOBBABY is an invalid date
Set DOBBABY = null
Else if EPISTART is not null
and EPISTART – DOBBABY &gt;= 2 years
set DOBBABY = null</t>
  </si>
  <si>
    <t>RULE_0671</t>
  </si>
  <si>
    <t>All diagnoses containing data are checked against the ICD-10 codes having four characters. Where it is not possible to match all four characters with an ICD10 code, the diagnosis is overwritten with the value for not valid.</t>
  </si>
  <si>
    <t>For all records, for DIAG_01 to DIAG_12:
If the first 3 characters of DIAG = R69: no need to look up on the table.
Otherwise, validate the first 4 characters of the diagnosis codes against the ICD-10 code reference table:
If DIAG is invalid, set DIAG = R69X8</t>
  </si>
  <si>
    <t>RULE_0680</t>
  </si>
  <si>
    <t>Primary Procedure Code validation</t>
  </si>
  <si>
    <t>Where there is an entry in the primary Procedure Code field (OPERTN_01), this is checked against a library of valid OPCS-4 codes, excluding codes commencing with Z. If a match cannot be found, the contents are overwritten with the code for invalid procedure. If the field is null, it is set to "-" indicating no operation.</t>
  </si>
  <si>
    <t>If OPERTN_01 is null set OPERTN = -
else if OPERTN starts with Z or starts with O11, O13, O14 or is not a valid OPCS code
then set OPERTN = &amp;</t>
  </si>
  <si>
    <t>Date of Birth (Mother) validation</t>
  </si>
  <si>
    <t>Episode Type
Date of Birth
Date of Birth (Mother)</t>
  </si>
  <si>
    <t>EPITYPE
DOB
MOTDOB</t>
  </si>
  <si>
    <t>For all birth episodes (EPITYPE 3 or 6). If the Date of Birth (DOB) and Date of Birth (Mother) (MOTDOB) are valid and there is less than eight years difference, MOTDOB is removed. This corrects errors, for example if it has been erroneously entered as the same as the baby's DOB.</t>
  </si>
  <si>
    <t>For EPITYPE = 3 or 6:
If MOTDOB is not null
if MOTDOB &lt; 01/01/1930 or &gt; period end date
set MOTDOB = null
If DOB is not null
if MOTDOB &gt;= DOB or DOB – MOTDOB &lt; 8 years
set MOTDOB = null</t>
  </si>
  <si>
    <t>RULE_0691</t>
  </si>
  <si>
    <t>Secondary Procedure Code validation</t>
  </si>
  <si>
    <t>The secondary Procedure Code fields (OPERTN_02 to OPERTN_24) are checked against a library of valid OPCS-4 codes. If a match cannot be found, the contents are overwritten with the code for invalid procedure.</t>
  </si>
  <si>
    <t>For OPERTN_02 to OPERTN_24:
If OPERTN does not contain a valid procedure code, set OPERTN = &amp;</t>
  </si>
  <si>
    <t>RULE_0710_BAB</t>
  </si>
  <si>
    <t>Baby items on birth records</t>
  </si>
  <si>
    <t>Episode Type
Delivery Place Actual
Birth Status
Resuscitation Method
Status of Person Conducting Delivery
Length of Gestation
Delivery Method</t>
  </si>
  <si>
    <t>EPITYPE
DELPLAC
BIRSTAT
BIRESUS
DELSTAT
GESTAT
DELMETH</t>
  </si>
  <si>
    <t>Delivery Place
Birth Status 
Resuscitation Method
Status of Person Conducting Delivery
Length of Gestation
Delivery Method</t>
  </si>
  <si>
    <t>DELPLAC
BIRSTAT
BIRESUS
DELSTAT
GESTAT
DELMETH</t>
  </si>
  <si>
    <t>For birth episodes and other birth events (EPITYPE = 3, 6), if Delivery Place (DEPLAC), Birth Status (BIRSTAT), Resuscitation Method (BIRESUS), Status of Person Conducting Delivery (DELSTAT), Length of Gestation (GESTAT) and Delivery Method (DELMETH) do not contain valid codes; they are overwritten with default codes for not known.</t>
  </si>
  <si>
    <t>For EPITYPE = 3, 6
If DELPLAC is not 0 - 9 set DELPLAC = 9
If BIRSTAT is not 1 - 4 or 9 set BIRSTAT = 9
If BIRESUS is not 1 - 6 or 8 - 9 set BIRESUS = 9
If DELSTAT not 1 - 3 or 8 - 9 set DELSTAT = 9
If GESTAT is not 10-49 or 99 set GESTAT = 99
If DELMETH is not 0-9 or X set DELMETH = X</t>
  </si>
  <si>
    <t>RULE_0710_MAT</t>
  </si>
  <si>
    <t>Delivery items on birth records</t>
  </si>
  <si>
    <t>Episode Type
Delivery Place Change Reason
Delivery Place Intended
Labour or Delivery Onset Method
Number of Babies</t>
  </si>
  <si>
    <t>EPITYPE
DELCHANG
DELINTEN
DELONSET
NUMBABY</t>
  </si>
  <si>
    <t>Delivery Place Change Reason
Delivery Place Intended
Labour or Delivery Onset Method
Number of Babies</t>
  </si>
  <si>
    <t>DELCHANG
DELINTEN
DELONSET
NUMBABY</t>
  </si>
  <si>
    <t>For birth episodes and other birth events (EPITYPE = 3, 6), if Delivery Place Change Reason (DELCHANG), Delivery Place Intended (DELINTEN), Labour or Delivery Onset Method (DELONSET) and Number of Babies (NUMBABY) do not contain a valid code, they are overwritten with default codes for not known.</t>
  </si>
  <si>
    <t>For EPITYPE = 3, 6
If DELCHANG is not 1 - 6 or 8 - 9 set DELCHANG = 9
If DELINTEN is not 0 - 9 set DELINTEN = 9
If DELONSET is not 1 -5 or 9 set DELONSET = 9
If NUMBABY is not 1 - 6 or 9 or X set NUMBABY = X</t>
  </si>
  <si>
    <t>RULE_0720</t>
  </si>
  <si>
    <t>Birth Order validation</t>
  </si>
  <si>
    <t>Episode Type
Birth Order</t>
  </si>
  <si>
    <t>EPITYPE
BIRORDR</t>
  </si>
  <si>
    <t>Birth Order</t>
  </si>
  <si>
    <t>BIRORDR</t>
  </si>
  <si>
    <t>For all delivery and birth episodes (EPITYPE = 2,3,5 or 6), the value set for the position in the sequence of births (BIRORDR) was changed in 1995-96. Previous code sets used 8 or - for singleton births. 8 is now a valid value and – is set to 1, the new singleton value. Other invalid values are set to the default code for not known.</t>
  </si>
  <si>
    <t>For EPITYPE = 2, 3, 5 and 6 for all babies on a record
If BIRORDR = – set BIRORDR = 1
If BIRORDR is not 1 - 9 set BIRORDR = X</t>
  </si>
  <si>
    <t>Delivery/birth anaesthetic fields validation</t>
  </si>
  <si>
    <t>Episode Type
Anaesthetic Given During Labour or Delivery
Anaesthetic Given Post-Labour or Delivery</t>
  </si>
  <si>
    <t>EPITYPE
DELPREAN
DELPOSAN</t>
  </si>
  <si>
    <t>Anaesthetic Given During Labour or Delivery
Anaesthetic Given Post-Labour or Delivery</t>
  </si>
  <si>
    <t>DELPREAN
DELPOSAN</t>
  </si>
  <si>
    <t>For all hospital delivery and birth episodes, there was a change to the values set in the two anaesthetic fields (DELPREAN and DELPOSAN) in 1995-96. The old value is changed to the code for not applicable. Non-numeric values are set to the default code for not known.</t>
  </si>
  <si>
    <t>For EPITYPE = 2, 3, 5 and 6 for all babies on a record
If DELPREAN = - set DELPREAN = 8
If DELPREAN is not 1 - 9 set DELPREAN = 9
If DELPOSAN = - set DELPOSAN = 8
If DELPOSAN is not 1 - 8 set DELPOSAN = 9</t>
  </si>
  <si>
    <t>RULE_0740</t>
  </si>
  <si>
    <t>Birth Weight – birth records</t>
  </si>
  <si>
    <t>Episode Type
Birth Weight</t>
  </si>
  <si>
    <t>EPITYPE
BIRWEIT</t>
  </si>
  <si>
    <t>Birth Weight</t>
  </si>
  <si>
    <t>BIRWEIT</t>
  </si>
  <si>
    <t>The weight of the baby in grams (BIRWEIT) must lie in the range 10 to 7000. If not, the entry is overwritten with the default code for unknown.</t>
  </si>
  <si>
    <t>For EPITYPE = 3, 6
If BIRWEIT &lt; 0010 or &gt; 7000,
Set BIRWEIT = 9999</t>
  </si>
  <si>
    <t>Delivery items – delivery records</t>
  </si>
  <si>
    <t>Episode Type
Delivery Place Change Reason
Delivery Place Intended
Labour or Delivery Onset Method
Number of Babies
Number of Previous Pregnancies</t>
  </si>
  <si>
    <t>EPITYPE
DELCHANG
DELINTEN
DELONSET
NUMBABY
NUMPREG</t>
  </si>
  <si>
    <t>Delivery Place Change Reason
Delivery Place Intended
Labour or Delivery Onset Method
Number of Babies
Number of Previous Pregnancies</t>
  </si>
  <si>
    <t>DELCHANG
DELINTEN
DELONSET
NUMBABY
NUMPREG</t>
  </si>
  <si>
    <t>For delivery records only (EPITYPE = 2 or 5). If Delivery Place Change Reason (DELCHANG), Delivery Place Intended (DELINTEN), Labour of Delivery Onset Method (DELONSET), Number of Babies (NUMBABY) and Number of Previous Pregnancies (NUMPREG) do not contain a valid code; they are overwritten with default codes for not known.</t>
  </si>
  <si>
    <t>For EPITYPE = 2, 5
If DELCHANG is not 1- 6 or 8 - 9 set DELCHANG = 9
If DELINTEN is not 0-9 set DELINTEN = 9
If DELONSET is not 1-5 or 9 set DELONSET = 9
If NUMBABY is not 1-6 or 9 or X set NUMBABY = X
If NUMPREG is not 0-19 set NUMPREG = 99</t>
  </si>
  <si>
    <t>RULE_0753</t>
  </si>
  <si>
    <t>Baby items - delivery records</t>
  </si>
  <si>
    <t>Delivery Place Actual
Birth Status
Resuscitation Method
Status of Person Conducting Delivery
Length of Gestation
Delivery Method</t>
  </si>
  <si>
    <t>For delivery episodes only. If Delivery Place (DELPLAC), Birth Status (BIRSTAT), Resuscitation Method (BIRESUS), Status of Person Conducting Delivery (DELSTAT), Length of Gestation (GESTAT) and Delivery Method (DELMETH) do not contain valid codes; they are overwritten with default codes for not known.</t>
  </si>
  <si>
    <t>For EPITYPE = 2, 5
If DELPLAC is not 0 - 9 set DELPLAC = 9
If BIRSTAT is not 1 - 4 or 9 set BIRSTAT = 9
If BIRESUS is not 1 - 6 or 8 - 9 set BIRESUS = 9
If DELSTAT is not 1 - 3 or 8 - 9 set DELSTAT = 9
If GESTAT is not 10 - 49 and is not 99 set GESTAT = 99
If DELMETH is not 0 - 9 and is not X set DELMETH = X</t>
  </si>
  <si>
    <t>RULE_0760</t>
  </si>
  <si>
    <t>Birth Weight – delivery records</t>
  </si>
  <si>
    <t>For delivery records only. The weight of the baby in grams (BIRWEIT) must lie in the range 0010 to 7000. If not, the entry is overwritten with the default code for unknown.</t>
  </si>
  <si>
    <t>For EPITYPE = 2, 5 for all babies on a record
If BIRWEIT is not 9999 and BIRWEIT &lt; 0010 or &gt; 7000
set BIRWEIT = 9999</t>
  </si>
  <si>
    <t>Alternative Delivery Method derivation</t>
  </si>
  <si>
    <t>Episode Type
Episode Status
Procedure code</t>
  </si>
  <si>
    <t>EPITYPE
EPISTAT
OPERTN_01</t>
  </si>
  <si>
    <t>For delivery records only, the Alternative Delivery Method (DELMETH_D) is derived from the main procedure code (OPERTN _01)</t>
  </si>
  <si>
    <t>For EPITYPE = 2, 5 and EPISTAT = 3:
If OPERTN_01 = R215, set DELMETH_D = 05
If OPERTN_01 = R251, set DELMETH_D = 02 (changed in 2013/14, prior to this R251 gave a DELMETH_D = 10)
If OPERTN_01 is R211 ,R212, R213, R214, R218, or R219, set DELMETH_D = 06
Else look at 1st 3 characters of OPERTN:
If OPERTN_01 = R17, set DELMETH_D = 01
If OPERTN_01 = R18, set DELMETH_D = 02
If OPERTN_01 = R19, set DELMETH_D = 03
If OPERTN_01 = R20, set DELMETH_D = 04
If OPERTN_01 = R22, set DELMETH_D = 07
If OPERTN_01 = R23, set DELMETH_D = 08
If OPERTN_01 = R24, set DELMETH_D = 09
If OPERTN_01 = R25, set DELMETH_D = 10
Else if OPERTN_01 is null or not R17 - R25 set DELMETH_D = X</t>
  </si>
  <si>
    <t>RULE_0770a,
RULE_0770b,
RULE_0770c,
RULE_0770d</t>
  </si>
  <si>
    <t>Number of Baby Tails derivation</t>
  </si>
  <si>
    <t>Delivery Place Actual
Birth Status
Resuscitation Method
Status of Person Conducting Delivery
Length of Gestation
Delivery Method
Birth Weight
Birth Order
Birth Date (Baby)
Person Gender Code Current</t>
  </si>
  <si>
    <t>DELPLAC
BIRSTAT
BIRESUS
DELSTAT
GESTAT
DELMETH
BIRWEIT
BIRORDR
DOBBABY
SEXBABY</t>
  </si>
  <si>
    <t>Number of Baby Tails
Delivery Place Actual
Birth Status
Resuscitation Method
Status of Person Conducting Delivery
Length of Gestation
Delivery Method
Birth Weight
Birth Date (Baby)
Birth Order</t>
  </si>
  <si>
    <t>NUMTAILB
DELPLAC
BIRSTAT
BIRESUS
DELSTAT
GESTAT
DELMETH
BIRWEIT
DOBBABY
BIRORDR</t>
  </si>
  <si>
    <t>This is the number of 'valid' babies on the episode record. A valid baby is defined as one which has a valid birthweight and a valid delivery method. If no such tail is found the number defaults to 1 and the data items on the first baby record are filled with unknown codes. Invalid babies are then deleted and the valid baby-groups sorted by birth-order within date of birth.</t>
  </si>
  <si>
    <t xml:space="preserve">For EPITYPE = 2, 5
a) Delete invalid baby records
For all babies on a record:
If DELMETH = X or null
AND DELSTAT = 9 or null
AND GESTAT = 99 or null
AND BIRESUS = 9 or null
AND BIRORDR = X or null
AND DELPLAC = 9 or null
AND BIRSTAT = 9 or null
AND BIRWEIT = 9999 or null
AND DOBBABY is null
AND SEXBABY is null
then delete baby group
b) Sort valid baby groups by BIRORDR within DOBBABY
c) If no valid baby groups found, set defaults in 1st baby tail
If no baby groups present
set DELMETH_1 = X 
set DELSTAT_1 = 9
set GESTAT_1 = 99
set BIRESUS_1 = 9
set BIRORDR_1 = X
set DELPLAC_1 = 9
set BIRSTAT_1 = 9
set BIRWEIT_1 = 9999
d) Count number of valid baby groups
 NUMTAILB = number of baby groups on record
</t>
  </si>
  <si>
    <t>First Antenatal Assessment Date validation (from 2013/14)</t>
  </si>
  <si>
    <t>First Antenatal Assessment Date
Date of Birth (Baby)
Date of Birth (Mother)
Date of Birth</t>
  </si>
  <si>
    <t>ANASDATE
DOBBABY
MOTDOB
DOB</t>
  </si>
  <si>
    <t>For delivery and birth records (EPITYPE = 2,3,5 or 6), the First Antenatal Assessment Date (ANASDATE) should not be erroneously populated with a date of birth. If ANASDATE matches the Date of Birth (DOB), the Date of Birth (Baby) (DOBBABY), or the Date of Birth (Mother) (MOTDOB) then it is replaced with the default for invalid.</t>
  </si>
  <si>
    <t>For EPITYPE 2,3,5,6:
If ANASDATE = DOB or DOBBABY or MOTDOB
set ANASDATE to 01/01/1801</t>
  </si>
  <si>
    <t>Gestation Period in Weeks at First Antenatal Assessment derivation</t>
  </si>
  <si>
    <t>Episode Type
Length of Gestation
Date of Birth
Date of Birth (Baby)
First Antenatal Assessment Date</t>
  </si>
  <si>
    <t>EPITYPE
GESTAT
DOB
DOBBABY
ANASDATE</t>
  </si>
  <si>
    <t>Provides the gestation period in weeks from the First Antenatal Assessment Date (ANASDATE). It is derived from ANASDATE to the date of birth of the first baby (DOBBABY_01 on delivery records, DOB on birth records) and the Length of Gestation (GESTAT).
Firstly, ANASDATE is subtracted from the babys date of birth to give the period between the first antenatal assessment and the date of birth. The initial calculation produces a period measured in days. This is then divided by 7 to convert the period into weeks. Any fractions of a week are ignored (i.e. the integer is used). ANAGEST is then obtained by subtracting the above period from GESTAT.</t>
  </si>
  <si>
    <t>For EPITYPE 2, 5 (delivery records):
ANAGEST = GESTAT – integer ((DOBBABY_01 – ANASDATE) / 7)
If ANASDATE or DOBBABY_01 are null, or GESTAT is null or 99, or ANAGEST &gt; 9999 or &lt; 0, then set ANAGEST = null
For EPITYPE 3, 6 (birth records):
ANAGEST = GESTAT – integer (( DOB – ANASDATE) / 7)
If ANASDATE or DOB are null, or GESTAT is null or 99, or ANAGEST &gt; 9999 or &lt; 0, then set ANAGEST = null</t>
  </si>
  <si>
    <t>Antenatal Days of Stay derivation</t>
  </si>
  <si>
    <t>Episode Type
Date of Birth (Baby)
Date of Birth
Date Epsiode Started</t>
  </si>
  <si>
    <t>EPITYPE
DOBBABY
DOB
EPISTART</t>
  </si>
  <si>
    <t xml:space="preserve">Antenatal Days of Stay </t>
  </si>
  <si>
    <t>Antenatal Days of Stay (number of days between the start of the episode and the date of delivery ). If a record is either a delivery record or other delivery event (EPITYPE = 2 or 5), ANTEDUR is calculated by subtracting the date the episode started from the date of birth of the first baby (DOBBABY_01). This gives a period in days. In the case of birth episodes, the baby's date of birth is found in the DOB field.</t>
  </si>
  <si>
    <t>For EPITYPE 2, 5 (delivery records):
ANTEDUR = DOBBABY_01 – EPISTART
If DOBBABY_01 or EPISTART are null or invalid, or ANTEDUR &lt; 0 or &gt; 270,
set ANTEDUR = null
For EPITYPE 3, 6 (birth records):
ANTEDUR = DOB – EPISTART
If DOB or EPISTART are null or invalid, or ANTEDUR &lt; 0 or &gt; 270, set ANTEDUR = null</t>
  </si>
  <si>
    <t>Mother's Age at Delivery derivation</t>
  </si>
  <si>
    <t>Episode Type
Date of Birth (Baby)
Date of Birth 
Date of Birth (Mother)</t>
  </si>
  <si>
    <t>EPITYPE
DOBBABY
DOB
MOTDOB</t>
  </si>
  <si>
    <t>The mother’s age in years on the date of delivery, calculated by subtracting the mothers date of birth from the baby's date of birth. On delivery records, the first baby's date of birth is used. It is recorded as a whole number of years (i.e. any days or months produced by the calculation are ignored).</t>
  </si>
  <si>
    <t>For EPITYPE 2, 5 (delivery records):
MATAGE (in years) = DOBBABY_01 – DOB
If either date is null or invalid or MATAGE &lt; 0, set MATAGE = null
For EPITYPE 3, 6 (birth records):
MATAGE (in years) = DOB – MOTDOB
If either date is null or invalid or MATAGE &lt; 0, set MATAGE = null</t>
  </si>
  <si>
    <t>Postnatal Stay derivation</t>
  </si>
  <si>
    <t>Episode Type
Episode Status
Date of Birth (Baby)
Date of Birth
Episode End Date</t>
  </si>
  <si>
    <t>EPITYPE
EPISTAT
DOBBABY
DOB
EPIEND</t>
  </si>
  <si>
    <t>Postnatal Stay (POSTDUR) in days. Calculated by subtracting the baby's date of birth from the Episode End Date (EPIEND). On delivery records, the first baby's date of birth is used. Where a record is unfinished, POSTDUR will give the number of days between the baby's date of birth and the end of the year (31st March).</t>
  </si>
  <si>
    <t>If EPITYPE = 2 or 5:
If EPISTAT = 3 then POSTDUR = EPIEND – DOBBABY_01
If EPISTAT = 1 then POSTDUR = year-end date – DOBBABY_01
If POSTDUR &lt; 0 or &gt; 270 days or either EPIEND or DOBBABY_01 are null or not valid, then set POSTDUR = null
If EPITYPE = 3 or 6:
If EPISTAT = 3 then POSTDUR = EPIEND – DOB
If EPISTAT = 1 then POSTDUR = year end date – DOB
If POSTDUR &lt; 0 or &gt; 270 days or either EPIEND or DOB are null or not valid, then set POSTDUR = null</t>
  </si>
  <si>
    <t>Healthy Neonate Indicator derivation</t>
  </si>
  <si>
    <t xml:space="preserve">Episode Type
Healthcare Resource Group - SUS Generated </t>
  </si>
  <si>
    <t>EPITYPE
SUSHRG</t>
  </si>
  <si>
    <t>Healthly Neonate Indicator</t>
  </si>
  <si>
    <t>Calculates the Healthly Neonate Indicator from the SUS-derived HRG code</t>
  </si>
  <si>
    <t>For EPITYPE 3, 6:
If SUSHRG = PB03Z then HNEOIND = Y
else HNEOIND = N</t>
  </si>
  <si>
    <t>RULE_0850</t>
  </si>
  <si>
    <t>Diagnosis Code validation (psychiatric census)</t>
  </si>
  <si>
    <t>All diagnoses codes are checked against the ICD10 codes with 4 characters in the reference data.  If invalid sets diag to R69X8.  For psychiatric census records.</t>
  </si>
  <si>
    <t>For EPITYPE = 4:
If the first 3 characters of DIAG = R69 no need to look up on the table.
Otherwise, validate all diagnosis codes (first 4 characters) against the ICD-10 code reference table:
If invalid, set DIAG = R69X8</t>
  </si>
  <si>
    <t>Legal Group of Patient (Psychiatric Census Date) derivation</t>
  </si>
  <si>
    <t>Episode Type
Legal Status Classification</t>
  </si>
  <si>
    <t>EPITYPE
LEGLSTAT</t>
  </si>
  <si>
    <t>Sets the legal group of the patient at the census date, based on the Legal Status Classification (LEGLSTAT)</t>
  </si>
  <si>
    <t>If EPITYPE = 5, 6:
then set LEGALGPC = 8
If LEGLSTAT = 01, 1 or 98 then set LEGALGPC = 0
If LEGLSTAT = 02 – 06 or 2 – 6 then set LEGALGPC = 1
If LEGLSTAT = 07 – 18, 30 – 32, 34, or 7 – 9 then set LEGALGPC = 2
If LEGLSTAT = 19 – 20 then set LEGALGPC = 3
If LEGLSTAT = 33 then set LEGALGPC = 4
If LEGLSTAT = 35, 36 then set LEGALGPC = 5
else set LEGALGPC =9</t>
  </si>
  <si>
    <t>Post-Operative Duration derivation</t>
  </si>
  <si>
    <t>Episode Status
Date of Procedure
Episode End Date</t>
  </si>
  <si>
    <t>EPISTAT
OPDATE_01
EPIEND</t>
  </si>
  <si>
    <t>The number of days between the Date of Procedure for the main procedure (OPDATE_01) and the Episode End Date (EPIEND). Calculated by subtracting  OPDATE_01 from EPIEND. POSOPDUR will be null if the episode is unfinished or if no procedure was performed.</t>
  </si>
  <si>
    <t>If EPISTAT = 1, 9 or OPDATE_01 or EPIEND are null or invalid, or EPIEND – OPDATE_01 &lt; 0
then POSOPDUR = null
else POSOPDUR = EPIEND - OPDATE_01</t>
  </si>
  <si>
    <t>Pre-Operative Duration derivation</t>
  </si>
  <si>
    <t>Episode Status
Episode Start Date
Date of Procedure</t>
  </si>
  <si>
    <t>EPISTAT
EPISTART
OPDATE_01</t>
  </si>
  <si>
    <t>For finished episodes only, the number of days between the Episode Start Date (EPISTART) and the Date of Procedure for the main procedure (OPDATE_01). Calculated by subtracting EPISTART from OPDATE_01.</t>
  </si>
  <si>
    <t>If EPISTAT = 1, 9 or OPDATE_01 or EPISTART are null or invalid, or OPDATE_01 – EPISTART &lt; 0
then set PREOPDUR = null
else PREOPDUR = OPDATE_01 – EPISTART</t>
  </si>
  <si>
    <t>Health Authority of GP Practice derivation</t>
  </si>
  <si>
    <t>Looks up the Health Authority (HA) area of the GP Practice Code (GPPRAC)</t>
  </si>
  <si>
    <t>Look up GPPRAC in the GP codes reference data:
If GPPRAC is found, then set GPPRACHA to the HA code from the reference data
else set GPPRACHA = Y</t>
  </si>
  <si>
    <t>Regional Office of GP Practice derivation</t>
  </si>
  <si>
    <t>Looks up the Regional Office (RO) area of the GP Practice Code (GPPRAC)</t>
  </si>
  <si>
    <t>Look up GPPRAC in the GP codes reference data:
If GPPRAC is found, then set GPPRACRO to the RO code from the reference data
else GPPRACRO = Y00</t>
  </si>
  <si>
    <t>Primary Care Trust and Strategic Health Authority of GP Practice derivation</t>
  </si>
  <si>
    <t>Primary Care Trust of GP Practice
Strategic Health Authority of GP Practice</t>
  </si>
  <si>
    <t>GPPRPCT
GPPRSTHA</t>
  </si>
  <si>
    <t>Look up the Primary Care Trust and Strategic Health Authority area of the GP Practice Code (GPPRAC)</t>
  </si>
  <si>
    <t>Look up GPPRAC in the GP codes reference data:
If GPPRAC is found, then set GPPRSTHA to the SHA code from the reference data
Set GPPRPCT to the PCT code (2002) from the reference data
If not found, then set GPPRSTHA = Y and set GPPRPCT = 59999</t>
  </si>
  <si>
    <t>GP Practice derivations (from 2013/14)</t>
  </si>
  <si>
    <t>Clinical Commissioning Group of GP Practice
Area Team  of GP Practice
Commissioning Region of GP Practice
NHS England Region of GP Practice</t>
  </si>
  <si>
    <t>CCG_GP_PRACTICE
AT_GP_PRACTICE CR_GP_PRACTICE
NER_GP_PRACTICE</t>
  </si>
  <si>
    <t>Looks up the Clinical Commissioning Group (CCG), Area Team (AT), Commissioning Region (CR), and NHS England Region (NER) of the GP Practice Code (GPPRAC)</t>
  </si>
  <si>
    <t>Legal Group of Patient (on Admission) derivation</t>
  </si>
  <si>
    <t>Episode Type
Legal Category of Patient</t>
  </si>
  <si>
    <t>EPITYPE
LEGLCAT</t>
  </si>
  <si>
    <t>Legal Group of Patient</t>
  </si>
  <si>
    <t>Legal Group of Patient (on Admission) (LEGALGPA) grouping, based on the Legal Category of Patient (LEGLCAT).</t>
  </si>
  <si>
    <t>If EPITYPE = 5, 6:
then LEGALGPA = 8
Else if LEGLCAT = 1, 01 or 98 then set LEGALGPA = 0
if LEGLCAT = 02 – 06 or 2 – 6 then set LEGALGPA = 1
if LEGLCAT = 07 – 18, 30 – 32, 34 then set LEGALGPA = 2
if LEGLCAT = 19 – 20 then set LEGALGPA = 3
if LEGLCAT = 33 then set LEGALGPA = 4
if LEGLCAT = 35, 36 then set LEGALGPA = 5
else set LEGALGPA = 9</t>
  </si>
  <si>
    <t>RULE_1146a,
RULE_1146b,
RULE_1146c</t>
  </si>
  <si>
    <t>CCG of Treatment (from 2013/14)</t>
  </si>
  <si>
    <t>Site Code of Treatment
Provider Code of Treatment</t>
  </si>
  <si>
    <t>SITETRET
PROCODET</t>
  </si>
  <si>
    <t>Clinical Commissioning Group of Treatment
Origin of CCG_TREATMENT</t>
  </si>
  <si>
    <t>CCG_TREATMENT
CCG_TREATMENT_ORIGIN</t>
  </si>
  <si>
    <t>Assigns the CCG where the patient was treated and sets the origin field to show how this is derived. Firstly derives this from the postcode of the Site of Treatment. If not available, it uses the Provider Code of Treatment (PROCODET) postcode.
First pass looks up SITETRET in organisation reference data to get the postcode. If found, look up this postcode in postcodes reference data to get the CCG code. If not found, look up PROCODET in organisation reference data to get the postcode, and then look up this postcode to get the CCG code.
Where HES activity date is between the open/close dates and dss_record_start/end dates on the relevant corporate ORGANISATION reference data - from M11 2022/23.
Where HES activity date is between the record start/end dates on the corporate POSTCODE reference data - from M11 2022/23</t>
  </si>
  <si>
    <t>Treatment area derivations (from 2013/14)</t>
  </si>
  <si>
    <t>CCG of Treatment</t>
  </si>
  <si>
    <t>Area Team of Treatment
Commissioning Region of Treatment
NHS England Region of Treatment</t>
  </si>
  <si>
    <t>AT_TREATMENT
CR_TREATMENT
NER_TREATMENT</t>
  </si>
  <si>
    <t>Sets the Area Team (AT), Commissioning Region (CR), and NHS England Region where the patient received treatment</t>
  </si>
  <si>
    <t>Commissioner Code Status derivation</t>
  </si>
  <si>
    <t>Comissioner Code</t>
  </si>
  <si>
    <t>Commissioner Code Status</t>
  </si>
  <si>
    <t>The Commissioner Code Status (PURVAL) is a flag to indicate whether the Commissioner Code (PURCODE) contains a code that is recognised throughout the NHS.
Where HES activity date is between the open/close dates and dss_record_start/end dates on the relevant corporate ORGANISATION reference data - from M11 2022/23.</t>
  </si>
  <si>
    <t>Look up PURCODE in the organisation code reference data
If not found, then look up the first three characters of PURCODE in the organisation code reference data
If found then set PURVAL = 1
else set PURVAL = 0</t>
  </si>
  <si>
    <t>Beginning of Spell Indicator derivation</t>
  </si>
  <si>
    <t>Episode Type
Episode Order
Episode Start Date</t>
  </si>
  <si>
    <t>EPITYPE
EPIORDER
EPISTART</t>
  </si>
  <si>
    <t>Indicates if an episode is the first in a hospital spell (EPIORDER = 01 , the 'admission episode'), and whether the spell started in the current, or a previous, HES year. Uses episode order (EPIORDER) and the Episode Start Date (EPISTART). Other maternity event episode types are excluded.</t>
  </si>
  <si>
    <t>For EPITYPE 1 - 4:
If EPIORDER &gt; 01 then SPELBGIN = 0 (not first episode of spell)
If EPIORDER = 01
If EPISTART is not null and EPISTART &lt; start of year date
set SPELBGIN = 1 (1st episode of spell that started in previous year)
If EPISTART &gt; = start of year date
set SPELBGIN = 2 (1st episode of spell that started in current year)
If SPELBGIN cannot be set by any of the above rules, set SPELBGIN = null</t>
  </si>
  <si>
    <t>Duration of Spell derivation</t>
  </si>
  <si>
    <t>Episode Status
Episode Type
Method of Discharge
Episode End Date
Admission Date (Hospital Provider Spell)</t>
  </si>
  <si>
    <t>EPISTAT
EPITYPE
DISMETH
EPIEND
ADMIDATE</t>
  </si>
  <si>
    <t>Calculates the duration of a spell in days, calculated on the final episode of the spell only by subtracting the Admission Date (ADMIDATE) from the Episode End Date (EPIEND), and for unfinished spells by subtracting the Admission Date from the year end date (31st March). For finished (EPISTAT = 3) general, delivery or birth episodes (EPITYPE = 1, 2, 3) who have been discharged, spell duration is the Episode End Date minus the Admission Date.</t>
  </si>
  <si>
    <t>If EPISTAT = 3 and EPITYPE = 1, 2 or 3 and DISMETH = 1 to 5:
SPELDUR = EPIEND – ADMIDATE
If SPELDUR &lt; 0, set SPELDUR = null
If EPIEND and/or ADMIDATE are null, set SPELDUR = null
If EPISTAT = 1 and EPITYPE = 1, 2, 3 or 4, set SPELDUR = year end date – ADMIDATE +1
If SPELDUR &lt; 0, set SPELDUR = null
If ADMIDATE is null, set SPELDUR = null</t>
  </si>
  <si>
    <t>End of Spell Indicator derivation</t>
  </si>
  <si>
    <t>Episode Status
Episode Type
Discharge Method</t>
  </si>
  <si>
    <t>EPISTAT
EPITYPE
DISMETH</t>
  </si>
  <si>
    <t>Creates SPELEND which indicates whether the episode is the last in a spell.</t>
  </si>
  <si>
    <t>If EPISTAT = 3 and EPITYPE = 1, 2 or 3 and DISMETH = 1 - 5 or 9, set SPELEND = Y
Else set SPELEND = N</t>
  </si>
  <si>
    <t>Postcode derived items</t>
  </si>
  <si>
    <t>Looks up Postcode of Patient (HOMEADD) in reference data, and sets the postcode derived fields from the relevant codes associated with that postcode in the reference data.
Where HES activity date is between the record start/end dates on the corporate POSTCODE reference data - from M11 2022/23.</t>
  </si>
  <si>
    <t>Residence area derivations (from 2013/14)</t>
  </si>
  <si>
    <t xml:space="preserve">Clinical Commissioning Group of Residence </t>
  </si>
  <si>
    <t>Area Team of Residence
Commissioning Region of Residence
NHS England Region of Residence</t>
  </si>
  <si>
    <t>AT_RESIDENCE
CR_RESIDENCE
NER_RESIDENCE</t>
  </si>
  <si>
    <t>Sets the code for Area Team (AT), Commissioning Region (CR), and NHS England Region (NER) where the patient lives.
Where HES activity date is between the open/close dates and dss_record_start/end dates on the relevant corporate ORGANISATION reference data - from M11 2022/23.</t>
  </si>
  <si>
    <t>RULE_1205a,
RULE_1205b,
RULE_1205c,
RULE_1205d</t>
  </si>
  <si>
    <t>CCG of Responsibility</t>
  </si>
  <si>
    <t>Clinical Commissioning Group of GP practice
Clinical Commissioning Group of Responsibility
Clinical Commissioning Group of Residence
Clinical Commissioning Group of Treatment
Origin of CCG_TREATMENT</t>
  </si>
  <si>
    <t>CCG_GP_PRACTICE
CCG_RESPONSIBILITY
CCG_RESIDENCE
CCG_TREATMENT
CCG_TREATMENT_ORIGIN</t>
  </si>
  <si>
    <t>Clinical Commissioning Group of Responsibility
Origin of CCG_RESPONSIBILITY</t>
  </si>
  <si>
    <t>CCG_RESPONSIBILITY
CCG_RESPONSIBILITY_ORIGIN</t>
  </si>
  <si>
    <t>Assigns the most suitable CCG of responsibility and sets the origin field to show how it was derived. Uses the CCG of GP practice where available. If not, uses CCG of residence then CCG of treatment.</t>
  </si>
  <si>
    <t>If CCG_GP_PRACTICE contains an English CCG code:
set CCG_RESPONSIBILITY = CCG_GP_PRACTICE
set ccg_responsibilty_origin = 1
If CCG_RESIDENCE contains an English CCG code and CCG_GP_PRACTICE is null or 59999:
set CCG_RESPONSIBILITY = CCG_RESIDENCE
set CCG_RESPONSIBILITY_ORIGIN = 2
If CCG_TREATMENT contains an English CCG code and CCG_GP_PRACTICE is null or 59999 and CCG_RESIDENCE is null or 59999 and CCG_TREATMENT_ORIGIN = 1 or 2:
where CCG_TREATMENT_ORIGIN = 1, set CCG_RESPONSIBILITY_ORIGIN = 3
where CCG_TREATMENT_ORIGIN = 2, set CCG_RESPONSIBILITY_ORIGIN = 4
set CCG_RESPONSIBILITY = CCG_TREATMENT
If CCG_RESPONSIBILITY is null after the above steps:
set CCG_RESPONSIBILITY = 59999
set CCG_RESPONSIBILITY_ORIGIN  = 9</t>
  </si>
  <si>
    <t>Programme Budgeting Category derivation</t>
  </si>
  <si>
    <t>This field uses internally maintained reference data to calculate the Programme Budgeting Category Code (PBC) for the episode.</t>
  </si>
  <si>
    <t>Count the number of diagnosis fields on the record that contain a code indicating violence (codes in the range X85 to Y09). If this count is greater than 0, then PBC = 0220C
Else look up the first and second diagnosis codes on the record in the reference data. If the first diagnosis is a dagger code and the second diagnosis is an asterisk code, then PBC = the PBC code for the second diagnosis code
Else look up the first diagnosis code on the record in the reference data. If found, then PBC = the PBC code for the first diagnosis code
If the first diagnosis code is unknown/unspecified (R69), or cannot be found in the reference data, then PBC = 02U2</t>
  </si>
  <si>
    <t>RULE_8001</t>
  </si>
  <si>
    <t>A&amp;E records flag</t>
  </si>
  <si>
    <t xml:space="preserve">Indicates whether the record is in the AE data set </t>
  </si>
  <si>
    <t>Where AEKEY is not null, set AEKEY_FLAG = 1</t>
  </si>
  <si>
    <t>Create decimalised age fields</t>
  </si>
  <si>
    <t>Age on Arrival
Age on Day of Appointment
Age at Start of Episode</t>
  </si>
  <si>
    <t>ARRIVALAGE
APPTAGE
STARTAGE</t>
  </si>
  <si>
    <t>Age on Arrival (Decimalised)
Age on Day of Appointment (Decimalised)
Age at Start of Episode (Decimalised)</t>
  </si>
  <si>
    <t>ARRIVALAGE_CALC
APPTAGE_CALC
STARTAGE_CALC</t>
  </si>
  <si>
    <t>Returns the age of the patient from the fields ARRIVALAGE (A&amp;E), APPTAGE (OP), and STARTAGE (APC), with the values for babies converted into a fraction of 1.</t>
  </si>
  <si>
    <t>If ARRIVALAGE / APPTAGE / STARTAGE= '7001' then '0.002'
If '7002' then '0.010'
If '7003' then '0.048'
If '7004' then '0.167'
If '7005' then '0.375'
If '7006' then '0.625'
If '7007' then '0.875'
ELSE ARRIVALAGE / APPTAGE / STARTAGE</t>
  </si>
  <si>
    <t>RULE_8003</t>
  </si>
  <si>
    <t>Attendances Excluding Planned derivation</t>
  </si>
  <si>
    <t>Sets a flag to indicate whether the A&amp;E attendance was planned or unplanned.</t>
  </si>
  <si>
    <t>If AEATTENDCAT &lt;&gt; 2, then AEATTEND_EXC_PLANNED = 1
Else AEATTEND_EXC_PLANNED = 0</t>
  </si>
  <si>
    <t>Outpatients records flag</t>
  </si>
  <si>
    <t>Attendence Key Flag</t>
  </si>
  <si>
    <t xml:space="preserve">Indicates whether the record is in the OP data set </t>
  </si>
  <si>
    <t>Where ATTENDKEY is not null, set ATTENDKEY_FLAG = 1</t>
  </si>
  <si>
    <t>RULE_8007</t>
  </si>
  <si>
    <t>OP Attendance</t>
  </si>
  <si>
    <t>Creates a flag to indicate whether an appointment was attended</t>
  </si>
  <si>
    <t>If ATTENDED in (5, 6), then ATTENDANCE = 1
else ATTENDANCE = 0</t>
  </si>
  <si>
    <t>Calculation of ELECDUR derivation</t>
  </si>
  <si>
    <t>Patient Classification
Episode Order
Method of Admission
Duration of Elective Wait (Derived)</t>
  </si>
  <si>
    <t>CLASSPAT
EPIORDER
ADMIMETH
ELECDUR</t>
  </si>
  <si>
    <t>Calculation of ELECDUR</t>
  </si>
  <si>
    <t>This field returns the ELECDUR but excludes non-elective and planned admissions - so only includes where the method of admission is 11 or 12. This is only calculated on the first episode in a hospital provider spell, and regular admissions are also excluded.</t>
  </si>
  <si>
    <t>If CLASSPAT in ('1','2','5') and EPIORDER = 1 and ADMIMETH in ('11','12') 
then ELECDUR_CALC = ELECDUR</t>
  </si>
  <si>
    <t>Finished Consultant Episode</t>
  </si>
  <si>
    <t>Patient Classification
Episode Status</t>
  </si>
  <si>
    <t>CLASSPAT
EPISTAT</t>
  </si>
  <si>
    <t>Creates a flag to indicate whether the episode is a standard finished consultant episode</t>
  </si>
  <si>
    <t>If CLASSPAT in (1,2,5) and EPISTAT = 3
then 1
else 0</t>
  </si>
  <si>
    <t>Finished Admission Episode derivation</t>
  </si>
  <si>
    <t>Finished Consultant Episode
Episode Order</t>
  </si>
  <si>
    <t>FCE
EPIORDER</t>
  </si>
  <si>
    <t>Finished Admission Episode</t>
  </si>
  <si>
    <t>Creates a flag to indicate whether the episode is a finished admission episode</t>
  </si>
  <si>
    <t>If FCE = 1 and EPIORDER = 1
then 1 
else 0</t>
  </si>
  <si>
    <t>Finished Admission Episode, Emergency Classification derivation</t>
  </si>
  <si>
    <t xml:space="preserve">Finished Admission Episode
Method of Admission
</t>
  </si>
  <si>
    <t>FAE
ADMIMETH</t>
  </si>
  <si>
    <t>Finished Admission Episode, Emergency Classification</t>
  </si>
  <si>
    <t xml:space="preserve">Creates a flag to indicate whether the episode is a finished admission episode from an emergency admission </t>
  </si>
  <si>
    <t>If FAE = 1 and ADMIMETH in (21,22,23,24,25,28,2A,2B,2C,2D) 
then 1 
else 0</t>
  </si>
  <si>
    <t>Finished Discharge Episode</t>
  </si>
  <si>
    <t>Finished Consultant Episode
Discharge Method</t>
  </si>
  <si>
    <t>FCE
DISMETH</t>
  </si>
  <si>
    <t>Creates a flag to indicate whether the episode is a finished discharge episode</t>
  </si>
  <si>
    <t>If FCE = 1 and DISMETH in (1,2,3,4,5)
then 1
else 0</t>
  </si>
  <si>
    <t>RULE_8010e</t>
  </si>
  <si>
    <t>Spell Duration derivation</t>
  </si>
  <si>
    <t>Patient Classification
Episode Status
Duration of Spell</t>
  </si>
  <si>
    <t>CLASSPAT
EPISTAT
SPELDUR</t>
  </si>
  <si>
    <t>Spell Duration</t>
  </si>
  <si>
    <t>Creates a field representing the duration of the spell, with day cases and regular admission patient classifications excluded. Finished episodes only</t>
  </si>
  <si>
    <t>If CLASSPAT in ('1','5') and EPISTAT = '3'
then SPELDUR_CALC = SPELDUR</t>
  </si>
  <si>
    <t>Waiting List derivation</t>
  </si>
  <si>
    <t>Finished Admission Episode
Method of Admission</t>
  </si>
  <si>
    <t>Waiting List</t>
  </si>
  <si>
    <t>Calculates whether the patient's method of admission was from the waiting list</t>
  </si>
  <si>
    <t>If FAE = 1 and ADMIMETH in ('11','12')
then 1
else 0</t>
  </si>
  <si>
    <t>Episode Type - Maternity derivation</t>
  </si>
  <si>
    <t>Episode Type
Episode Status
Patient Classification
Delivery Place Actual
Delivery Method</t>
  </si>
  <si>
    <t>EPITYPE
EPISTAT
CLASSPAT
DELPLAC
DELMETH</t>
  </si>
  <si>
    <t>Creates a flag which classifies the type of maternity episode</t>
  </si>
  <si>
    <t>If EPITYPE = 2 or 5 and DELPLAC &lt;&gt; 1, 5, or 6 and CLASSPAT = 1, 2, or 5 and EPISTAT = '3'
set MATERNITY_EPISODE_TYPE = 1
If EPITYPE = 3 or 6 and DELPLAC &lt;&gt; 1, 5, or 6 and CLASSPAT = 1, 2, or 5 and EPISTAT = '3'
set MATERNITY_EPISODE_TYPE = 2
If EPITYPE = 2 or 5 and DELPLAC = 1, 5, or 6 and CLASSPAT = 1, 2, or 5 and EPISTAT = '3'   
set MATERNITY_EPISODE_TYPE = 3
If EPITYPE = 3 or 6 and DELPLAC = 1, 5, or 6 and CLASSPAT = 1, 2, or 5 and EPISTAT = '3' 
set MATERNITY_EPISODE_TYPE = 4
If DELMETH &lt;&gt; null and EPITYPE &lt;&gt; 2, 3, 5, or 6 or CLASSPAT &lt;&gt; 1, 2, 5 or EPISTAT &lt;&gt; '3' 
set MATERNITY_EPISODE_TYPE = 9
If EPITYPE = 2 or 5 and DELPLAC &lt;&gt; 1, 5, or 6 and CLASSPAT &lt;&gt; 3 or 4 and EPISTAT = '3' 
set MATERNITY_EPISODE_TYPE = 1
If EPITYPE = 3 or 6 and DELPLAC &lt;&gt; 1, 5, or 6 and CLASSPAT &lt;&gt; 3 or 4 and EPISTAT = '3'
set MATERNITY_EPISODE_TYPE = 2
If EPITYPE = 2 or 5 and DELPLAC = 1, 5, or 6 and CLASSPAT &lt;&gt; 3 or 4 and EPISTAT = '3' 
set MATERNITY_EPISODE_TYPE = 3
If EPITYPE = 3 or 6 and DELPLAC = 1, 5, or 6 and CLASSPAT &lt;&gt; 3 or 4 and EPISTAT = '3' 
set MATERNITY_EPISODE_TYPE = 4
If DELMETH &lt;&gt; null and EPITYPE &lt;&gt; 2, 3, 5, or 6 or CLASSPAT = 3 or 4 or  EPISTAT &lt;&gt; '3' 
set MATERNITY_EPISODE_TYPE = 9
Else set MATERNITY_EPISODE_TYPE = 99</t>
  </si>
  <si>
    <t>Primary Care Trust and Strategic Health Authority of Residence derivation</t>
  </si>
  <si>
    <t>Primary Care Trust of Residence 2006
Primary Care Trust  of Residence 2002
Strategic Health Authority of Residence 2006
Strategic Health Authority of Residence 2002</t>
  </si>
  <si>
    <t xml:space="preserve">
RESPCT06
RESPCT02
RESSTHA06
RESSTHA02</t>
  </si>
  <si>
    <t>Primary Care Trust of Residence
Strategic Health Authority of Residence</t>
  </si>
  <si>
    <t>RESPCT_HIS
RESSTHA_HIS</t>
  </si>
  <si>
    <t>Derives the relevant Primary Care Trust and Strategic Health Authority of residence for the data year.</t>
  </si>
  <si>
    <t>RESPCT_HIS:
If the submission year &gt;= 2006 
then RESPCT_HIS = RESPCT06
else RESPCT_HIS = RESPCT02
RESSTHA_HIS:
If the submission_year &gt;= 2006
then RESSTHA_HIS = RESSTHA06
else RESSTHA_HIS = RESSTHA02</t>
  </si>
  <si>
    <t>Primary Care Trust of Responsibility derivation</t>
  </si>
  <si>
    <t>Primary Care Trust of Responsibility 2006
Primary Care Trust of Responsibility 2002
Origin of PCTCODE06
Origin of PCTCODE02</t>
  </si>
  <si>
    <t xml:space="preserve">
PCTCODE06
PCTCODE02
PCTORIG06
PCTORIG02</t>
  </si>
  <si>
    <t>Primary Care Trust of Responsibility
Origin of PCTCODE_HIS</t>
  </si>
  <si>
    <t>PCTCODE_HIS
PCTORIG_HIS</t>
  </si>
  <si>
    <t>Derives the relevant Primary Care Trust of Responsibility for the data year.</t>
  </si>
  <si>
    <t>PCTCODE_HIS:
If the submission year &gt;= 2006
then PCTCODE_HIS = PCTCODE06
else PCTCODE_HIS = PCTCODE02
PCTORIG_HIS:
If the submission year &gt;= 2006
then PCTORIG_HIS = PCTORIG06
else PCTORIG_HIS = PCTORIG02</t>
  </si>
  <si>
    <t>Principal Alcohol Related Diagnosis
Cause Code</t>
  </si>
  <si>
    <t xml:space="preserve">ALCDIAG
CAUSE
</t>
  </si>
  <si>
    <t>Principal Alcohol Related Diagnosis - 4 Characters
Cause Code - 4 Characters 
Cause Code - 3 Characters</t>
  </si>
  <si>
    <t>ALCDIAG_4
CAUSE_4
CAUSE_3</t>
  </si>
  <si>
    <t>This provides the first four characters of the Principal Alcohol Related Diagnosis (ALCDIAG) and the first three and four characters of the Cause Code (CAUSE)</t>
  </si>
  <si>
    <t>ALCDIAG_4 = the first four characters of ALCDIAG
CAUSE_4 = the first four characters of CAUSE
CAUSE_3 = the first three characters of CAUSE</t>
  </si>
  <si>
    <t>Count Diagnosis Codes and Procedure Codes</t>
  </si>
  <si>
    <t>Procedure Code
Diagnosis Code</t>
  </si>
  <si>
    <t>OPERTN
DIAG</t>
  </si>
  <si>
    <t>Count of Procedures
Count of Diagnoses</t>
  </si>
  <si>
    <t>OPERTN_COUNT
DIAG_COUNT</t>
  </si>
  <si>
    <t>Counts of the number of procedure codes and diagnosis codes that are present on the record</t>
  </si>
  <si>
    <t>OPERTN_COUNT = Count the number of procedure codes across all of the OPERTN fields (OPERTN_01 to OPERTN_24). The default codes '-' and '&amp;' are not included in this count.
DIAG_COUNT = Count the number of diagnosis codes across all DIAG fields (DIAG_01 to DIAG_20).</t>
  </si>
  <si>
    <t>RULE_8100b</t>
  </si>
  <si>
    <t>Create concatenated diagnosis code and procedure code fields</t>
  </si>
  <si>
    <t>Concatenated Diagnosis Codes - 3 Character
Concatenated Diagnosis Codes - 4 Character
Concatenated Procedure Codes - 3 Character
Concatenated Procedure Codes - 4 Character</t>
  </si>
  <si>
    <t>DIAG_3_CONCAT
DIAG_4_CONCAT
OPERTN_3_CONCAT
OPERTN_4_CONCAT</t>
  </si>
  <si>
    <t>Creates concatenated strings of all diagnosis or procedure codes from the record, at both 3 character and 4 character level. This enables the user to search across the full list of diagnoses or procedures to look at mentions and pairs of codes.</t>
  </si>
  <si>
    <t>DIAG_3_CONCAT = take the codes from all of the DIAG_3_nn fields in order (01 to 20), and concatenate them into a string separated by commas
DIAG_4_CONCAT = take the codes from all of the DIAG_4_nn fields in order (01 to 20), and concatenate them into a string separated by commas
OPERTN_3_CONCAT = take the codes from all of the OPERTN_3_nn fields in order (01 to 20), and concatenate them into a string separated by commas
OPERTN_4_CONCAT = take the codes from all of the OPERTN_4_nn fields in order (01 to 20), and concatenate them into a string separated by commas</t>
  </si>
  <si>
    <t>Distance derivations</t>
  </si>
  <si>
    <t>Lower Super Output Area of Residence 2011
Site Code of Treatment
Provider Code</t>
  </si>
  <si>
    <t>LSOA11
SITETRET
PROCODE</t>
  </si>
  <si>
    <t>Distance Between LSOA11 and Site Code of Treatment
Derivation of SITEDIST
Distance Between LSOA11 and Provider
Derivation of PROVDIST</t>
  </si>
  <si>
    <t>SITEDIST
SITEDIST_FLAG
PROVDIST
PROVDIST_FLAG</t>
  </si>
  <si>
    <t xml:space="preserve">Provides the distance calculated between LSOA11 centroid and site of treatment (SITEDIST) or provider (PROVDIST). 
SITEDIST_FLAG and PROVDIST_FLAG: indicate how  SITEDIST and PROVDIST have been calculated </t>
  </si>
  <si>
    <r>
      <t>SITETRET for this purposes of this calculation is defined as first five characters of SITETRET, or the first 3 characters of SITETRET if is not populated with 5 characters; PROCODE is defined as PROCODE5 (if populated) or PROCODE3 (if PROCODE5 is not populated or the last two characters of PROCODE5 are 00). 
Look up the LSOA11 in reference data to get the centroid details (Northings and Eastings)
Look up SITETRET and PROCODE in reference data  to get the Northings and Eastings of each of these locations.
SITEDIST = distance in km = (√((LSOA11 Northing - SITETRET Northing)</t>
    </r>
    <r>
      <rPr>
        <vertAlign val="superscript"/>
        <sz val="11"/>
        <color theme="1"/>
        <rFont val="Calibri"/>
        <family val="2"/>
        <scheme val="minor"/>
      </rPr>
      <t>2</t>
    </r>
    <r>
      <rPr>
        <sz val="12"/>
        <color theme="1"/>
        <rFont val="Arial"/>
        <family val="2"/>
      </rPr>
      <t xml:space="preserve"> + (LSOA11 Easting - SITETRET Easting)</t>
    </r>
    <r>
      <rPr>
        <vertAlign val="superscript"/>
        <sz val="11"/>
        <color theme="1"/>
        <rFont val="Calibri"/>
        <family val="2"/>
        <scheme val="minor"/>
      </rPr>
      <t>2</t>
    </r>
    <r>
      <rPr>
        <sz val="12"/>
        <color theme="1"/>
        <rFont val="Arial"/>
        <family val="2"/>
      </rPr>
      <t>))/10
PROVDIST = distance in km = (√((LSOA11 Northing - PROCODE Northing)</t>
    </r>
    <r>
      <rPr>
        <vertAlign val="superscript"/>
        <sz val="11"/>
        <color theme="1"/>
        <rFont val="Calibri"/>
        <family val="2"/>
        <scheme val="minor"/>
      </rPr>
      <t>2</t>
    </r>
    <r>
      <rPr>
        <sz val="12"/>
        <color theme="1"/>
        <rFont val="Arial"/>
        <family val="2"/>
      </rPr>
      <t xml:space="preserve"> + (LSOA11 Easting - PROCODE Easting)</t>
    </r>
    <r>
      <rPr>
        <vertAlign val="superscript"/>
        <sz val="11"/>
        <color theme="1"/>
        <rFont val="Calibri"/>
        <family val="2"/>
        <scheme val="minor"/>
      </rPr>
      <t>2</t>
    </r>
    <r>
      <rPr>
        <sz val="12"/>
        <color theme="1"/>
        <rFont val="Arial"/>
        <family val="2"/>
      </rPr>
      <t xml:space="preserve">))/10
SITEDIST_FLAG and PROVDIST_FLAG contain either a 3 or a 5, which indicates whether the above calculation used the 3 or 5 character code from the SITETRET and PROCODE fields.
</t>
    </r>
  </si>
  <si>
    <t>Alcohol Fractions (narrow and broad) derivation</t>
  </si>
  <si>
    <t>Age at Start of Episode
Current Gender of Patient
Diagnosis Code</t>
  </si>
  <si>
    <t xml:space="preserve">STARTAGE
SEX
DIAG_NN
</t>
  </si>
  <si>
    <t>Alcohol Related Diagnosis Code - Broad Definition
Alcohol Attributable Fraction - Broad Definition
Alcohol Related Diagnosis Code - Narrow Definition
Alcohol Attributable Fraction - Narrow Definition</t>
  </si>
  <si>
    <t>ALCBRDDIAG
ALCBRDFRAC
ALCNRWDIAG
ALCNRWFRAC</t>
  </si>
  <si>
    <t>Looks up the diagnosis codes from the record in alcohol fractions reference data (see the Alcohol fractions ref data worksheet), and derives the broad and narrow alcohol fractions fields. Fractions are derived based on the age and sex of the patient.</t>
  </si>
  <si>
    <t xml:space="preserve">Allocate the STARTAGE into age groups based on those in the alcohol reference data:
If STARTAGE is between 7001 and 7007, set AGE_GROUP = '0-15'
If STARTAGE is between 0 and 15, set AGE_GROUP = '0-15'
If STARTAGE is between 16 and 24, set AGE_GROUP = '16-24'
If STARTAGE is between 25 and 34, set AGE_GROUP = '25-34'
If STARTAGE is between 35 and 44, set AGE_GROUP = '35-44'
If STARTAGE is between 45 and 54, set AGE_GROUP = '45-54'
If STARTAGE is between 55 and 64, set AGE_GROUP = '55-64'
If STARTAGE is between 65 and 74, set AGE_GROUP = '65-74'
If STARTAGE is between 75 and 120, set AGE_GROUP = '75+'
For the broad fields: look up all of the DIAG_nn codes from the record in the alcohol fractions reference data against the relevant AGE_GROUP and SEX. Take the DIAG_nn code with the highest fraction and populate in ALCBRDDIAG; populate the fraction in ALCBRDFRAC. Where more than one diagnosis code on the record has the same highest fraction value, take the DIAG_nn that is sequenced earliest on the record. Where no DIAG_nn codes from the record appear in the alcohol reference data, ALCBRDDIAG and ALCBRDFRAC will be null.
For the narrow fields:take the primary diagnosis (DIAG_01) and all DIAG_nn codes that begin with V, W, X, or Y (codes representing external causes) from the record, and look up in the alcohol fractions reference data against the relevant AGE_GROUP and SEX. Take the code with the highest fraction and populate in ALCNRWDIAG; populate the fraction in ALCNRWFRAC. Where more than one diagnosis code on the record has the same highest fraction value, take the diagnosis that is sequenced earliest on the record.. Where no DIAG_nn codes from the record appear in the alcohol reference data, ALCNRWDIAG and ALCNRWFRAC will be null.
</t>
  </si>
  <si>
    <t>RULE_9004a</t>
  </si>
  <si>
    <t>Postcode District derivation</t>
  </si>
  <si>
    <t>Returns the Postcode District of the postcode (that part before the space, or where the space should be)</t>
  </si>
  <si>
    <t>If HOMEADD is not null, and the outward code of HOMEADD (the part before the space) is valid:
set POSTDIST = the outward code of HOMEADD</t>
  </si>
  <si>
    <t>Well Baby Flag derivation</t>
  </si>
  <si>
    <t>Episode Type
Episode Status
Method of Admission
Episode Order
Diagnosis Code
Neonatal Level of Care
V Code Indicator</t>
  </si>
  <si>
    <t>EPITYPE
EPISTAT
ADMIMETH
EPIORDER
DIAG
NEOCARE
VIND</t>
  </si>
  <si>
    <t>Indicates whether the APC episode relates to a well baby</t>
  </si>
  <si>
    <t>Where submission year is between 1989 and 1994:
If EPITYPE = 3 and EPISTAT = 3 and VIND = 1
or EPIORDER = 1 and ADMIMETH = 82 or 83 and VIND = 1
or EPITYPE = 3 and EPISTAT = 3 and DIAG between 'V300' AND 'V399'
or EPIORDER = 1 and ADMIMETH = 82 or 83 and DIAG between 'V300' AND 'V399'
then WELL_BABY_IND = 'Y'
else WELL_BABY_IND = 'N'
Where submission year = 1995:
If EPITYPE = 3 and EPISTAT = 3 and vind = 1
or EPIORDER = 1 and ADMIMETH = 82 or 83 and VIND = 1
then WELL_BABY_IND = 'Y'
else WELL_BABY_IND = 'N'
Where submission year &gt;= 1996:
If EPITYPE = 3 and EPISTAT = 3 and NEOCARE = 0
or EPIORDER = 1 and ADMIMETH = 82 or 83 and NEOCARE = 0
then WELL_BABY_IND = Y
else WELL_BABY_IND = N</t>
  </si>
  <si>
    <t>Pseudonymise Fields</t>
  </si>
  <si>
    <t>Referrer Code
GP Practice Code
Consultant code</t>
  </si>
  <si>
    <t>REFERRER
REGGMP
CONSULT</t>
  </si>
  <si>
    <t>Referrer Code (Pseudonymised)
Registered or Referring GP (Pseudonymised)Consultant Code (Pseudonymised)</t>
  </si>
  <si>
    <t>PREFERER
PREGGMP
PCONSULT</t>
  </si>
  <si>
    <t>Produces a pseudonymised version of the fields REFERRER, REGGMP, CONSULT</t>
  </si>
  <si>
    <t>PREFERRER:
If REFERRER is null or '&amp;' then no encryption is done
else PREFERRER = REFERRER pseudonymised
PREGGMP:
If REGGMP is null or '&amp;' then no encryption is done
else PREGGMP = REGGMP pseudonymised
PCONSULT:
If CONSULT is null or '&amp;' then no encryption is done
else PCONSULT = CONSULT pseudonymised</t>
  </si>
  <si>
    <t>Provider Organisation Code and Provider Code (5 Character) derivation</t>
  </si>
  <si>
    <t>Provider Organisation Code
Provider Code (5 Character)</t>
  </si>
  <si>
    <t>PROCODE3
PROCODE5</t>
  </si>
  <si>
    <t>PROCODE3:contains the organisation code. If PROCODE contains a site code, PROCODE3 is set to the parent organisation for that site
PROCODE5: produces a 5 character provider code from the PROCODE field. Where PROCODE is less than 5 characters long it is padded to the right with additional zeros so that the PROCODE5 will always be 5 characters in length.
Where HES activity date is between the open/close dates and dss_record_start/end dates on the relevant corporate ORGANISATION reference data - from M11 2022/23.</t>
  </si>
  <si>
    <t>PROCODE3: 
If PROCODE is in the format ANANA (alternating alpha and numeric characters), look up PROCODE in the organisation reference data:
 • If PROCODE represents a valid organisation code, set PROCODE3 = PROCODE
 • If PROCODE represents a site code, look up the parent organisation for that site code in the reference data. Set PROCODE3 to the parent organisation code,
If PROCODE is not in the format ANANA and the first 3 characters represent a valid organisation code, set PROCODE3 to the first 3 characters of PROCODE.
PROCODE5:
If PROCODE is less than 5 characters in length, set PROCODE5 to PROCODE and pad to the right with zeros to create a 5 character code. 
If PROCODE is 5 characters in length, set PROCODE5 to PROCODE</t>
  </si>
  <si>
    <t>Pseudonymised HES ID derivation</t>
  </si>
  <si>
    <t>Patient idenitifier - HES generated</t>
  </si>
  <si>
    <t>Pseudonymised HES  ID</t>
  </si>
  <si>
    <t>Produces a pseudonymised version of HESID</t>
  </si>
  <si>
    <t>PSEUDO_HESID = HESID pseudonymised</t>
  </si>
  <si>
    <t>NHS Number Check Flag derivation</t>
  </si>
  <si>
    <t>Verifies whether the NHS number is valid.
An NHS number is considered valid if it meets the following criteria:   
- it is not null
- it is 10 digits long
- not every digit is the same
- it is not the dummy/default value 2333455667
- it is not in the format N00000000N (where the first and last digits are the same and the rest are zeros)
- the modulus 11 check digit is correct.</t>
  </si>
  <si>
    <t>Where NEWNHSNO is populated, then
  if criteria are met set NEWNHSNO_CHECK = Y
 else set NEWNHSNO_CHECK = N
Else if NEWNHSNO is NULL set NEWNHSNO_CHECK =NULL</t>
  </si>
  <si>
    <t>RULE_9013</t>
  </si>
  <si>
    <t>Episode Type derivation (CC)</t>
  </si>
  <si>
    <t>Critical Care (CC) periods can be submitted by the provider within a general, birth, or delivery APC episode, but these are separated from the APC record into a separate CC data set in HES. The Episode Type (EPITYPE) on CC records represents the EPITYPE from the APC episode that carries the CC period plus 60</t>
  </si>
  <si>
    <t>If the APC EPITYPE = 1, set CC EPITYPE = 61
If the APC EPITYPE = 2, set CC EPITYPE = 62
If the APC EPITYPE = 3, set CC EPITYPE = 63</t>
  </si>
  <si>
    <t>Critical Care Period Type derivation</t>
  </si>
  <si>
    <t>Derives a code to indicate the period type of the record (adult, paediatric or neonatal). This is derived from the Critical Care Unit Function field</t>
  </si>
  <si>
    <t>If CCUNITFUN in (01, 02, 03, 05, 06, 07, 08, 09, 10, 11, 12, 90, 91), set CCPERTYPE = 01 (Adult type)
If CCUNITFUN in (04, 16, 17, 18, 19, 92), set CCPERTYPE = 02 (Paediatric type)
If CCUNITFUN in (13, 14, 15), set CCPERTYPE = 03 (Neonatal type)</t>
  </si>
  <si>
    <t>Critical Care Activity Sequence derivation</t>
  </si>
  <si>
    <t>The Critical Care Activity Sequence orders all of the daily activity records within a critical care period, and allocates a sequence number in order of Critical Care Activity Date (CCACTIVDATE). Applicable to paediatric and neonatal CC records only.</t>
  </si>
  <si>
    <t>If CCPERTYPE is 02 or 03:
Within each CC period on the APC episode, sequence the CCATIVDATE in ascending order within the period, starting at 1</t>
  </si>
  <si>
    <t>Critical Care APC Relationship derivation</t>
  </si>
  <si>
    <t>Critical Care Start Date
Critical Care Discharge Date
Episode Start Date
Episode End Date</t>
  </si>
  <si>
    <t>CCSTARTDATE
CCDISDATE
EPISTART
EPIEND</t>
  </si>
  <si>
    <t>Derives a code to show the relationship between the CC period and the APC episode, for use in the BESTMATCH derivation</t>
  </si>
  <si>
    <t>If CCSTARTDATE = EPISTART and CCDISDATE = EPIEND, set CCAPCREL = 1
If CCSTARTDATE &gt; EPISTART and CCSTARTDATE &lt; EPIEND and CCDISDATE &gt; EPISTART and CCDISDATE &lt; EPIEND, set CCAPCREL = 2
If CCSTARTDATE &gt; EPISTART and CCSTARTDATE &lt;= EPIEND and CCDISDATE = EPIEND, set CCAPCREL = 3
If CCSTARTDATE = EPISTART and CCDISDATE &gt;= CCSTARTDATE and CCDISDATE &lt; EPIEND, set CCAPCREL = 4
If CCSTARTDATE &lt; EPISTART and CCDISDATE = EPIEND, set CCAPCREL = 5
If CCSTARTDATE &lt; EPISTART and CCDISDATE between EPISTART and EPIEND, set CCAPCREL = 6
If CCSTARTDATE = EPISTART and CCDISDATE &gt; EPIEND, set CCAPCREL = 7
If CCSTARTDATE &lt; EPISTART and CCDISDATE &gt; EPIEND, set CCAPCREL = 8
If CCSTARTDATE between EPISTART and EPIEND and CCDISDATE &gt; EPIEND, set CCAPCREL = 9
If CCDISDATE is null, set CCAPCREL = 10
If EPIEND is null, set CCAPCREL = 11
If CCSTARTDATE &lt; EPISTART and CCDISDATE &lt; EPISTART, set CCAPCREL = 12
If CCSTARTDATE &gt; EPIEND and CCDISDATE &gt; EPIEND, set CCAPCREL = 13
Else set CCAPCREL = 99</t>
  </si>
  <si>
    <t>Best Match Flag derivation</t>
  </si>
  <si>
    <t>HES Record Identifier
SUS Record ID
Basic Respiratory Support Days
Advanced Cardiovascular Support Days
Basic Cardiovascular Support Days
Dermatological Support Days
Gastro-Intestinal Support Days
Liver Support Days
Neurological Support Days
Renal Support Days
Organ Support Maximum
Critical Care APC Relationship
Pseudonymised Patient identifier - HES generated
Critical Care Start Date
Critical Care Discharge Date</t>
  </si>
  <si>
    <t>HES_RECORD_ID
SUSRECID
BRESSUPDAYS
ACARDSUPDAYS
BCARDSUPDAYS
DERMSUPDAYS
GISUPDAYS
LIVERSUPDAYS
NEUROSUPDAYS
RENSUPDAYS
ORGSUPMAX
CCAPCREL
PSEUDO_HESID
CCSTARTDATE
CCDISDATE</t>
  </si>
  <si>
    <t>Determines the best match between the CC period and the APC record based on the CCAPCREL value set in the previous step - smallest is best.This indicates which record is the best fit and allows users to filter out duplicate CC periods.</t>
  </si>
  <si>
    <t>Orders all critical care records partitioned by PSEUDO_HESID, CCSTARTDATE, and CCDISDATE, and selects the CC record with the lowest number in the CCAPCREL field.
Orders all records selected in the previous step partitioned by PSEUDO_HESID, CCSTARTDATE, CCDISDATE, and SUSRECID, ordered by number of critical care support days descending (number of support days is calculated as ARESSUPDAYS + BRESSUPDAYS + ACARDSUPDAYS + BCARDSUPDAYS + DERMSUPDAYS + GISUPDAYS + LIVERSUPDAYS + NEUROSUPDAYS + RENSUPDAYS + ORGSUPMAX). The record or records with the highest number of critical care support activities is assigned a BESTMATCH value of 1.
Where two or more records remain as best match candidates, the record with the lowest HES_RECORD_D (a unique but arbitrary record identifier) is retained.</t>
  </si>
  <si>
    <t>Critical Care Activity, Episode Relationship derivation</t>
  </si>
  <si>
    <t>Critical Care Activity Date
Episode Start Date
Episode End Date</t>
  </si>
  <si>
    <t>CCACTIVDATE
EPISTART
EPIEND</t>
  </si>
  <si>
    <t>Derives a code to indicate the relationship of the critical care daily record to the episode carrying it. Applicable to paediatric and neonatal CC records only.</t>
  </si>
  <si>
    <t>If CCPERTYPE is 02 or 03:
If CCACTIVDATE &gt;= EPISTART AND CCACTIVDATE&lt;=EPIEND, set CCEPIREL = 0
If CCACTIVDATE&lt; EPISTART AND CCACTIVDATE&lt;=EPIEND, set CCEPIREL = 1
If CCACTIVDATE&gt;= EPISTART AND CCACTIVDATE&gt;EPIEND, set CCEPIREL = 2
If EPIEND is null, set CCEPIREL = 3
Else set CCEPIREL = 9</t>
  </si>
  <si>
    <t>Critical Care Period: Episode Relationship derivation</t>
  </si>
  <si>
    <t>Derives a code to indicate the relationship of the critical care period to the episode carrying it.</t>
  </si>
  <si>
    <t>If CCSTARTDATE&gt;=EPISTART and CCDISDATE&lt;=EPIEND, set CCPEREPREL = 0
If CCSTARTDATE&lt;EPISTART and CCDISDATE&lt;=EPIEND, set CCPEREPREL = 1
If CCSTARTDATE&gt;=EPISTART and CCDISDATE&gt;EPIEND, set CCPEREPREL = 2
If CCSTARTDATE&gt;=EPISTART and CCDISDATE is null  or EPIEND is null, set CCPEREPREL = 3
Else set CCPEREPREL = 9</t>
  </si>
  <si>
    <t>Critical Care Last Record Flag derivation</t>
  </si>
  <si>
    <t>CCPERLASTFLAG</t>
  </si>
  <si>
    <t>The Critical Care Activity Sequence orders all of the daily activity records within a critical care period, and flags the final activity in the period. Applicable to paediatric and neonatal CC records only.</t>
  </si>
  <si>
    <t>If CCPERTYPE is 02 or 03:
Within each CC period on the APC episode, select the record with the highest CCACTSEQ. Set CCPERLASTFLAG = 1
Where CCACTSEQ is not the highest in the sequence, set CCPERLASTFLAG = 0</t>
  </si>
  <si>
    <t>Critical Care Period Sequence Number derivation</t>
  </si>
  <si>
    <t>Critical Care Start Date
Critical Care Start Time</t>
  </si>
  <si>
    <t>CCSTARTDATE
CCSTARTTIME</t>
  </si>
  <si>
    <t>Orders all of the critical care periods on an APC episode in order of Critical Care Start Date and Critical Care Start Time</t>
  </si>
  <si>
    <t>Within all APC episode that carry a CC period:
Order all critical care periods associated with the episode in ascending order of CCSTARTDATE, CCSTARTTIME, starting at 1</t>
  </si>
  <si>
    <t>Number of Critical Care Activities derivation</t>
  </si>
  <si>
    <t>Counts the total number of critical care daily activity records within a critical care period</t>
  </si>
  <si>
    <t>If CCPERTYPE is 02 or 03:
Within a CC period on an APC episode, count the total number of CC daily activities within the critical care period
Else set NCCACTS = 9999</t>
  </si>
  <si>
    <t>APC Episode Record Type derivation</t>
  </si>
  <si>
    <t>Episode Type
Episode Status</t>
  </si>
  <si>
    <t>EPITYPE
EPISTAT</t>
  </si>
  <si>
    <t>Identifies the type of APC episode that the CC record is attached to.</t>
  </si>
  <si>
    <t>If EPITYPE = 61 and EPISTAT = 1, set RECTYPE = C1
If EPITYPE = 61 and EPISTAT = 9, set RECTYPE = C2
If EPITYPE = 61 and EPISTAT = 3, set RECTYPE = C3
If EPITYPE = 62 and EPISTAT = 1, set RECTYPE = C4
If EPITYPE = 62 and EPISTAT = 9, set RECTYPE = C5
If EPITYPE = 62 and EPISTAT = 3, set RECTYPE = C6
If EPITYPE = 63 and EPISTAT = 1, set RECTYPE = C7
If EPITYPE = 63 and EPISTAT = 9, set RECTYPE = C8
If EPITYPE = 63 and EPISTAT = 3, set RECTYPE = C9</t>
  </si>
  <si>
    <t>Pseudonymised GP Practice Code derivation</t>
  </si>
  <si>
    <t>Produces a pseudonymised version of the field GPPRAC</t>
  </si>
  <si>
    <t>If GPPRAC is null or &amp; then no encryption is done
else PGPPRAC = GPPRAC pseudonymised</t>
  </si>
  <si>
    <t>REMOVAL_0001</t>
  </si>
  <si>
    <t>Remove records that do not contain a valid provider code</t>
  </si>
  <si>
    <t>Provider code (3 character)</t>
  </si>
  <si>
    <t>The record is removed if a valid provider code is not submitted and the record cannot be assigned to a valid provider code.</t>
  </si>
  <si>
    <t>If PROCODE3 = 9X9, delete the record from HES</t>
  </si>
  <si>
    <t>REMOVAL_0002</t>
  </si>
  <si>
    <t>Remove records that were submitted before the start of the HES year</t>
  </si>
  <si>
    <t xml:space="preserve">SUBDATE
</t>
  </si>
  <si>
    <t>The submission date cannot occur before the start of the current HES year</t>
  </si>
  <si>
    <t>If SUBDATE &lt; year start date, delete the record from HES</t>
  </si>
  <si>
    <t>REMOVAL_0003</t>
  </si>
  <si>
    <t>Remove A&amp;E records where the Arrival Date is before the start of the HES year</t>
  </si>
  <si>
    <t xml:space="preserve">ARRIVALDATE
</t>
  </si>
  <si>
    <t>The Arrival Date cannot occur before the start of the current HES year</t>
  </si>
  <si>
    <t>If ARRIVALDATE &lt; year start date, delete the record from HES</t>
  </si>
  <si>
    <t>REMOVAL_0004</t>
  </si>
  <si>
    <t>Remove A&amp;E records where the Arrival Date is after the end of the current HES period</t>
  </si>
  <si>
    <t xml:space="preserve">ARRIVALDATE
</t>
  </si>
  <si>
    <t>The Arrival Date cannot occur after the end of the current HES period</t>
  </si>
  <si>
    <t>If ARRIVALDATE &gt; period end date, delete the record from HES</t>
  </si>
  <si>
    <t>REMOVAL_0005</t>
  </si>
  <si>
    <t>Remove APC records where the Episode End Date is before the start of the HES year</t>
  </si>
  <si>
    <t xml:space="preserve">EPIEND
</t>
  </si>
  <si>
    <t>The Episode End Date cannot occur before the start of the current HES year</t>
  </si>
  <si>
    <t>If EPITYPE between 1 and 3 and EPIEND &lt; year start date, delete the record from HES</t>
  </si>
  <si>
    <t>REMOVAL_0006</t>
  </si>
  <si>
    <t>Remove APC records where the Episode End Date is after the end of the current HES period</t>
  </si>
  <si>
    <t xml:space="preserve">EPIEND
</t>
  </si>
  <si>
    <t>The Episode End Date cannot occur after the end of the current HES period</t>
  </si>
  <si>
    <t>If EPIEND &gt; period end date, delete the record from HES</t>
  </si>
  <si>
    <t>REMOVAL_0007</t>
  </si>
  <si>
    <t>Remove unfinished episodes</t>
  </si>
  <si>
    <t>All unfinished episodes are removed from the HES data set</t>
  </si>
  <si>
    <t>If EPISTAT = 1, delete the record from HES</t>
  </si>
  <si>
    <t>REMOVAL_0008</t>
  </si>
  <si>
    <t>Remove derived unfinished episodes</t>
  </si>
  <si>
    <t>All derived unfinished episodes are removed from the HES data set</t>
  </si>
  <si>
    <t>If EPISTAT = 9, delete the record from HES</t>
  </si>
  <si>
    <t>REMOVAL_0010</t>
  </si>
  <si>
    <t>Remove OP records where the Appointment Date is before the start of the HES year</t>
  </si>
  <si>
    <t xml:space="preserve">APPTDATE
</t>
  </si>
  <si>
    <t>The Appointment Date cannot occur before the start of the current HES year</t>
  </si>
  <si>
    <t>If APPTDATE &lt; year start date, delete the record from HES</t>
  </si>
  <si>
    <t>REMOVAL_0011</t>
  </si>
  <si>
    <t>Remove OP records where the Appointment Date is after the end of the current HES period</t>
  </si>
  <si>
    <t xml:space="preserve">APPTDATE
</t>
  </si>
  <si>
    <t>The Appointment Date cannot occur after the end of the current HES period</t>
  </si>
  <si>
    <t>If APPTDATE &gt; period end date, delete the record from HES</t>
  </si>
  <si>
    <t>REMOVAL_0012</t>
  </si>
  <si>
    <t>Remove RTT Clock Stop Events</t>
  </si>
  <si>
    <t>Referral to Treatment clock stop events are submitted via CDS type 020 (Outpatient) but they do not represent outpatient appointments. These are removed from the HES data set.</t>
  </si>
  <si>
    <t>If FIRSTATT = 5, delete the record from HES</t>
  </si>
  <si>
    <t>REMOVAL_0013</t>
  </si>
  <si>
    <t>Remove CC records where the parent APC record has been deleted</t>
  </si>
  <si>
    <t>SUSRECID (APC)
SUSRECID (CC)</t>
  </si>
  <si>
    <t>If the APC episode that the CC records attach to has not been loaded into HES, then the CC records that attach to that APC episode are also deleted</t>
  </si>
  <si>
    <t>Join the CC record to its APC record using SUSRECID
If the CC SUSRECID cannot be found in APC (i.e. the APC record has been deleted), delete the CC record</t>
  </si>
  <si>
    <t>REMOVAL_0014</t>
  </si>
  <si>
    <t>Remove CC records where the Critical Care Discharge Date is null or not valid</t>
  </si>
  <si>
    <t>Critical Care Discharge Date
Critical Care Start Date</t>
  </si>
  <si>
    <t>CCDISDATE 
CCSTARTDATE</t>
  </si>
  <si>
    <t xml:space="preserve">Deletes CC records where the Critical Care Discharge Date is null, or where it is earlier than the Critical Care Start Date </t>
  </si>
  <si>
    <t>If CCDISDATE is null or CCDISDATE &lt; CCSTARTDATE, delete the record from HES</t>
  </si>
  <si>
    <t>REMOVAL_0015</t>
  </si>
  <si>
    <t>Remove CC records that fall outside of the HES period</t>
  </si>
  <si>
    <t xml:space="preserve">CCDISDATE </t>
  </si>
  <si>
    <t>Deletes CC records where the Critical Care Discharge Date is not between the HES year start date and HES period end date</t>
  </si>
  <si>
    <t>If CCDISDATE is not between year start and period end, delete the record from HES</t>
  </si>
  <si>
    <t>Alcohol fractions reference data</t>
  </si>
  <si>
    <t>The alcohol fractions reference data used in HES to derive the fields ALCBRDDIAG and ALCNRWDIAG</t>
  </si>
  <si>
    <t>Diagnosis code</t>
  </si>
  <si>
    <t>Age group</t>
  </si>
  <si>
    <t>Alcohol fraction</t>
  </si>
  <si>
    <t>X85</t>
  </si>
  <si>
    <t>0-15</t>
  </si>
  <si>
    <t>16-24</t>
  </si>
  <si>
    <t>25-34</t>
  </si>
  <si>
    <t>35-44</t>
  </si>
  <si>
    <t>45-54</t>
  </si>
  <si>
    <t>55-64</t>
  </si>
  <si>
    <t>65-74</t>
  </si>
  <si>
    <t>75+</t>
  </si>
  <si>
    <t>X86</t>
  </si>
  <si>
    <t>X87</t>
  </si>
  <si>
    <t>X88</t>
  </si>
  <si>
    <t>X89</t>
  </si>
  <si>
    <t>X90</t>
  </si>
  <si>
    <t>X91</t>
  </si>
  <si>
    <t>X92</t>
  </si>
  <si>
    <t>X93</t>
  </si>
  <si>
    <t>X94</t>
  </si>
  <si>
    <t>X95</t>
  </si>
  <si>
    <t>X96</t>
  </si>
  <si>
    <t>X97</t>
  </si>
  <si>
    <t>X98</t>
  </si>
  <si>
    <t>X99</t>
  </si>
  <si>
    <t>Y00</t>
  </si>
  <si>
    <t>Y01</t>
  </si>
  <si>
    <t>Y02</t>
  </si>
  <si>
    <t>Y03</t>
  </si>
  <si>
    <t>Y04</t>
  </si>
  <si>
    <t>Y05</t>
  </si>
  <si>
    <t>Y06</t>
  </si>
  <si>
    <t>Y07</t>
  </si>
  <si>
    <t>Y08</t>
  </si>
  <si>
    <t>Y09</t>
  </si>
  <si>
    <t>Y871</t>
  </si>
  <si>
    <t>Y10</t>
  </si>
  <si>
    <t>Y11</t>
  </si>
  <si>
    <t>Y12</t>
  </si>
  <si>
    <t>Y13</t>
  </si>
  <si>
    <t>Y14</t>
  </si>
  <si>
    <t>Y16</t>
  </si>
  <si>
    <t>Y17</t>
  </si>
  <si>
    <t>Y18</t>
  </si>
  <si>
    <t>Y19</t>
  </si>
  <si>
    <t>Y20</t>
  </si>
  <si>
    <t>Y21</t>
  </si>
  <si>
    <t>Y22</t>
  </si>
  <si>
    <t>Y23</t>
  </si>
  <si>
    <t>Y24</t>
  </si>
  <si>
    <t>Y25</t>
  </si>
  <si>
    <t>Y26</t>
  </si>
  <si>
    <t>Y27</t>
  </si>
  <si>
    <t>Y28</t>
  </si>
  <si>
    <t>Y29</t>
  </si>
  <si>
    <t>Y30</t>
  </si>
  <si>
    <t>Y31</t>
  </si>
  <si>
    <t>Y32</t>
  </si>
  <si>
    <t>Y33</t>
  </si>
  <si>
    <t>Y34</t>
  </si>
  <si>
    <t>Y872</t>
  </si>
  <si>
    <t>X60</t>
  </si>
  <si>
    <t>X61</t>
  </si>
  <si>
    <t>X62</t>
  </si>
  <si>
    <t>X63</t>
  </si>
  <si>
    <t>X64</t>
  </si>
  <si>
    <t>X66</t>
  </si>
  <si>
    <t>X67</t>
  </si>
  <si>
    <t>X68</t>
  </si>
  <si>
    <t>X69</t>
  </si>
  <si>
    <t>X70</t>
  </si>
  <si>
    <t>X71</t>
  </si>
  <si>
    <t>X72</t>
  </si>
  <si>
    <t>X73</t>
  </si>
  <si>
    <t>X74</t>
  </si>
  <si>
    <t>X75</t>
  </si>
  <si>
    <t>X76</t>
  </si>
  <si>
    <t>X77</t>
  </si>
  <si>
    <t>X78</t>
  </si>
  <si>
    <t>X79</t>
  </si>
  <si>
    <t>X80</t>
  </si>
  <si>
    <t>X81</t>
  </si>
  <si>
    <t>X82</t>
  </si>
  <si>
    <t>X83</t>
  </si>
  <si>
    <t>X84</t>
  </si>
  <si>
    <t>Y870</t>
  </si>
  <si>
    <t>W65</t>
  </si>
  <si>
    <t>W66</t>
  </si>
  <si>
    <t>W67</t>
  </si>
  <si>
    <t>W68</t>
  </si>
  <si>
    <t>W69</t>
  </si>
  <si>
    <t>W70</t>
  </si>
  <si>
    <t>W71</t>
  </si>
  <si>
    <t>W72</t>
  </si>
  <si>
    <t>W73</t>
  </si>
  <si>
    <t>W74</t>
  </si>
  <si>
    <t>W00</t>
  </si>
  <si>
    <t>W01</t>
  </si>
  <si>
    <t>W02</t>
  </si>
  <si>
    <t>W03</t>
  </si>
  <si>
    <t>W04</t>
  </si>
  <si>
    <t>W05</t>
  </si>
  <si>
    <t>W06</t>
  </si>
  <si>
    <t>W07</t>
  </si>
  <si>
    <t>W08</t>
  </si>
  <si>
    <t>W09</t>
  </si>
  <si>
    <t>W10</t>
  </si>
  <si>
    <t>W11</t>
  </si>
  <si>
    <t>W12</t>
  </si>
  <si>
    <t>W13</t>
  </si>
  <si>
    <t>W14</t>
  </si>
  <si>
    <t>W15</t>
  </si>
  <si>
    <t>W16</t>
  </si>
  <si>
    <t>W17</t>
  </si>
  <si>
    <t>W18</t>
  </si>
  <si>
    <t>W19</t>
  </si>
  <si>
    <t>X00</t>
  </si>
  <si>
    <t>X01</t>
  </si>
  <si>
    <t>X02</t>
  </si>
  <si>
    <t>X03</t>
  </si>
  <si>
    <t>X04</t>
  </si>
  <si>
    <t>X05</t>
  </si>
  <si>
    <t>X06</t>
  </si>
  <si>
    <t>X07</t>
  </si>
  <si>
    <t>X08</t>
  </si>
  <si>
    <t>X09</t>
  </si>
  <si>
    <t>V01</t>
  </si>
  <si>
    <t>V88</t>
  </si>
  <si>
    <t>V90</t>
  </si>
  <si>
    <t>V91</t>
  </si>
  <si>
    <t>V92</t>
  </si>
  <si>
    <t>V93</t>
  </si>
  <si>
    <t>V94</t>
  </si>
  <si>
    <t>V95</t>
  </si>
  <si>
    <t>V96</t>
  </si>
  <si>
    <t>V97</t>
  </si>
  <si>
    <t>V98</t>
  </si>
  <si>
    <t>V99</t>
  </si>
  <si>
    <t>W20</t>
  </si>
  <si>
    <t>W21</t>
  </si>
  <si>
    <t>W22</t>
  </si>
  <si>
    <t>W23</t>
  </si>
  <si>
    <t>W24</t>
  </si>
  <si>
    <t>W25</t>
  </si>
  <si>
    <t>W26</t>
  </si>
  <si>
    <t>W27</t>
  </si>
  <si>
    <t>W28</t>
  </si>
  <si>
    <t>W29</t>
  </si>
  <si>
    <t>W30</t>
  </si>
  <si>
    <t>W31</t>
  </si>
  <si>
    <t>W32</t>
  </si>
  <si>
    <t>W33</t>
  </si>
  <si>
    <t>W34</t>
  </si>
  <si>
    <t>W35</t>
  </si>
  <si>
    <t>W36</t>
  </si>
  <si>
    <t>W37</t>
  </si>
  <si>
    <t>W38</t>
  </si>
  <si>
    <t>W39</t>
  </si>
  <si>
    <t>W40</t>
  </si>
  <si>
    <t>W41</t>
  </si>
  <si>
    <t>W42</t>
  </si>
  <si>
    <t>W43</t>
  </si>
  <si>
    <t>W44</t>
  </si>
  <si>
    <t>W45</t>
  </si>
  <si>
    <t>W46</t>
  </si>
  <si>
    <t>W47</t>
  </si>
  <si>
    <t>W48</t>
  </si>
  <si>
    <t>W49</t>
  </si>
  <si>
    <t>W50</t>
  </si>
  <si>
    <t>W51</t>
  </si>
  <si>
    <t>W52</t>
  </si>
  <si>
    <t>W75</t>
  </si>
  <si>
    <t>W76</t>
  </si>
  <si>
    <t>W77</t>
  </si>
  <si>
    <t>W78</t>
  </si>
  <si>
    <t>W79</t>
  </si>
  <si>
    <t>W80</t>
  </si>
  <si>
    <t>W81</t>
  </si>
  <si>
    <t>W82</t>
  </si>
  <si>
    <t>W83</t>
  </si>
  <si>
    <t>W84</t>
  </si>
  <si>
    <t>W85</t>
  </si>
  <si>
    <t>W86</t>
  </si>
  <si>
    <t>W87</t>
  </si>
  <si>
    <t>W88</t>
  </si>
  <si>
    <t>W89</t>
  </si>
  <si>
    <t>W90</t>
  </si>
  <si>
    <t>W91</t>
  </si>
  <si>
    <t>W92</t>
  </si>
  <si>
    <t>W93</t>
  </si>
  <si>
    <t>W94</t>
  </si>
  <si>
    <t>W95</t>
  </si>
  <si>
    <t>W96</t>
  </si>
  <si>
    <t>W97</t>
  </si>
  <si>
    <t>W98</t>
  </si>
  <si>
    <t>W99</t>
  </si>
  <si>
    <t>X10</t>
  </si>
  <si>
    <t>X11</t>
  </si>
  <si>
    <t>X12</t>
  </si>
  <si>
    <t>X13</t>
  </si>
  <si>
    <t>X14</t>
  </si>
  <si>
    <t>X15</t>
  </si>
  <si>
    <t>X16</t>
  </si>
  <si>
    <t>X17</t>
  </si>
  <si>
    <t>X18</t>
  </si>
  <si>
    <t>X19</t>
  </si>
  <si>
    <t>X20</t>
  </si>
  <si>
    <t>X21</t>
  </si>
  <si>
    <t>X22</t>
  </si>
  <si>
    <t>X23</t>
  </si>
  <si>
    <t>X24</t>
  </si>
  <si>
    <t>X25</t>
  </si>
  <si>
    <t>X26</t>
  </si>
  <si>
    <t>X27</t>
  </si>
  <si>
    <t>X28</t>
  </si>
  <si>
    <t>X29</t>
  </si>
  <si>
    <t>X30</t>
  </si>
  <si>
    <t>X31</t>
  </si>
  <si>
    <t>X32</t>
  </si>
  <si>
    <t>X33</t>
  </si>
  <si>
    <t>X50</t>
  </si>
  <si>
    <t>X51</t>
  </si>
  <si>
    <t>X52</t>
  </si>
  <si>
    <t>X53</t>
  </si>
  <si>
    <t>X54</t>
  </si>
  <si>
    <t>X55</t>
  </si>
  <si>
    <t>X56</t>
  </si>
  <si>
    <t>X57</t>
  </si>
  <si>
    <t>X58</t>
  </si>
  <si>
    <t>X59</t>
  </si>
  <si>
    <t>Y40</t>
  </si>
  <si>
    <t>Y41</t>
  </si>
  <si>
    <t>Y42</t>
  </si>
  <si>
    <t>Y43</t>
  </si>
  <si>
    <t>Y44</t>
  </si>
  <si>
    <t>Y45</t>
  </si>
  <si>
    <t>Y46</t>
  </si>
  <si>
    <t>Y47</t>
  </si>
  <si>
    <t>Y48</t>
  </si>
  <si>
    <t>Y49</t>
  </si>
  <si>
    <t>Y50</t>
  </si>
  <si>
    <t>Y51</t>
  </si>
  <si>
    <t>Y52</t>
  </si>
  <si>
    <t>Y53</t>
  </si>
  <si>
    <t>Y54</t>
  </si>
  <si>
    <t>Y55</t>
  </si>
  <si>
    <t>Y56</t>
  </si>
  <si>
    <t>Y57</t>
  </si>
  <si>
    <t>Y58</t>
  </si>
  <si>
    <t>Y59</t>
  </si>
  <si>
    <t>Y60</t>
  </si>
  <si>
    <t>Y61</t>
  </si>
  <si>
    <t>Y62</t>
  </si>
  <si>
    <t>Y63</t>
  </si>
  <si>
    <t>Y64</t>
  </si>
  <si>
    <t>Y65</t>
  </si>
  <si>
    <t>Y66</t>
  </si>
  <si>
    <t>Y67</t>
  </si>
  <si>
    <t>Y68</t>
  </si>
  <si>
    <t>Y69</t>
  </si>
  <si>
    <t>Y70</t>
  </si>
  <si>
    <t>Y71</t>
  </si>
  <si>
    <t>Y72</t>
  </si>
  <si>
    <t>Y73</t>
  </si>
  <si>
    <t>Y74</t>
  </si>
  <si>
    <t>Y75</t>
  </si>
  <si>
    <t>Y76</t>
  </si>
  <si>
    <t>Y77</t>
  </si>
  <si>
    <t>Y78</t>
  </si>
  <si>
    <t>Y79</t>
  </si>
  <si>
    <t>Y80</t>
  </si>
  <si>
    <t>Y81</t>
  </si>
  <si>
    <t>Y82</t>
  </si>
  <si>
    <t>Y83</t>
  </si>
  <si>
    <t>Y84</t>
  </si>
  <si>
    <t>Y85</t>
  </si>
  <si>
    <t>Y86</t>
  </si>
  <si>
    <t>Y88</t>
  </si>
  <si>
    <t>Y89</t>
  </si>
  <si>
    <t>V090</t>
  </si>
  <si>
    <t>V091</t>
  </si>
  <si>
    <t>V099</t>
  </si>
  <si>
    <t>V100</t>
  </si>
  <si>
    <t>V101</t>
  </si>
  <si>
    <t>V102</t>
  </si>
  <si>
    <t>V103</t>
  </si>
  <si>
    <t>V104</t>
  </si>
  <si>
    <t>V105</t>
  </si>
  <si>
    <t>V106</t>
  </si>
  <si>
    <t>V107</t>
  </si>
  <si>
    <t>V108</t>
  </si>
  <si>
    <t>V109</t>
  </si>
  <si>
    <t>V110</t>
  </si>
  <si>
    <t>V111</t>
  </si>
  <si>
    <t>V112</t>
  </si>
  <si>
    <t>V113</t>
  </si>
  <si>
    <t>V114</t>
  </si>
  <si>
    <t>V115</t>
  </si>
  <si>
    <t>V116</t>
  </si>
  <si>
    <t>V117</t>
  </si>
  <si>
    <t>V118</t>
  </si>
  <si>
    <t>V119</t>
  </si>
  <si>
    <t>V120</t>
  </si>
  <si>
    <t>V121</t>
  </si>
  <si>
    <t>V122</t>
  </si>
  <si>
    <t>V130</t>
  </si>
  <si>
    <t>V131</t>
  </si>
  <si>
    <t>V132</t>
  </si>
  <si>
    <t>V140</t>
  </si>
  <si>
    <t>V141</t>
  </si>
  <si>
    <t>V142</t>
  </si>
  <si>
    <t>V150</t>
  </si>
  <si>
    <t>V151</t>
  </si>
  <si>
    <t>V152</t>
  </si>
  <si>
    <t>V153</t>
  </si>
  <si>
    <t>V154</t>
  </si>
  <si>
    <t>V155</t>
  </si>
  <si>
    <t>V156</t>
  </si>
  <si>
    <t>V157</t>
  </si>
  <si>
    <t>V158</t>
  </si>
  <si>
    <t>V159</t>
  </si>
  <si>
    <t>V160</t>
  </si>
  <si>
    <t>V161</t>
  </si>
  <si>
    <t>V162</t>
  </si>
  <si>
    <t>V163</t>
  </si>
  <si>
    <t>V164</t>
  </si>
  <si>
    <t>V165</t>
  </si>
  <si>
    <t>V166</t>
  </si>
  <si>
    <t>V167</t>
  </si>
  <si>
    <t>V168</t>
  </si>
  <si>
    <t>V169</t>
  </si>
  <si>
    <t>V170</t>
  </si>
  <si>
    <t>V171</t>
  </si>
  <si>
    <t>V172</t>
  </si>
  <si>
    <t>V173</t>
  </si>
  <si>
    <t>V174</t>
  </si>
  <si>
    <t>V175</t>
  </si>
  <si>
    <t>V176</t>
  </si>
  <si>
    <t>V177</t>
  </si>
  <si>
    <t>V178</t>
  </si>
  <si>
    <t>V179</t>
  </si>
  <si>
    <t>V180</t>
  </si>
  <si>
    <t>V181</t>
  </si>
  <si>
    <t>V182</t>
  </si>
  <si>
    <t>V183</t>
  </si>
  <si>
    <t>V184</t>
  </si>
  <si>
    <t>V185</t>
  </si>
  <si>
    <t>V186</t>
  </si>
  <si>
    <t>V187</t>
  </si>
  <si>
    <t>V188</t>
  </si>
  <si>
    <t>V189</t>
  </si>
  <si>
    <t>V191</t>
  </si>
  <si>
    <t>V192</t>
  </si>
  <si>
    <t>V193</t>
  </si>
  <si>
    <t>V201</t>
  </si>
  <si>
    <t>V202</t>
  </si>
  <si>
    <t>V211</t>
  </si>
  <si>
    <t>V212</t>
  </si>
  <si>
    <t>V221</t>
  </si>
  <si>
    <t>V222</t>
  </si>
  <si>
    <t>V231</t>
  </si>
  <si>
    <t>V232</t>
  </si>
  <si>
    <t>V241</t>
  </si>
  <si>
    <t>V242</t>
  </si>
  <si>
    <t>V251</t>
  </si>
  <si>
    <t>V252</t>
  </si>
  <si>
    <t>V261</t>
  </si>
  <si>
    <t>V262</t>
  </si>
  <si>
    <t>V271</t>
  </si>
  <si>
    <t>V272</t>
  </si>
  <si>
    <t>V281</t>
  </si>
  <si>
    <t>V282</t>
  </si>
  <si>
    <t>V290</t>
  </si>
  <si>
    <t>V291</t>
  </si>
  <si>
    <t>V292</t>
  </si>
  <si>
    <t>V293</t>
  </si>
  <si>
    <t>V301</t>
  </si>
  <si>
    <t>V302</t>
  </si>
  <si>
    <t>V311</t>
  </si>
  <si>
    <t>V312</t>
  </si>
  <si>
    <t>V321</t>
  </si>
  <si>
    <t>V322</t>
  </si>
  <si>
    <t>V331</t>
  </si>
  <si>
    <t>V332</t>
  </si>
  <si>
    <t>V341</t>
  </si>
  <si>
    <t>V342</t>
  </si>
  <si>
    <t>V351</t>
  </si>
  <si>
    <t>V352</t>
  </si>
  <si>
    <t>V361</t>
  </si>
  <si>
    <t>V362</t>
  </si>
  <si>
    <t>V371</t>
  </si>
  <si>
    <t>V372</t>
  </si>
  <si>
    <t>V381</t>
  </si>
  <si>
    <t>V382</t>
  </si>
  <si>
    <t>V390</t>
  </si>
  <si>
    <t>V391</t>
  </si>
  <si>
    <t>V392</t>
  </si>
  <si>
    <t>V393</t>
  </si>
  <si>
    <t>V401</t>
  </si>
  <si>
    <t>V402</t>
  </si>
  <si>
    <t>V411</t>
  </si>
  <si>
    <t>V412</t>
  </si>
  <si>
    <t>V421</t>
  </si>
  <si>
    <t>V422</t>
  </si>
  <si>
    <t>V431</t>
  </si>
  <si>
    <t>V432</t>
  </si>
  <si>
    <t>V441</t>
  </si>
  <si>
    <t>V442</t>
  </si>
  <si>
    <t>V451</t>
  </si>
  <si>
    <t>V452</t>
  </si>
  <si>
    <t>V461</t>
  </si>
  <si>
    <t>V462</t>
  </si>
  <si>
    <t>V471</t>
  </si>
  <si>
    <t>V472</t>
  </si>
  <si>
    <t>V481</t>
  </si>
  <si>
    <t>V482</t>
  </si>
  <si>
    <t>V490</t>
  </si>
  <si>
    <t>V491</t>
  </si>
  <si>
    <t>V492</t>
  </si>
  <si>
    <t>V493</t>
  </si>
  <si>
    <t>V501</t>
  </si>
  <si>
    <t>V502</t>
  </si>
  <si>
    <t>V511</t>
  </si>
  <si>
    <t>V512</t>
  </si>
  <si>
    <t>V521</t>
  </si>
  <si>
    <t>V522</t>
  </si>
  <si>
    <t>V531</t>
  </si>
  <si>
    <t>V532</t>
  </si>
  <si>
    <t>V541</t>
  </si>
  <si>
    <t>V542</t>
  </si>
  <si>
    <t>V551</t>
  </si>
  <si>
    <t>V552</t>
  </si>
  <si>
    <t>V561</t>
  </si>
  <si>
    <t>V562</t>
  </si>
  <si>
    <t>V571</t>
  </si>
  <si>
    <t>V572</t>
  </si>
  <si>
    <t>V581</t>
  </si>
  <si>
    <t>V582</t>
  </si>
  <si>
    <t>V590</t>
  </si>
  <si>
    <t>V591</t>
  </si>
  <si>
    <t>V592</t>
  </si>
  <si>
    <t>V593</t>
  </si>
  <si>
    <t>V601</t>
  </si>
  <si>
    <t>V602</t>
  </si>
  <si>
    <t>V611</t>
  </si>
  <si>
    <t>V612</t>
  </si>
  <si>
    <t>V621</t>
  </si>
  <si>
    <t>V622</t>
  </si>
  <si>
    <t>V631</t>
  </si>
  <si>
    <t>V632</t>
  </si>
  <si>
    <t>V641</t>
  </si>
  <si>
    <t>V642</t>
  </si>
  <si>
    <t>V651</t>
  </si>
  <si>
    <t>V652</t>
  </si>
  <si>
    <t>V661</t>
  </si>
  <si>
    <t>V662</t>
  </si>
  <si>
    <t>V671</t>
  </si>
  <si>
    <t>V672</t>
  </si>
  <si>
    <t>V681</t>
  </si>
  <si>
    <t>V682</t>
  </si>
  <si>
    <t>V690</t>
  </si>
  <si>
    <t>V691</t>
  </si>
  <si>
    <t>V692</t>
  </si>
  <si>
    <t>V693</t>
  </si>
  <si>
    <t>V701</t>
  </si>
  <si>
    <t>V702</t>
  </si>
  <si>
    <t>V711</t>
  </si>
  <si>
    <t>V712</t>
  </si>
  <si>
    <t>V721</t>
  </si>
  <si>
    <t>V722</t>
  </si>
  <si>
    <t>V731</t>
  </si>
  <si>
    <t>V732</t>
  </si>
  <si>
    <t>V741</t>
  </si>
  <si>
    <t>V742</t>
  </si>
  <si>
    <t>V751</t>
  </si>
  <si>
    <t>V752</t>
  </si>
  <si>
    <t>V761</t>
  </si>
  <si>
    <t>V762</t>
  </si>
  <si>
    <t>V771</t>
  </si>
  <si>
    <t>V772</t>
  </si>
  <si>
    <t>V781</t>
  </si>
  <si>
    <t>V782</t>
  </si>
  <si>
    <t>V790</t>
  </si>
  <si>
    <t>V791</t>
  </si>
  <si>
    <t>V792</t>
  </si>
  <si>
    <t>V793</t>
  </si>
  <si>
    <t>V800</t>
  </si>
  <si>
    <t>V801</t>
  </si>
  <si>
    <t>V806</t>
  </si>
  <si>
    <t>V807</t>
  </si>
  <si>
    <t>V808</t>
  </si>
  <si>
    <t>V809</t>
  </si>
  <si>
    <t>V810</t>
  </si>
  <si>
    <t>V812</t>
  </si>
  <si>
    <t>V813</t>
  </si>
  <si>
    <t>V814</t>
  </si>
  <si>
    <t>V815</t>
  </si>
  <si>
    <t>V816</t>
  </si>
  <si>
    <t>V817</t>
  </si>
  <si>
    <t>V818</t>
  </si>
  <si>
    <t>V819</t>
  </si>
  <si>
    <t>V820</t>
  </si>
  <si>
    <t>V822</t>
  </si>
  <si>
    <t>V823</t>
  </si>
  <si>
    <t>V824</t>
  </si>
  <si>
    <t>V825</t>
  </si>
  <si>
    <t>V826</t>
  </si>
  <si>
    <t>V827</t>
  </si>
  <si>
    <t>V828</t>
  </si>
  <si>
    <t>V829</t>
  </si>
  <si>
    <t>V834</t>
  </si>
  <si>
    <t>V835</t>
  </si>
  <si>
    <t>V836</t>
  </si>
  <si>
    <t>V837</t>
  </si>
  <si>
    <t>V838</t>
  </si>
  <si>
    <t>V839</t>
  </si>
  <si>
    <t>V844</t>
  </si>
  <si>
    <t>V845</t>
  </si>
  <si>
    <t>V846</t>
  </si>
  <si>
    <t>V847</t>
  </si>
  <si>
    <t>V848</t>
  </si>
  <si>
    <t>V849</t>
  </si>
  <si>
    <t>V854</t>
  </si>
  <si>
    <t>V855</t>
  </si>
  <si>
    <t>V856</t>
  </si>
  <si>
    <t>V857</t>
  </si>
  <si>
    <t>V858</t>
  </si>
  <si>
    <t>V859</t>
  </si>
  <si>
    <t>V864</t>
  </si>
  <si>
    <t>V865</t>
  </si>
  <si>
    <t>V866</t>
  </si>
  <si>
    <t>V867</t>
  </si>
  <si>
    <t>V868</t>
  </si>
  <si>
    <t>V869</t>
  </si>
  <si>
    <t>V879</t>
  </si>
  <si>
    <t>V890</t>
  </si>
  <si>
    <t>V891</t>
  </si>
  <si>
    <t>V893</t>
  </si>
  <si>
    <t>V894</t>
  </si>
  <si>
    <t>V895</t>
  </si>
  <si>
    <t>V896</t>
  </si>
  <si>
    <t>V897</t>
  </si>
  <si>
    <t>V898</t>
  </si>
  <si>
    <t>V899</t>
  </si>
  <si>
    <t>X40</t>
  </si>
  <si>
    <t>X41</t>
  </si>
  <si>
    <t>X42</t>
  </si>
  <si>
    <t>X43</t>
  </si>
  <si>
    <t>X44</t>
  </si>
  <si>
    <t>X46</t>
  </si>
  <si>
    <t>X47</t>
  </si>
  <si>
    <t>X48</t>
  </si>
  <si>
    <t>X49</t>
  </si>
  <si>
    <t>V021</t>
  </si>
  <si>
    <t>V022</t>
  </si>
  <si>
    <t>V023</t>
  </si>
  <si>
    <t>V024</t>
  </si>
  <si>
    <t>V025</t>
  </si>
  <si>
    <t>V026</t>
  </si>
  <si>
    <t>V027</t>
  </si>
  <si>
    <t>V028</t>
  </si>
  <si>
    <t>V029</t>
  </si>
  <si>
    <t>V031</t>
  </si>
  <si>
    <t>V032</t>
  </si>
  <si>
    <t>V033</t>
  </si>
  <si>
    <t>V034</t>
  </si>
  <si>
    <t>V035</t>
  </si>
  <si>
    <t>V036</t>
  </si>
  <si>
    <t>V037</t>
  </si>
  <si>
    <t>V038</t>
  </si>
  <si>
    <t>V039</t>
  </si>
  <si>
    <t>V041</t>
  </si>
  <si>
    <t>V042</t>
  </si>
  <si>
    <t>V043</t>
  </si>
  <si>
    <t>V044</t>
  </si>
  <si>
    <t>V045</t>
  </si>
  <si>
    <t>V046</t>
  </si>
  <si>
    <t>V047</t>
  </si>
  <si>
    <t>V048</t>
  </si>
  <si>
    <t>V049</t>
  </si>
  <si>
    <t>V092</t>
  </si>
  <si>
    <t>V093</t>
  </si>
  <si>
    <t>V123</t>
  </si>
  <si>
    <t>V124</t>
  </si>
  <si>
    <t>V125</t>
  </si>
  <si>
    <t>V126</t>
  </si>
  <si>
    <t>V127</t>
  </si>
  <si>
    <t>V128</t>
  </si>
  <si>
    <t>V129</t>
  </si>
  <si>
    <t>V133</t>
  </si>
  <si>
    <t>V134</t>
  </si>
  <si>
    <t>V135</t>
  </si>
  <si>
    <t>V136</t>
  </si>
  <si>
    <t>V137</t>
  </si>
  <si>
    <t>V138</t>
  </si>
  <si>
    <t>V139</t>
  </si>
  <si>
    <t>V143</t>
  </si>
  <si>
    <t>V144</t>
  </si>
  <si>
    <t>V145</t>
  </si>
  <si>
    <t>V146</t>
  </si>
  <si>
    <t>V147</t>
  </si>
  <si>
    <t>V148</t>
  </si>
  <si>
    <t>V149</t>
  </si>
  <si>
    <t>V194</t>
  </si>
  <si>
    <t>V195</t>
  </si>
  <si>
    <t>V196</t>
  </si>
  <si>
    <t>V203</t>
  </si>
  <si>
    <t>V204</t>
  </si>
  <si>
    <t>V205</t>
  </si>
  <si>
    <t>V206</t>
  </si>
  <si>
    <t>V207</t>
  </si>
  <si>
    <t>V208</t>
  </si>
  <si>
    <t>V209</t>
  </si>
  <si>
    <t>V213</t>
  </si>
  <si>
    <t>V214</t>
  </si>
  <si>
    <t>V215</t>
  </si>
  <si>
    <t>V216</t>
  </si>
  <si>
    <t>V217</t>
  </si>
  <si>
    <t>V218</t>
  </si>
  <si>
    <t>V219</t>
  </si>
  <si>
    <t>V223</t>
  </si>
  <si>
    <t>V224</t>
  </si>
  <si>
    <t>V225</t>
  </si>
  <si>
    <t>V226</t>
  </si>
  <si>
    <t>V227</t>
  </si>
  <si>
    <t>V228</t>
  </si>
  <si>
    <t>V229</t>
  </si>
  <si>
    <t>V233</t>
  </si>
  <si>
    <t>V234</t>
  </si>
  <si>
    <t>V235</t>
  </si>
  <si>
    <t>V236</t>
  </si>
  <si>
    <t>V237</t>
  </si>
  <si>
    <t>V238</t>
  </si>
  <si>
    <t>V239</t>
  </si>
  <si>
    <t>V243</t>
  </si>
  <si>
    <t>V244</t>
  </si>
  <si>
    <t>V245</t>
  </si>
  <si>
    <t>V246</t>
  </si>
  <si>
    <t>V247</t>
  </si>
  <si>
    <t>V248</t>
  </si>
  <si>
    <t>V249</t>
  </si>
  <si>
    <t>V253</t>
  </si>
  <si>
    <t>V254</t>
  </si>
  <si>
    <t>V255</t>
  </si>
  <si>
    <t>V256</t>
  </si>
  <si>
    <t>V257</t>
  </si>
  <si>
    <t>V258</t>
  </si>
  <si>
    <t>V259</t>
  </si>
  <si>
    <t>V263</t>
  </si>
  <si>
    <t>V264</t>
  </si>
  <si>
    <t>V265</t>
  </si>
  <si>
    <t>V266</t>
  </si>
  <si>
    <t>V267</t>
  </si>
  <si>
    <t>V268</t>
  </si>
  <si>
    <t>V269</t>
  </si>
  <si>
    <t>V273</t>
  </si>
  <si>
    <t>V274</t>
  </si>
  <si>
    <t>V275</t>
  </si>
  <si>
    <t>V276</t>
  </si>
  <si>
    <t>V277</t>
  </si>
  <si>
    <t>V278</t>
  </si>
  <si>
    <t>V279</t>
  </si>
  <si>
    <t>V283</t>
  </si>
  <si>
    <t>V284</t>
  </si>
  <si>
    <t>V285</t>
  </si>
  <si>
    <t>V286</t>
  </si>
  <si>
    <t>V287</t>
  </si>
  <si>
    <t>V288</t>
  </si>
  <si>
    <t>V289</t>
  </si>
  <si>
    <t>V294</t>
  </si>
  <si>
    <t>V295</t>
  </si>
  <si>
    <t>V296</t>
  </si>
  <si>
    <t>V297</t>
  </si>
  <si>
    <t>V298</t>
  </si>
  <si>
    <t>V299</t>
  </si>
  <si>
    <t>V304</t>
  </si>
  <si>
    <t>V305</t>
  </si>
  <si>
    <t>V306</t>
  </si>
  <si>
    <t>V307</t>
  </si>
  <si>
    <t>V308</t>
  </si>
  <si>
    <t>V309</t>
  </si>
  <si>
    <t>V314</t>
  </si>
  <si>
    <t>V315</t>
  </si>
  <si>
    <t>V316</t>
  </si>
  <si>
    <t>V317</t>
  </si>
  <si>
    <t>V318</t>
  </si>
  <si>
    <t>V319</t>
  </si>
  <si>
    <t>V324</t>
  </si>
  <si>
    <t>V325</t>
  </si>
  <si>
    <t>V326</t>
  </si>
  <si>
    <t>V327</t>
  </si>
  <si>
    <t>V328</t>
  </si>
  <si>
    <t>V329</t>
  </si>
  <si>
    <t>V334</t>
  </si>
  <si>
    <t>V335</t>
  </si>
  <si>
    <t>V336</t>
  </si>
  <si>
    <t>V337</t>
  </si>
  <si>
    <t>V338</t>
  </si>
  <si>
    <t>V339</t>
  </si>
  <si>
    <t>V344</t>
  </si>
  <si>
    <t>V345</t>
  </si>
  <si>
    <t>V346</t>
  </si>
  <si>
    <t>V347</t>
  </si>
  <si>
    <t>V348</t>
  </si>
  <si>
    <t>V349</t>
  </si>
  <si>
    <t>V354</t>
  </si>
  <si>
    <t>V355</t>
  </si>
  <si>
    <t>V356</t>
  </si>
  <si>
    <t>V357</t>
  </si>
  <si>
    <t>V358</t>
  </si>
  <si>
    <t>V359</t>
  </si>
  <si>
    <t>V364</t>
  </si>
  <si>
    <t>V365</t>
  </si>
  <si>
    <t>V366</t>
  </si>
  <si>
    <t>V367</t>
  </si>
  <si>
    <t>V368</t>
  </si>
  <si>
    <t>V369</t>
  </si>
  <si>
    <t>V374</t>
  </si>
  <si>
    <t>V375</t>
  </si>
  <si>
    <t>V376</t>
  </si>
  <si>
    <t>V377</t>
  </si>
  <si>
    <t>V378</t>
  </si>
  <si>
    <t>V379</t>
  </si>
  <si>
    <t>V384</t>
  </si>
  <si>
    <t>V385</t>
  </si>
  <si>
    <t>V386</t>
  </si>
  <si>
    <t>V387</t>
  </si>
  <si>
    <t>V388</t>
  </si>
  <si>
    <t>V389</t>
  </si>
  <si>
    <t>V394</t>
  </si>
  <si>
    <t>V395</t>
  </si>
  <si>
    <t>V396</t>
  </si>
  <si>
    <t>V397</t>
  </si>
  <si>
    <t>V398</t>
  </si>
  <si>
    <t>V399</t>
  </si>
  <si>
    <t>V404</t>
  </si>
  <si>
    <t>V405</t>
  </si>
  <si>
    <t>V406</t>
  </si>
  <si>
    <t>V407</t>
  </si>
  <si>
    <t>V408</t>
  </si>
  <si>
    <t>V409</t>
  </si>
  <si>
    <t>V414</t>
  </si>
  <si>
    <t>V415</t>
  </si>
  <si>
    <t>V416</t>
  </si>
  <si>
    <t>V417</t>
  </si>
  <si>
    <t>V418</t>
  </si>
  <si>
    <t>V419</t>
  </si>
  <si>
    <t>V424</t>
  </si>
  <si>
    <t>V425</t>
  </si>
  <si>
    <t>V426</t>
  </si>
  <si>
    <t>V427</t>
  </si>
  <si>
    <t>V428</t>
  </si>
  <si>
    <t>V429</t>
  </si>
  <si>
    <t>V434</t>
  </si>
  <si>
    <t>V435</t>
  </si>
  <si>
    <t>V436</t>
  </si>
  <si>
    <t>V437</t>
  </si>
  <si>
    <t>V438</t>
  </si>
  <si>
    <t>V439</t>
  </si>
  <si>
    <t>V444</t>
  </si>
  <si>
    <t>V445</t>
  </si>
  <si>
    <t>V446</t>
  </si>
  <si>
    <t>V447</t>
  </si>
  <si>
    <t>V448</t>
  </si>
  <si>
    <t>V449</t>
  </si>
  <si>
    <t>V454</t>
  </si>
  <si>
    <t>V455</t>
  </si>
  <si>
    <t>V456</t>
  </si>
  <si>
    <t>V457</t>
  </si>
  <si>
    <t>V458</t>
  </si>
  <si>
    <t>V459</t>
  </si>
  <si>
    <t>V464</t>
  </si>
  <si>
    <t>V465</t>
  </si>
  <si>
    <t>V466</t>
  </si>
  <si>
    <t>V467</t>
  </si>
  <si>
    <t>V468</t>
  </si>
  <si>
    <t>V469</t>
  </si>
  <si>
    <t>V474</t>
  </si>
  <si>
    <t>V475</t>
  </si>
  <si>
    <t>V476</t>
  </si>
  <si>
    <t>V477</t>
  </si>
  <si>
    <t>V478</t>
  </si>
  <si>
    <t>V479</t>
  </si>
  <si>
    <t>V484</t>
  </si>
  <si>
    <t>V485</t>
  </si>
  <si>
    <t>V486</t>
  </si>
  <si>
    <t>V487</t>
  </si>
  <si>
    <t>V488</t>
  </si>
  <si>
    <t>V489</t>
  </si>
  <si>
    <t>V494</t>
  </si>
  <si>
    <t>V495</t>
  </si>
  <si>
    <t>V496</t>
  </si>
  <si>
    <t>V497</t>
  </si>
  <si>
    <t>V498</t>
  </si>
  <si>
    <t>V499</t>
  </si>
  <si>
    <t>V504</t>
  </si>
  <si>
    <t>V505</t>
  </si>
  <si>
    <t>V506</t>
  </si>
  <si>
    <t>V507</t>
  </si>
  <si>
    <t>V508</t>
  </si>
  <si>
    <t>V509</t>
  </si>
  <si>
    <t>V514</t>
  </si>
  <si>
    <t>V515</t>
  </si>
  <si>
    <t>V516</t>
  </si>
  <si>
    <t>V517</t>
  </si>
  <si>
    <t>V518</t>
  </si>
  <si>
    <t>V519</t>
  </si>
  <si>
    <t>V524</t>
  </si>
  <si>
    <t>V525</t>
  </si>
  <si>
    <t>V526</t>
  </si>
  <si>
    <t>V527</t>
  </si>
  <si>
    <t>V528</t>
  </si>
  <si>
    <t>V529</t>
  </si>
  <si>
    <t>V534</t>
  </si>
  <si>
    <t>V535</t>
  </si>
  <si>
    <t>V536</t>
  </si>
  <si>
    <t>V537</t>
  </si>
  <si>
    <t>V538</t>
  </si>
  <si>
    <t>V539</t>
  </si>
  <si>
    <t>V544</t>
  </si>
  <si>
    <t>V545</t>
  </si>
  <si>
    <t>V546</t>
  </si>
  <si>
    <t>V547</t>
  </si>
  <si>
    <t>V548</t>
  </si>
  <si>
    <t>V549</t>
  </si>
  <si>
    <t>V554</t>
  </si>
  <si>
    <t>V555</t>
  </si>
  <si>
    <t>V556</t>
  </si>
  <si>
    <t>V557</t>
  </si>
  <si>
    <t>V558</t>
  </si>
  <si>
    <t>V559</t>
  </si>
  <si>
    <t>V564</t>
  </si>
  <si>
    <t>V565</t>
  </si>
  <si>
    <t>V566</t>
  </si>
  <si>
    <t>V567</t>
  </si>
  <si>
    <t>V568</t>
  </si>
  <si>
    <t>V569</t>
  </si>
  <si>
    <t>V574</t>
  </si>
  <si>
    <t>V575</t>
  </si>
  <si>
    <t>V576</t>
  </si>
  <si>
    <t>V577</t>
  </si>
  <si>
    <t>V578</t>
  </si>
  <si>
    <t>V579</t>
  </si>
  <si>
    <t>V584</t>
  </si>
  <si>
    <t>V585</t>
  </si>
  <si>
    <t>V586</t>
  </si>
  <si>
    <t>V587</t>
  </si>
  <si>
    <t>V588</t>
  </si>
  <si>
    <t>V589</t>
  </si>
  <si>
    <t>V594</t>
  </si>
  <si>
    <t>V595</t>
  </si>
  <si>
    <t>V596</t>
  </si>
  <si>
    <t>V597</t>
  </si>
  <si>
    <t>V598</t>
  </si>
  <si>
    <t>V599</t>
  </si>
  <si>
    <t>V604</t>
  </si>
  <si>
    <t>V605</t>
  </si>
  <si>
    <t>V606</t>
  </si>
  <si>
    <t>V607</t>
  </si>
  <si>
    <t>V608</t>
  </si>
  <si>
    <t>V609</t>
  </si>
  <si>
    <t>V614</t>
  </si>
  <si>
    <t>V615</t>
  </si>
  <si>
    <t>V616</t>
  </si>
  <si>
    <t>V617</t>
  </si>
  <si>
    <t>V618</t>
  </si>
  <si>
    <t>V619</t>
  </si>
  <si>
    <t>V624</t>
  </si>
  <si>
    <t>V625</t>
  </si>
  <si>
    <t>V626</t>
  </si>
  <si>
    <t>V627</t>
  </si>
  <si>
    <t>V628</t>
  </si>
  <si>
    <t>V629</t>
  </si>
  <si>
    <t>V634</t>
  </si>
  <si>
    <t>V635</t>
  </si>
  <si>
    <t>V636</t>
  </si>
  <si>
    <t>V637</t>
  </si>
  <si>
    <t>V638</t>
  </si>
  <si>
    <t>V639</t>
  </si>
  <si>
    <t>V644</t>
  </si>
  <si>
    <t>V645</t>
  </si>
  <si>
    <t>V646</t>
  </si>
  <si>
    <t>V647</t>
  </si>
  <si>
    <t>V648</t>
  </si>
  <si>
    <t>V649</t>
  </si>
  <si>
    <t>V654</t>
  </si>
  <si>
    <t>V655</t>
  </si>
  <si>
    <t>V656</t>
  </si>
  <si>
    <t>V657</t>
  </si>
  <si>
    <t>V658</t>
  </si>
  <si>
    <t>V659</t>
  </si>
  <si>
    <t>V664</t>
  </si>
  <si>
    <t>V665</t>
  </si>
  <si>
    <t>V666</t>
  </si>
  <si>
    <t>V667</t>
  </si>
  <si>
    <t>V668</t>
  </si>
  <si>
    <t>V669</t>
  </si>
  <si>
    <t>V674</t>
  </si>
  <si>
    <t>V675</t>
  </si>
  <si>
    <t>V676</t>
  </si>
  <si>
    <t>V677</t>
  </si>
  <si>
    <t>V678</t>
  </si>
  <si>
    <t>V679</t>
  </si>
  <si>
    <t>V684</t>
  </si>
  <si>
    <t>V685</t>
  </si>
  <si>
    <t>V686</t>
  </si>
  <si>
    <t>V687</t>
  </si>
  <si>
    <t>V688</t>
  </si>
  <si>
    <t>V689</t>
  </si>
  <si>
    <t>V694</t>
  </si>
  <si>
    <t>V695</t>
  </si>
  <si>
    <t>V696</t>
  </si>
  <si>
    <t>V697</t>
  </si>
  <si>
    <t>V698</t>
  </si>
  <si>
    <t>V699</t>
  </si>
  <si>
    <t>V704</t>
  </si>
  <si>
    <t>V705</t>
  </si>
  <si>
    <t>V706</t>
  </si>
  <si>
    <t>V707</t>
  </si>
  <si>
    <t>V708</t>
  </si>
  <si>
    <t>V709</t>
  </si>
  <si>
    <t>V714</t>
  </si>
  <si>
    <t>V715</t>
  </si>
  <si>
    <t>V716</t>
  </si>
  <si>
    <t>V717</t>
  </si>
  <si>
    <t>V718</t>
  </si>
  <si>
    <t>V719</t>
  </si>
  <si>
    <t>V724</t>
  </si>
  <si>
    <t>V725</t>
  </si>
  <si>
    <t>V726</t>
  </si>
  <si>
    <t>V727</t>
  </si>
  <si>
    <t>V728</t>
  </si>
  <si>
    <t>V729</t>
  </si>
  <si>
    <t>V734</t>
  </si>
  <si>
    <t>V735</t>
  </si>
  <si>
    <t>V736</t>
  </si>
  <si>
    <t>V737</t>
  </si>
  <si>
    <t>V738</t>
  </si>
  <si>
    <t>V739</t>
  </si>
  <si>
    <t>V744</t>
  </si>
  <si>
    <t>V745</t>
  </si>
  <si>
    <t>V746</t>
  </si>
  <si>
    <t>V747</t>
  </si>
  <si>
    <t>V748</t>
  </si>
  <si>
    <t>V749</t>
  </si>
  <si>
    <t>V754</t>
  </si>
  <si>
    <t>V755</t>
  </si>
  <si>
    <t>V756</t>
  </si>
  <si>
    <t>V757</t>
  </si>
  <si>
    <t>V758</t>
  </si>
  <si>
    <t>V759</t>
  </si>
  <si>
    <t>V764</t>
  </si>
  <si>
    <t>V765</t>
  </si>
  <si>
    <t>V766</t>
  </si>
  <si>
    <t>V767</t>
  </si>
  <si>
    <t>V768</t>
  </si>
  <si>
    <t>V769</t>
  </si>
  <si>
    <t>V774</t>
  </si>
  <si>
    <t>V775</t>
  </si>
  <si>
    <t>V776</t>
  </si>
  <si>
    <t>V777</t>
  </si>
  <si>
    <t>V778</t>
  </si>
  <si>
    <t>V779</t>
  </si>
  <si>
    <t>V784</t>
  </si>
  <si>
    <t>V785</t>
  </si>
  <si>
    <t>V786</t>
  </si>
  <si>
    <t>V787</t>
  </si>
  <si>
    <t>V788</t>
  </si>
  <si>
    <t>V789</t>
  </si>
  <si>
    <t>V794</t>
  </si>
  <si>
    <t>V795</t>
  </si>
  <si>
    <t>V796</t>
  </si>
  <si>
    <t>V797</t>
  </si>
  <si>
    <t>V798</t>
  </si>
  <si>
    <t>V799</t>
  </si>
  <si>
    <t>V803</t>
  </si>
  <si>
    <t>V804</t>
  </si>
  <si>
    <t>V805</t>
  </si>
  <si>
    <t>V811</t>
  </si>
  <si>
    <t>V821</t>
  </si>
  <si>
    <t>V830</t>
  </si>
  <si>
    <t>V831</t>
  </si>
  <si>
    <t>V832</t>
  </si>
  <si>
    <t>V833</t>
  </si>
  <si>
    <t>V840</t>
  </si>
  <si>
    <t>V841</t>
  </si>
  <si>
    <t>V842</t>
  </si>
  <si>
    <t>V843</t>
  </si>
  <si>
    <t>V850</t>
  </si>
  <si>
    <t>V851</t>
  </si>
  <si>
    <t>V852</t>
  </si>
  <si>
    <t>V853</t>
  </si>
  <si>
    <t>V860</t>
  </si>
  <si>
    <t>V861</t>
  </si>
  <si>
    <t>V862</t>
  </si>
  <si>
    <t>V863</t>
  </si>
  <si>
    <t>V870</t>
  </si>
  <si>
    <t>V871</t>
  </si>
  <si>
    <t>V872</t>
  </si>
  <si>
    <t>V873</t>
  </si>
  <si>
    <t>V874</t>
  </si>
  <si>
    <t>V875</t>
  </si>
  <si>
    <t>V876</t>
  </si>
  <si>
    <t>V877</t>
  </si>
  <si>
    <t>V878</t>
  </si>
  <si>
    <t>V892</t>
  </si>
  <si>
    <t>I47</t>
  </si>
  <si>
    <t>I48</t>
  </si>
  <si>
    <t>I60</t>
  </si>
  <si>
    <t>I61</t>
  </si>
  <si>
    <t>I62</t>
  </si>
  <si>
    <t>I690</t>
  </si>
  <si>
    <t>I691</t>
  </si>
  <si>
    <t>I692</t>
  </si>
  <si>
    <t>I10</t>
  </si>
  <si>
    <t>I11</t>
  </si>
  <si>
    <t>I12</t>
  </si>
  <si>
    <t>I13</t>
  </si>
  <si>
    <t>I14</t>
  </si>
  <si>
    <t>I15</t>
  </si>
  <si>
    <t>I20</t>
  </si>
  <si>
    <t>I21</t>
  </si>
  <si>
    <t>I22</t>
  </si>
  <si>
    <t>I23</t>
  </si>
  <si>
    <t>I24</t>
  </si>
  <si>
    <t>I25</t>
  </si>
  <si>
    <t>I63</t>
  </si>
  <si>
    <t>I64</t>
  </si>
  <si>
    <t>I65</t>
  </si>
  <si>
    <t>I66</t>
  </si>
  <si>
    <t>I693</t>
  </si>
  <si>
    <t>I694</t>
  </si>
  <si>
    <t>I85</t>
  </si>
  <si>
    <t>E11</t>
  </si>
  <si>
    <t>K850</t>
  </si>
  <si>
    <t>K851</t>
  </si>
  <si>
    <t>K853</t>
  </si>
  <si>
    <t>K854</t>
  </si>
  <si>
    <t>K855</t>
  </si>
  <si>
    <t>K856</t>
  </si>
  <si>
    <t>K857</t>
  </si>
  <si>
    <t>K858</t>
  </si>
  <si>
    <t>K859</t>
  </si>
  <si>
    <t>K861</t>
  </si>
  <si>
    <t>K80</t>
  </si>
  <si>
    <t>K73</t>
  </si>
  <si>
    <t>K74</t>
  </si>
  <si>
    <t>G40</t>
  </si>
  <si>
    <t>G41</t>
  </si>
  <si>
    <t>A15</t>
  </si>
  <si>
    <t>A16</t>
  </si>
  <si>
    <t>A17</t>
  </si>
  <si>
    <t>A18</t>
  </si>
  <si>
    <t>A19</t>
  </si>
  <si>
    <t>C50</t>
  </si>
  <si>
    <t>C18</t>
  </si>
  <si>
    <t>C19</t>
  </si>
  <si>
    <t>C20</t>
  </si>
  <si>
    <t>C21</t>
  </si>
  <si>
    <t>C32</t>
  </si>
  <si>
    <t>C00</t>
  </si>
  <si>
    <t>C01</t>
  </si>
  <si>
    <t>C02</t>
  </si>
  <si>
    <t>C03</t>
  </si>
  <si>
    <t>C04</t>
  </si>
  <si>
    <t>C05</t>
  </si>
  <si>
    <t>C06</t>
  </si>
  <si>
    <t>C07</t>
  </si>
  <si>
    <t>C08</t>
  </si>
  <si>
    <t>C09</t>
  </si>
  <si>
    <t>C10</t>
  </si>
  <si>
    <t>C11</t>
  </si>
  <si>
    <t>C12</t>
  </si>
  <si>
    <t>C13</t>
  </si>
  <si>
    <t>C14</t>
  </si>
  <si>
    <t>C22</t>
  </si>
  <si>
    <t>C15</t>
  </si>
  <si>
    <t>P05</t>
  </si>
  <si>
    <t>P06</t>
  </si>
  <si>
    <t>P07</t>
  </si>
  <si>
    <t>O03</t>
  </si>
  <si>
    <t>J12</t>
  </si>
  <si>
    <t>J13</t>
  </si>
  <si>
    <t>J14</t>
  </si>
  <si>
    <t>J15</t>
  </si>
  <si>
    <t>J18</t>
  </si>
  <si>
    <t>J100</t>
  </si>
  <si>
    <t>J110</t>
  </si>
  <si>
    <t>X45</t>
  </si>
  <si>
    <t>I426</t>
  </si>
  <si>
    <t>K292</t>
  </si>
  <si>
    <t>K70</t>
  </si>
  <si>
    <t>G721</t>
  </si>
  <si>
    <t>G621</t>
  </si>
  <si>
    <t>K852</t>
  </si>
  <si>
    <t>K860</t>
  </si>
  <si>
    <t>E244</t>
  </si>
  <si>
    <t>G312</t>
  </si>
  <si>
    <t>T510</t>
  </si>
  <si>
    <t>Y90</t>
  </si>
  <si>
    <t>Y91</t>
  </si>
  <si>
    <t>R780</t>
  </si>
  <si>
    <t>Q860</t>
  </si>
  <si>
    <t>X65</t>
  </si>
  <si>
    <t>F10</t>
  </si>
  <si>
    <t>T511</t>
  </si>
  <si>
    <t>Y15</t>
  </si>
  <si>
    <t>T519</t>
  </si>
  <si>
    <t>Data Table</t>
  </si>
  <si>
    <t>Concatenated warning / validation messages (Taken from all matching messages in Master Warnings List)</t>
  </si>
  <si>
    <t>MSD000</t>
  </si>
  <si>
    <t>N/A</t>
  </si>
  <si>
    <t>To carry submission header details.</t>
  </si>
  <si>
    <t>M000010</t>
  </si>
  <si>
    <t>M000020</t>
  </si>
  <si>
    <t>ORGANISATION IDENTIFIER (CODE OF PROVIDER)</t>
  </si>
  <si>
    <t>OrgIDProvider</t>
  </si>
  <si>
    <t>This is the ORGANISATION IDENTIFIER of the ORGANISATION acting as a Health Care Provider.
This is the organisation Identifier that will be concatenated with any Local Patient Identifiers to form a unique "Local Patient Identifier" within the national database</t>
  </si>
  <si>
    <t>min an3 max an6</t>
  </si>
  <si>
    <t>M000030</t>
  </si>
  <si>
    <t>ORGANISATION IDENTIFIER (CODE OF SUBMITTING ORGANISATION)</t>
  </si>
  <si>
    <t>OrgIDSubmit</t>
  </si>
  <si>
    <t>This is the ORGANISATION IDENTIFIER of the ORGANISATION acting as the physical sender of a Data Set submission.
This Identifier provides an audit trail where a different organisation is undertaking the submission on behalf of the provider organisation.
It will not be carried over into the national database</t>
  </si>
  <si>
    <t>M000040</t>
  </si>
  <si>
    <t>PRIMARY DATA COLLECTION SYSTEM IN USE</t>
  </si>
  <si>
    <t>PrimSystemInUse</t>
  </si>
  <si>
    <t>The name of the Primary Data Collection System in use by the Health Care Provider.</t>
  </si>
  <si>
    <t>M000050</t>
  </si>
  <si>
    <t>REPORTING PERIOD START DATE</t>
  </si>
  <si>
    <t>RPStartDate</t>
  </si>
  <si>
    <t>The reporting period start date to which this file refers</t>
  </si>
  <si>
    <t>an10 CCYY-MM-DD</t>
  </si>
  <si>
    <t>M000060</t>
  </si>
  <si>
    <t>REPORTING PERIOD END DATE</t>
  </si>
  <si>
    <t>RPEndDate</t>
  </si>
  <si>
    <t>The reporting period end date to which this file refers</t>
  </si>
  <si>
    <t>M000070</t>
  </si>
  <si>
    <t>DATA SET CREATED DATE</t>
  </si>
  <si>
    <t>FileCreationDate</t>
  </si>
  <si>
    <t>Date this upload file was created</t>
  </si>
  <si>
    <t>M000080</t>
  </si>
  <si>
    <t>DATA SET CREATED TIME</t>
  </si>
  <si>
    <t>FileCreationTime</t>
  </si>
  <si>
    <t>Time this upload file was created</t>
  </si>
  <si>
    <t>an8 HH:MM:SS (24hr)</t>
  </si>
  <si>
    <t>MSD001</t>
  </si>
  <si>
    <t>To carry demographic details for the mother's Maternity Episode.
One occurrence of this group is required.
Data providers should note that MSD001, MSD002 and MSD101 are mandatory groups that must be included whenever any other groups are transmitted that refer to this woman's pregnancy and birth.
Providers must populate all known data items even if they are unchanged since the last submission.  Do not just provide data for all "changed" data items.
Providers should supply MSD001 data as at the end of the reporting period.</t>
  </si>
  <si>
    <t>M001901</t>
  </si>
  <si>
    <t>LPIDMother</t>
  </si>
  <si>
    <t>M001010</t>
  </si>
  <si>
    <t>ORGANISATION IDENTIFIER (LOCAL PATIENT IDENTIFIER (MOTHER))</t>
  </si>
  <si>
    <t>OrgIDLPID</t>
  </si>
  <si>
    <t xml:space="preserve">The ORGANISATION IDENTIFIER of the organisation that assigned the local patient identifier.
</t>
  </si>
  <si>
    <t>min an3 max an5</t>
  </si>
  <si>
    <t>M001020</t>
  </si>
  <si>
    <t>PERSON BIRTH DATE (MOTHER)</t>
  </si>
  <si>
    <t>PersonBirthDateMother</t>
  </si>
  <si>
    <t>Date of birth of the mother in a maternity episode</t>
  </si>
  <si>
    <t>M001030</t>
  </si>
  <si>
    <t>ORGANISATION IDENTIFIER (RESIDENCE RESPONSIBILITY)</t>
  </si>
  <si>
    <t>OrgIDResidenceResp</t>
  </si>
  <si>
    <t>The ORGANISATION IDENTIFIER derived from the patient's POSTCODE OF USUAL ADDRESS
This field can routinely be left blank, however if populated it should contain the organisation Identifier of the commissioner with which the patient is resident</t>
  </si>
  <si>
    <t>M001040</t>
  </si>
  <si>
    <t>NHS NUMBER (MOTHER)</t>
  </si>
  <si>
    <t>NHSNumberMother</t>
  </si>
  <si>
    <t>The NHS Number of the mother in a maternity episode</t>
  </si>
  <si>
    <t>n10</t>
  </si>
  <si>
    <t>M001050</t>
  </si>
  <si>
    <t>NHS NUMBER STATUS INDICATOR CODE (MOTHER)</t>
  </si>
  <si>
    <t>NHSNumberStatusMother</t>
  </si>
  <si>
    <t>Whether the NHS number of the mother has been verified by the NHS Care Records Service.</t>
  </si>
  <si>
    <t>M001060</t>
  </si>
  <si>
    <t>POSTCODE OF USUAL ADDRESS (MOTHER)</t>
  </si>
  <si>
    <t>The postcode of usual address, as nominated by the mother</t>
  </si>
  <si>
    <t>M001070</t>
  </si>
  <si>
    <t>ETHNIC CATEGORY (MOTHER)</t>
  </si>
  <si>
    <t>EthnicCategoryMother</t>
  </si>
  <si>
    <t>Based on the 2001 census values, the ethnicity of the mother in a maternity episode as specified by herself.</t>
  </si>
  <si>
    <t>M001080</t>
  </si>
  <si>
    <t>PERSON DEATH DATE (MOTHER)</t>
  </si>
  <si>
    <t>PersonDeathDateMother</t>
  </si>
  <si>
    <t xml:space="preserve">Date of death within the antenatal, intrapartum and postpartum periods.  The postpartum period will only cover deaths during the period the woman is in the care of maternity services (i.e. up to point of discharge from maternity services).  </t>
  </si>
  <si>
    <t>M001090</t>
  </si>
  <si>
    <t>PERSON DEATH TIME (MOTHER)</t>
  </si>
  <si>
    <t>PersonDeathTimeMother</t>
  </si>
  <si>
    <t xml:space="preserve">Time of death within the antenatal, intrapartum and postpartum periods.  The postpartum period will only cover deaths during the period the woman is in the care of maternity services (i.e. up to point of discharge from maternity services).  </t>
  </si>
  <si>
    <t>MSD002</t>
  </si>
  <si>
    <t xml:space="preserve">To carry details of the GP Practice Registration of the mother. </t>
  </si>
  <si>
    <t>M002901</t>
  </si>
  <si>
    <t>M002010</t>
  </si>
  <si>
    <t>GENERAL MEDICAL PRACTICE CODE (PATIENT REGISTRATION (MOTHER))</t>
  </si>
  <si>
    <t>OrgCodeGMPMother</t>
  </si>
  <si>
    <t>The ORGANISATION CODE of the GP Practice that the MOTHER is registered with.</t>
  </si>
  <si>
    <t>an6</t>
  </si>
  <si>
    <t>M002020</t>
  </si>
  <si>
    <t>START DATE (GMP PATIENT REGISTRATION)</t>
  </si>
  <si>
    <t>StartDateGMPReg</t>
  </si>
  <si>
    <t>The same as attribute ACTIVITY DATE where the ACTIVITY DATE TYPE is National Code 'Start Date' on which the PERSON registered with a General Medical Practitioner Practice.</t>
  </si>
  <si>
    <t>M002030</t>
  </si>
  <si>
    <t>END DATE (GMP PATIENT REGISTRATION)</t>
  </si>
  <si>
    <t>EndDateGMPReg</t>
  </si>
  <si>
    <t>The DATE on which the PERSON ceased to be registered with a General Medical Practitioner Practice.</t>
  </si>
  <si>
    <t>M002040</t>
  </si>
  <si>
    <t>ORGANISATION IDENTIFIER (GP PRACTICE RESPONSIBILITY)</t>
  </si>
  <si>
    <t>OrgIDGPPrac</t>
  </si>
  <si>
    <t>The ORGANISATION IDENTIFIER of the ORGANISATION responsible for the GP Practice where the PATIENT is registered, irrespective of whether they reside within the boundary of the Clinical Commissioning Group.
This field can routinely be left blank, however if populated it should contain the organisation code of the commissioner that is associated with the patient’s current registered GP Practice.</t>
  </si>
  <si>
    <t>MSD003</t>
  </si>
  <si>
    <t>To carry details of the mothers social and personal circumstances.</t>
  </si>
  <si>
    <t>M003901</t>
  </si>
  <si>
    <t>M003010</t>
  </si>
  <si>
    <t>SOCIAL AND PERSONAL CIRCUMSTANCE (SNOMED CT)</t>
  </si>
  <si>
    <t>SocPerSNOMED</t>
  </si>
  <si>
    <t>The SNOMED CT concept ID which is used to identify a social and personal circumstance for a PERSON.</t>
  </si>
  <si>
    <t>M003020</t>
  </si>
  <si>
    <t>SOCIAL AND PERSONAL CIRCUMSTANCE RECORDED DATE</t>
  </si>
  <si>
    <t>SocPerDate</t>
  </si>
  <si>
    <t>The date that the social and personal circumstance was recorded.</t>
  </si>
  <si>
    <t>MSD004</t>
  </si>
  <si>
    <t>To carry details of the Overseas Visitor Charging Category of the mother.</t>
  </si>
  <si>
    <t>M004901</t>
  </si>
  <si>
    <t>M004010</t>
  </si>
  <si>
    <t>OVERSEAS VISITOR CHARGING CATEGORY</t>
  </si>
  <si>
    <t>OvsVisChCat</t>
  </si>
  <si>
    <t>an1</t>
  </si>
  <si>
    <t>M004020</t>
  </si>
  <si>
    <t>OVERSEAS VISITOR CHARGING CATEGORY APPLICABLE DATE</t>
  </si>
  <si>
    <t>OvsVisChCatAppDate</t>
  </si>
  <si>
    <t>The date when the OVERSEAS VISITOR CHARGING CATEGORY was applicable from. If the applicable date is not available, this should be the date the OVERSEAS VISITOR CHARGING CATEGORY was recorded.</t>
  </si>
  <si>
    <t>MSD101</t>
  </si>
  <si>
    <t xml:space="preserve">To carry personal, social and other details of the mother at the formal antenatal booking appointment, during the maternity episode and at discharge from maternity services.
One occurrence of this group is required.
Data providers should note that MSD101 is a mandatory group that must be included whenever any other groups are transmitted that refer to this woman's pregnancy and birth.	</t>
  </si>
  <si>
    <t>M101902</t>
  </si>
  <si>
    <t>PREGNANCY IDENTIFIER</t>
  </si>
  <si>
    <t>PregnancyID</t>
  </si>
  <si>
    <t>The unique identifier allocated to each maternity episode.
It would normally be automatically generated by the local system upon recording a new pregnancy (at booking appointment/ first contact), although could be manually assigned.</t>
  </si>
  <si>
    <t>max an36</t>
  </si>
  <si>
    <t>M101901</t>
  </si>
  <si>
    <t>M101010</t>
  </si>
  <si>
    <t>ORGANISATION IDENTIFIER (CODE OF COMMISSIONER)</t>
  </si>
  <si>
    <t>OrgIDComm</t>
  </si>
  <si>
    <t>This is the ORGANISATION IDENTIFIER of the ORGANISATION commissioning health care.</t>
  </si>
  <si>
    <t>M101020</t>
  </si>
  <si>
    <t>APPOINTMENT DATE (FORMAL ANTENATAL BOOKING)</t>
  </si>
  <si>
    <t>AntenatalAppDate</t>
  </si>
  <si>
    <t>Referred to as the Booking Appointment, the date on which the assessment for health and social care needs, risks and choices and arrangements made for antenatal care as part of the maternity episode was completed.</t>
  </si>
  <si>
    <t>M101030</t>
  </si>
  <si>
    <t>PREGNANCY FIRST CONTACT DATE</t>
  </si>
  <si>
    <t>PregFirstConDate</t>
  </si>
  <si>
    <t>Date when mother first contacted NHS for antenatal/pregnancy care, either GP appointment or direct access to maternity services, for this pregnancy.</t>
  </si>
  <si>
    <t>M101040</t>
  </si>
  <si>
    <t>ESTIMATED DATE OF DELIVERY (AGREED)</t>
  </si>
  <si>
    <t>EDDAgreed</t>
  </si>
  <si>
    <t>The Estimated Date of Delivery, as agreed by ultrasound scan, LMP or Clinical Assessment.</t>
  </si>
  <si>
    <t>M101050</t>
  </si>
  <si>
    <t>ORGANISATION SITE IDENTIFIER (OF ANTENATAL BOOKING)</t>
  </si>
  <si>
    <t>OrgSiteIDBooking</t>
  </si>
  <si>
    <t>NHS organisation site identifier of place of booking.  List of all NHS organisation sites (with their organisation identifiers) are available from the NHS Digital website.</t>
  </si>
  <si>
    <t>min an5 max an9</t>
  </si>
  <si>
    <t>M101060</t>
  </si>
  <si>
    <t>METHOD OF ESTIMATED DATE OF DELIVERY (AGREED)</t>
  </si>
  <si>
    <t>EDDMethodAgreed</t>
  </si>
  <si>
    <t>The method by which the Agreed Estimated Date of Delivery was calculated.</t>
  </si>
  <si>
    <t>M101070</t>
  </si>
  <si>
    <t>SOURCE OF REFERRAL FOR MATERNITY</t>
  </si>
  <si>
    <t>SourceRefMat</t>
  </si>
  <si>
    <t>The source of the referral of the mother to the maternity service for this maternity episode.</t>
  </si>
  <si>
    <t>M101080</t>
  </si>
  <si>
    <t>ORGANISATION IDENTIFIER (PROVIDER OF ORIGIN)</t>
  </si>
  <si>
    <t>OrgIDProvOrigin</t>
  </si>
  <si>
    <t>This is the ORGANISATION IDENTIFIER of the originating organisation that referred the mother to the maternity service. This will be applicable only if the request has originated from another organisation. It will not be applicable for a self-referral.</t>
  </si>
  <si>
    <t>M101090</t>
  </si>
  <si>
    <t>ORGANISATION IDENTIFIER (RECEIVING)</t>
  </si>
  <si>
    <t>OrgIDRecv</t>
  </si>
  <si>
    <t>ORGANISATION IDENTIFIER (RECEIVING) is the ORGANISATION IDENTIFIER of the ORGANISATION that is receiving the mother from another Health Care Provider.</t>
  </si>
  <si>
    <t>M101100</t>
  </si>
  <si>
    <t>LATE ANTENATAL BOOKING APPOINTMENT REASON</t>
  </si>
  <si>
    <t>ReasonLateBooking</t>
  </si>
  <si>
    <t>The reason why the mother did not have her booking appointment with the maternity service before she was 12 weeks and 6 days into her pregnancy.</t>
  </si>
  <si>
    <t>M101110</t>
  </si>
  <si>
    <t>CARE PROFESSIONAL TYPE (PREGNANCY FIRST CONTACT)</t>
  </si>
  <si>
    <t>PregFirstContactCareProfType</t>
  </si>
  <si>
    <t>The care professional with whom first contact was made for antenatal/pregnancy care</t>
  </si>
  <si>
    <t>M101120</t>
  </si>
  <si>
    <t>LAST MENSTRUAL PERIOD DATE</t>
  </si>
  <si>
    <t>LastMenstrualPeriodDate</t>
  </si>
  <si>
    <t>Date on which last menstrual period began</t>
  </si>
  <si>
    <t>M101130</t>
  </si>
  <si>
    <t>DISABILITY INDICATOR (AT ANTENATAL BOOKING)</t>
  </si>
  <si>
    <t>DisabilityIndMother</t>
  </si>
  <si>
    <t>As identified at the Booking Appointment, an indication of whether a PERSON has been diagnosed as having a DISABILITY or perceives themselves to be disabled.</t>
  </si>
  <si>
    <t>M101140</t>
  </si>
  <si>
    <t>LANGUAGE CODE (PREFERRED)</t>
  </si>
  <si>
    <t>LangCode</t>
  </si>
  <si>
    <t>LANGUAGE CODE (PREFERRED) is the language the PATIENT prefers to use for communication with a Health
Care Provider. LANGUAGE CODE is based on the ISO 639-1 two character language codes, see the ISO 639.2 Registration Authority website (http://www.loc.gov/standards/iso639-2/php/code_list.php), plus five extensions (q1, q2, q3, q4, q5).</t>
  </si>
  <si>
    <t>M101150</t>
  </si>
  <si>
    <t>MENTAL HEALTH PREDICTION AND DETECTION INDICATOR (AT ANTENATAL BOOKING)</t>
  </si>
  <si>
    <t>MHPredictionDetectionIndMother</t>
  </si>
  <si>
    <t>As identified at the Booking Appointment, whether or not the recommended questions for prediction and detection of mental health issues were asked.</t>
  </si>
  <si>
    <t>M101160</t>
  </si>
  <si>
    <t>COMPLEX SOCIAL FACTORS INDICATOR (AT ANTENATAL BOOKING)</t>
  </si>
  <si>
    <t>ComplexSocialFactorsInd</t>
  </si>
  <si>
    <t>As identified at the Booking Appointment, indicates if the mother is deemed to be subject to complex social factors, as defined by NICE guidance (CG110).</t>
  </si>
  <si>
    <t>M101170</t>
  </si>
  <si>
    <t>EMPLOYMENT STATUS (MOTHER AT ANTENATAL BOOKING)</t>
  </si>
  <si>
    <t>EmploymentStatusMother</t>
  </si>
  <si>
    <t>Whether or not the mother is in employment, as identified at the Booking Appointment</t>
  </si>
  <si>
    <t>M101180</t>
  </si>
  <si>
    <t>SUPPORT STATUS INDICATOR (AT ANTENATAL BOOKING)</t>
  </si>
  <si>
    <t>SupportStatusIndMother</t>
  </si>
  <si>
    <t>As identified at the Booking Appointment, whether or not the mother feels she is supported in pregnancy and looking after a baby, from partner, family or friends.</t>
  </si>
  <si>
    <t>M101190</t>
  </si>
  <si>
    <t>EMPLOYMENT STATUS (PARTNER AT ANTENATAL BOOKING)</t>
  </si>
  <si>
    <t>EmploymentStatusPartner</t>
  </si>
  <si>
    <t>Whether or not the partner (who may or may not be the father) is employed, as identified at the Booking Appointment.</t>
  </si>
  <si>
    <t>M101200</t>
  </si>
  <si>
    <t>PREGNANCY TOTAL PREVIOUS CAESAREAN SECTIONS</t>
  </si>
  <si>
    <t>PreviousCaesareanSections</t>
  </si>
  <si>
    <t>The number of previous pregnancies where a baby was delivered via a caesarean (this is not the same as number of babies delivered via caesarean).</t>
  </si>
  <si>
    <t>max n2</t>
  </si>
  <si>
    <t>M101210</t>
  </si>
  <si>
    <t>PREGNANCY TOTAL PREVIOUS LIVE BIRTHS</t>
  </si>
  <si>
    <t>PreviousLiveBirths</t>
  </si>
  <si>
    <t>The number of live births from previous pregnancies</t>
  </si>
  <si>
    <t>M101220</t>
  </si>
  <si>
    <t>PREGNANCY TOTAL PREVIOUS STILLBIRTHS</t>
  </si>
  <si>
    <t>PreviousStillBirths</t>
  </si>
  <si>
    <t>The number of stillbirths from previous pregnancies (i.e. Gestation at birth &gt;= 24 weeks + 0 days)</t>
  </si>
  <si>
    <t>M101230</t>
  </si>
  <si>
    <t>PREGNANCY TOTAL PREVIOUS LOSSES LESS THAN 24 WEEKS</t>
  </si>
  <si>
    <t>PreviousLossesLessThan24Weeks</t>
  </si>
  <si>
    <t>The number of terminations and losses before 24 weeks of pregnancy (i.e. within &lt;=23 weeks + 6 days)</t>
  </si>
  <si>
    <t>M101240</t>
  </si>
  <si>
    <t>FOLIC ACID SUPPLEMENT STATUS (AT ANTENATAL BOOKING)</t>
  </si>
  <si>
    <t>FolicAcidSupplement</t>
  </si>
  <si>
    <t>Whether or not the woman has been taking folic acid supplements, as identified at First Contact or Booking Appointment</t>
  </si>
  <si>
    <t>M101250</t>
  </si>
  <si>
    <t>DISCHARGE DATE (MOTHER MATERNITY SERVICES)</t>
  </si>
  <si>
    <t>DischargeDateMatService</t>
  </si>
  <si>
    <t>Date on which mother ceased to be cared for in maternity services</t>
  </si>
  <si>
    <t>M101260</t>
  </si>
  <si>
    <t>PRIMARY DISCHARGE REASON (MOTHER MATERNITY SERVICES)</t>
  </si>
  <si>
    <t>DischReason</t>
  </si>
  <si>
    <t>The primary reason that the mother was discharged from maternity services.</t>
  </si>
  <si>
    <t>MSD102</t>
  </si>
  <si>
    <t>To carry details of the Care Plan during the current Maternity Episode.</t>
  </si>
  <si>
    <t>M102902</t>
  </si>
  <si>
    <t>M102010</t>
  </si>
  <si>
    <t>MATERNITY CARE PLAN DATE</t>
  </si>
  <si>
    <t>CarePlanDate</t>
  </si>
  <si>
    <t>The date on which the care plan was created or changed.  This covers antenatal, birth and postnatal care plans</t>
  </si>
  <si>
    <t>M102020</t>
  </si>
  <si>
    <t>MATERNITY CARE PLAN TYPE</t>
  </si>
  <si>
    <t>CarePlanType</t>
  </si>
  <si>
    <t>The stage of maternity to which the care plan applies</t>
  </si>
  <si>
    <t>M102030</t>
  </si>
  <si>
    <t>MATERNITY PERSONALISED CARE PLAN INDICATOR</t>
  </si>
  <si>
    <t>MatPersCarePlanInd</t>
  </si>
  <si>
    <t>An indication of whether the care plan is a personalised care plan, as defined by the Better Births recommendations</t>
  </si>
  <si>
    <t>M102040</t>
  </si>
  <si>
    <t>CONTINUITY OF CARER PATHWAY INDICATOR</t>
  </si>
  <si>
    <t>ContCarePathInd</t>
  </si>
  <si>
    <t>An indication of whether a mother has been booked onto a continuity of carer pathway, as defined by the Better Births recommendations.</t>
  </si>
  <si>
    <t>M102909</t>
  </si>
  <si>
    <t>CareProfLID</t>
  </si>
  <si>
    <t xml:space="preserve">CARE PROFESSIONAL LOCAL IDENTIFIER is a unique local CARE PROFESSIONAL IDENTIFIER within a Health Care Provider and may be assigned automatically by the computer system.
 </t>
  </si>
  <si>
    <t>M102050</t>
  </si>
  <si>
    <t>CARE PROFESSIONAL TEAM LOCAL IDENTIFIER</t>
  </si>
  <si>
    <t>TeamLocalID</t>
  </si>
  <si>
    <t>CARE PROFESSIONAL TEAM LOCAL IDENTIFIER is a unique local CARE PROFESSIONAL TEAM IDENTIFIER within a Health Care Provider and may be assigned automatically by the computer system.</t>
  </si>
  <si>
    <t>M102060</t>
  </si>
  <si>
    <t>ORGANISATION SITE IDENTIFIER (OF PLANNED DELIVERY)</t>
  </si>
  <si>
    <t>OrgSiteIDPlannedDelivery</t>
  </si>
  <si>
    <t>The Organisation Site of the planned delivery of the baby as part of a Maternity Episode.</t>
  </si>
  <si>
    <t>M102070</t>
  </si>
  <si>
    <t>MATERNITY CARE SETTING (OF PLANNED DELIVERY)</t>
  </si>
  <si>
    <t>PlannedDeliverySetting</t>
  </si>
  <si>
    <t>The planned delivery setting where the pregnant woman plans to have her baby as designated by the CARE PROFESSIONAL in consultation with the PATIENT.</t>
  </si>
  <si>
    <t>M102080</t>
  </si>
  <si>
    <t>PLANNED DELIVERY SETTING CHANGE REASON (ANTENATAL)</t>
  </si>
  <si>
    <t>ReasonChangeDelSettingAnt</t>
  </si>
  <si>
    <t>The reason why the planned delivery setting has changed during the antenatal period.</t>
  </si>
  <si>
    <t>MSD103</t>
  </si>
  <si>
    <t>To carry details of the first ultrasound (dating) scan during the current Maternity Episode.</t>
  </si>
  <si>
    <t>M103902</t>
  </si>
  <si>
    <t>M103010</t>
  </si>
  <si>
    <t>ACTIVITY OFFER DATE (DATING ULTRASOUND SCAN)</t>
  </si>
  <si>
    <t>ActivityOfferDateUltrasound</t>
  </si>
  <si>
    <t>Date the dating scan was offered</t>
  </si>
  <si>
    <t>M103020</t>
  </si>
  <si>
    <t>OFFER STATUS (DATING ULTRASOUND SCAN)</t>
  </si>
  <si>
    <t>OfferStatusDatingUltrasound</t>
  </si>
  <si>
    <t>Whether or not the dating scan was offered, and the subsequent response to the offer</t>
  </si>
  <si>
    <t>M103030</t>
  </si>
  <si>
    <t>PROCEDURE DATE (DATING ULTRASOUND SCAN)</t>
  </si>
  <si>
    <t>ProcedureDateDatingUltrasound</t>
  </si>
  <si>
    <t>Date on which the ultrasound dating scan took place</t>
  </si>
  <si>
    <t>M103040</t>
  </si>
  <si>
    <t>GESTATION LENGTH (DATING ULTRASOUND SCAN)</t>
  </si>
  <si>
    <t>GestationDatingUltrasound</t>
  </si>
  <si>
    <t>The gestational length (in days) of the fetus(es) as measured by the dating ultrasound scan</t>
  </si>
  <si>
    <t>max n3</t>
  </si>
  <si>
    <t>M103050</t>
  </si>
  <si>
    <t>NUMBER OF FETUSES (DATING ULTRASOUND SCAN)</t>
  </si>
  <si>
    <t>NoFetusesDatingUltrasound</t>
  </si>
  <si>
    <t>Number of fetuses counted on the dating ultrasound scan</t>
  </si>
  <si>
    <t>M103060</t>
  </si>
  <si>
    <t>LOCAL FETAL IDENTIFIER</t>
  </si>
  <si>
    <t>LocalFetalID</t>
  </si>
  <si>
    <t>The unique identifier allocated to a fetus, which remains consistent throughout the pregnancy.
It could be automatically generated by the local system at the point of the first ultrasound scan, which identifies more than one fetus.</t>
  </si>
  <si>
    <t>M103070</t>
  </si>
  <si>
    <t>FETAL ORDER</t>
  </si>
  <si>
    <t>FetalOrder</t>
  </si>
  <si>
    <t>The order or sequence in which the Fetus was assessed. The FETAL ORDER is represented by a single numeric value, with 1 indicating the first or only Fetus assessed in the sequence, 2 indicating the second, and so on.</t>
  </si>
  <si>
    <t>M103080</t>
  </si>
  <si>
    <t>ABNORMALITY DETECTED INDICATOR (DATING ULTRASOUND SCAN)</t>
  </si>
  <si>
    <t>AbnormalityDatingUltrasound</t>
  </si>
  <si>
    <t>Whether any abnormality  is detected at the dating scan</t>
  </si>
  <si>
    <t>M103090</t>
  </si>
  <si>
    <t>ORGANISATION IDENTIFIER (OF DATING ULTRASOUND SCAN)</t>
  </si>
  <si>
    <t>OrgIDDatingUltrasound</t>
  </si>
  <si>
    <t>ORGANISATION IDENTIFIER of the Organisation that performed the Dating Ultrasound Scan.</t>
  </si>
  <si>
    <t>MSD104</t>
  </si>
  <si>
    <t>To carry details of coded scored assessments that are issued and completed as part of a maternity episode outside of a contact.
One occurrence of this group is permitted for each coded scored observation question or dimension.</t>
  </si>
  <si>
    <t>M104902</t>
  </si>
  <si>
    <t>M104010</t>
  </si>
  <si>
    <t>CODED ASSESSMENT TOOL TYPE (SNOMED CT)</t>
  </si>
  <si>
    <t>ToolTypeSNOMED</t>
  </si>
  <si>
    <t>The SNOMED CT concept ID which is used to identify an ASSESSMENT in SNOMED CT.</t>
  </si>
  <si>
    <t>M104020</t>
  </si>
  <si>
    <t>PERSON SCORE</t>
  </si>
  <si>
    <t>Score</t>
  </si>
  <si>
    <t>The observable value (score) resulting from an ASSESSMENT.</t>
  </si>
  <si>
    <t>max an5</t>
  </si>
  <si>
    <t>M104030</t>
  </si>
  <si>
    <t>ASSESSMENT TOOL COMPLETION DATE</t>
  </si>
  <si>
    <t>CompDate</t>
  </si>
  <si>
    <t>The date on which an assessment took place.</t>
  </si>
  <si>
    <t>MSD105</t>
  </si>
  <si>
    <t>To carry details of a provisional diagnosis for a mother made by the maternity service.</t>
  </si>
  <si>
    <t>M105902</t>
  </si>
  <si>
    <t>M105010</t>
  </si>
  <si>
    <t>DIAGNOSIS SCHEME IN USE</t>
  </si>
  <si>
    <t>DiagScheme</t>
  </si>
  <si>
    <t>The code scheme basis of a diagnosis.</t>
  </si>
  <si>
    <t>M105020</t>
  </si>
  <si>
    <t>PROVISIONAL DIAGNOSIS (CODED CLINICAL ENTRY)</t>
  </si>
  <si>
    <t>ProvDiag</t>
  </si>
  <si>
    <t xml:space="preserve">This is the provisional DIAGNOSIS of the person, from a specific classification or clinical terminology, for the main condition treated or investigated during the relevant episode of healthcare.
</t>
  </si>
  <si>
    <t>min an4 max an18</t>
  </si>
  <si>
    <t>M105030</t>
  </si>
  <si>
    <t>PROVISIONAL DIAGNOSIS DATE</t>
  </si>
  <si>
    <t>ProvDiagDate</t>
  </si>
  <si>
    <t>The date of diagnosis.</t>
  </si>
  <si>
    <t>M105040</t>
  </si>
  <si>
    <t>M105050</t>
  </si>
  <si>
    <t>MSD106</t>
  </si>
  <si>
    <t>To carry details of a diagnosis for a mother made by the maternity service.</t>
  </si>
  <si>
    <t>M106902</t>
  </si>
  <si>
    <t>M106010</t>
  </si>
  <si>
    <t>M106020</t>
  </si>
  <si>
    <t>DIAGNOSIS (CODED CLINICAL ENTRY)</t>
  </si>
  <si>
    <t>Diag</t>
  </si>
  <si>
    <t xml:space="preserve">This is the DIAGNOSIS of the person, from a specific classification or clinical terminology, for the main condition treated or investigated during the relevant episode of healthcare.
</t>
  </si>
  <si>
    <t>M106030</t>
  </si>
  <si>
    <t>MATERNITY COMPLICATING DIAGNOSIS INDICATOR</t>
  </si>
  <si>
    <t>ComplicatingDiagInd</t>
  </si>
  <si>
    <t>To indicate where a diagnosis may lead to complications during the pregnancy pathway as determined by a clinician.</t>
  </si>
  <si>
    <t>M106040</t>
  </si>
  <si>
    <t>DIAGNOSIS DATE</t>
  </si>
  <si>
    <t>DiagDate</t>
  </si>
  <si>
    <t>The date of the primary diagnosis.</t>
  </si>
  <si>
    <t>M106050</t>
  </si>
  <si>
    <t>M106060</t>
  </si>
  <si>
    <t>MSD107</t>
  </si>
  <si>
    <t>To carry details of any previous diagnoses for a mother, which are stated by the mother or mother's proxy or recorded in medical notes. 
These do not have to have been diagnosed by the organisation submitting the data.</t>
  </si>
  <si>
    <t>M107902</t>
  </si>
  <si>
    <t>M107010</t>
  </si>
  <si>
    <t>The code scheme basis of the Diagnosis.</t>
  </si>
  <si>
    <t>M107020</t>
  </si>
  <si>
    <t>PREVIOUS DIAGNOSIS (CODED CLINICAL ENTRY)</t>
  </si>
  <si>
    <t>PrevDiag</t>
  </si>
  <si>
    <t>A unique identifier for a CLINICAL DIAGNOSIS from a specific classification or clinical terminology.</t>
  </si>
  <si>
    <t>M107030</t>
  </si>
  <si>
    <t xml:space="preserve">DIAGNOSIS DATE is the PERSON PROPERTY OBSERVED DATE for the PATIENT DIAGNOSIS. </t>
  </si>
  <si>
    <t>MSD108</t>
  </si>
  <si>
    <t>To carry details of any family history of medical and obstetric conditions at booking.</t>
  </si>
  <si>
    <t>M108902</t>
  </si>
  <si>
    <t>M108010</t>
  </si>
  <si>
    <t>SITUATION SCHEME IN USE</t>
  </si>
  <si>
    <t>SituationScheme</t>
  </si>
  <si>
    <t>The code scheme basis of a situation.</t>
  </si>
  <si>
    <t>M108020</t>
  </si>
  <si>
    <t>CODED SITUATION (CLINICAL TERMINOLOGY)</t>
  </si>
  <si>
    <t>Situation</t>
  </si>
  <si>
    <t xml:space="preserve">This is the SITUATION of the person, from a specific classification or clinical terminology, for the main condition treated or investigated during the relevant episode of healthcare.
</t>
  </si>
  <si>
    <t>MSD109</t>
  </si>
  <si>
    <t>To carry details of findings and observations of a mother which have taken place during a maternity episode.</t>
  </si>
  <si>
    <t>M109902</t>
  </si>
  <si>
    <t>M109010</t>
  </si>
  <si>
    <t>M109020</t>
  </si>
  <si>
    <t>M109030</t>
  </si>
  <si>
    <t>FINDING DATE</t>
  </si>
  <si>
    <t>FindingDate</t>
  </si>
  <si>
    <t>The date that the finding was recorded.</t>
  </si>
  <si>
    <t>M109040</t>
  </si>
  <si>
    <t>FINDING SCHEME IN USE</t>
  </si>
  <si>
    <t>FindingScheme</t>
  </si>
  <si>
    <t>The code scheme basis of a finding.</t>
  </si>
  <si>
    <t>M109050</t>
  </si>
  <si>
    <t>CODED FINDING (CODED CLINICAL ENTRY)</t>
  </si>
  <si>
    <t>FindingCode</t>
  </si>
  <si>
    <t>A unique identifier for a finding from a specific classification or clinical terminology.</t>
  </si>
  <si>
    <t>M109060</t>
  </si>
  <si>
    <t>OBSERVATION DATE</t>
  </si>
  <si>
    <t>ObsDate</t>
  </si>
  <si>
    <t>The date that an observation was made.</t>
  </si>
  <si>
    <t>M109070</t>
  </si>
  <si>
    <t>OBSERVATION SCHEME IN USE</t>
  </si>
  <si>
    <t>ObsScheme</t>
  </si>
  <si>
    <t>The code scheme basis of an observation.</t>
  </si>
  <si>
    <t>M109080</t>
  </si>
  <si>
    <t>CODED OBSERVATION (CLINICAL TERMINOLOGY)</t>
  </si>
  <si>
    <t>ObsCode</t>
  </si>
  <si>
    <t>A unique identifier for an observation from a specific clinical terminology.</t>
  </si>
  <si>
    <t>M109090</t>
  </si>
  <si>
    <t>OBSERVATION VALUE</t>
  </si>
  <si>
    <t>ObsValue</t>
  </si>
  <si>
    <t>max an10</t>
  </si>
  <si>
    <t>M109100</t>
  </si>
  <si>
    <t>UCUM UNIT OF MEASUREMENT</t>
  </si>
  <si>
    <t>UCUMUnit</t>
  </si>
  <si>
    <t>MSD201</t>
  </si>
  <si>
    <t>To carry details of any contacts with a mother which have taken place as part of a maternity episode.</t>
  </si>
  <si>
    <t>M201903</t>
  </si>
  <si>
    <t>CareConID</t>
  </si>
  <si>
    <t>The CARE CONTACT IDENTIFIER is used to uniquely identify the CARE CONTACT within the Health Care Provider.
It would normally be automatically generated by the local system upon recording a new Care Contact, although could be manually assigned.</t>
  </si>
  <si>
    <t>M201902</t>
  </si>
  <si>
    <t>M201010</t>
  </si>
  <si>
    <t>CARE CONTACT DATE</t>
  </si>
  <si>
    <t>CContactDate</t>
  </si>
  <si>
    <t>The date on which a Care Contact took place, or, if cancelled, was scheduled to take place.
This should be recorded in the eGIF Date format CCYY-MM-DD.</t>
  </si>
  <si>
    <t>M201020</t>
  </si>
  <si>
    <t>CARE CONTACT TIME</t>
  </si>
  <si>
    <t>CContactTime</t>
  </si>
  <si>
    <t>The time at which a Care Contact took place.
The time should be recorded using the 24 hour clock format in eGIF format i.e. HH:MM:SS.</t>
  </si>
  <si>
    <t>M201030</t>
  </si>
  <si>
    <t>M201040</t>
  </si>
  <si>
    <t>ADMINISTRATIVE CATEGORY CODE</t>
  </si>
  <si>
    <t>AdminCatCode</t>
  </si>
  <si>
    <t>This is recorded for PATIENT ACTIVITY.
A PATIENT who is an Overseas Visitor does not qualify for free NHS healthcare and can choose to pay for NHS treatment or for private treatment. If they pay for NHS treatment then they should be recorded as NHS PATIENTS.
The PATIENT's ADMINISTRATIVE CATEGORY CODE may change during an episode or spell. For example, the PATIENT may opt to change from NHS to private health care. In this case, the start and end dates for each new ADMINISTRATIVE CATEGORY PERIOD (episode or spell) should be recorded.
If the ADMINISTRATIVE CATEGORY CODE changes during a Hospital Provider Spell the ADMINISTRATIVE CATEGORY CODE (ON ADMISSION) is used to derive the 'Category of PATIENT' for Hospital Episode Statistics (HES).
The category 'amenity PATIENT' is only applicable to PATIENTS using a Hospital Bed.</t>
  </si>
  <si>
    <t>M201050</t>
  </si>
  <si>
    <t>CLINICAL CONTACT DURATION OF CARE CONTACT</t>
  </si>
  <si>
    <t>ContactDuration</t>
  </si>
  <si>
    <t>The total duration of the direct clinical contact at CARE CONTACT in minutes, excluding any administration time prior to or after the CARE CONTACT and the CARE PROFESSIONAL's travelling time to the CARE CONTACT.
CLINICAL CONTACT DURATION OF CARE CONTACT includes the time spent on the different CARE ACTIVITIES that may be performed in a single CARE CONTACT. The duration of each CARE ACTIVITY is recorded in CLINICAL CONTACT DURATION OF CARE ACTIVITY.
This should be recorded in minutes.</t>
  </si>
  <si>
    <t>max n4</t>
  </si>
  <si>
    <t>M201060</t>
  </si>
  <si>
    <t>CONSULTATION TYPE</t>
  </si>
  <si>
    <t>ConsultType</t>
  </si>
  <si>
    <t>This indicates the type of consultation for a SERVICE.</t>
  </si>
  <si>
    <t>M201070</t>
  </si>
  <si>
    <t>CARE CONTACT SUBJECT</t>
  </si>
  <si>
    <t>CCSubject</t>
  </si>
  <si>
    <t>The person who was the subject of the Care Contact.</t>
  </si>
  <si>
    <t>M201080</t>
  </si>
  <si>
    <t>CONSULTATION MEDIUM USED</t>
  </si>
  <si>
    <t>Medium</t>
  </si>
  <si>
    <t>Identifies the communication mechanism used to relay information between the CARE PROFESSIONAL and the PERSON who is the subject of the consultation, during a CARE ACTIVITY.
The telephone or telemedicine consultation should directly support diagnosis and care planning and must replace a face to face Out-Patient Attendance Consultant, Clinic Attendance Nurse or Clinic Attendance Midwife, types of CARE ACTIVITY. A record of the telephone or telemedicine consultation must be retained in the PATIENT's records.
Telephone contacts solely for informing PATIENTS of results are excluded.</t>
  </si>
  <si>
    <t>M201090</t>
  </si>
  <si>
    <t>ACTIVITY LOCATION TYPE CODE</t>
  </si>
  <si>
    <t>LocCode</t>
  </si>
  <si>
    <t>The type of physical LOCATION where PATIENTS are seen or where SERVICES are provided or from which requests for services are sent.</t>
  </si>
  <si>
    <t>an3</t>
  </si>
  <si>
    <t>M201100</t>
  </si>
  <si>
    <t>ORGANISATION SITE IDENTIFIER (OF TREATMENT)</t>
  </si>
  <si>
    <t>OrgSiteIDOfTreat</t>
  </si>
  <si>
    <t>ORGANISATION SITE IDENTIFIER (OF TREATMENT) is the ORGANISATION IDENTIFIER of the Organisation Site where the PATIENT was treated.</t>
  </si>
  <si>
    <t>M201110</t>
  </si>
  <si>
    <t>GROUP THERAPY INDICATOR</t>
  </si>
  <si>
    <t>GPTherapyInd</t>
  </si>
  <si>
    <t>An indicator of whether a Care Activity was delivered as Group Therapy.
Group Therapy is a SESSION where more than one PATIENT attends at the same time, to see one or more CARE PROFESSIONALS. Clinical notes are recorded in each individual PATIENT's casenotes.</t>
  </si>
  <si>
    <t>M201120</t>
  </si>
  <si>
    <t>ATTENDED OR DID NOT ATTEND CODE</t>
  </si>
  <si>
    <t>AttendCode</t>
  </si>
  <si>
    <t xml:space="preserve">Indicates whether an APPOINTMENT for a CARE CONTACT took place and if the APPOINTMENT did not take place it also indicates if advance warning was given.
</t>
  </si>
  <si>
    <t>M201130</t>
  </si>
  <si>
    <t>CARE CONTACT CANCELLATION DATE</t>
  </si>
  <si>
    <t>CancelDate</t>
  </si>
  <si>
    <t>The date that a Care Contact was cancelled by the Provider or Patient.</t>
  </si>
  <si>
    <t>M201140</t>
  </si>
  <si>
    <t>CARE CONTACT CANCELLATION REASON</t>
  </si>
  <si>
    <t>CancelReason</t>
  </si>
  <si>
    <t>The reason that a Care Contact was cancelled.</t>
  </si>
  <si>
    <t>M201150</t>
  </si>
  <si>
    <t>REPLACEMENT APPOINTMENT DATE OFFERED</t>
  </si>
  <si>
    <t>ReplApptOffDate</t>
  </si>
  <si>
    <t>The replacement appointment date offered by the provider to the patient following the cancellation of an appointment by the SERVICE.</t>
  </si>
  <si>
    <t>M201160</t>
  </si>
  <si>
    <t>REPLACEMENT APPOINTMENT BOOKED DATE</t>
  </si>
  <si>
    <t>ReplApptDate</t>
  </si>
  <si>
    <t>The date that a replacement appointment was booked following the cancellation of an appointment with the patient by the SERVICE.</t>
  </si>
  <si>
    <t>MSD202</t>
  </si>
  <si>
    <t>To carry details of any activities which have taken place as part of a contact with a mother during a maternity episode.</t>
  </si>
  <si>
    <t>M202904</t>
  </si>
  <si>
    <t>CareActIDMother</t>
  </si>
  <si>
    <t>The unique identifier for a CARE ACTIVITY for the mother. 
It would normally be automatically generated by the local system upon recording a new activity, although could be manually assigned.</t>
  </si>
  <si>
    <t>M202903</t>
  </si>
  <si>
    <t>M202909</t>
  </si>
  <si>
    <t>M202010</t>
  </si>
  <si>
    <t>M202020</t>
  </si>
  <si>
    <t>CLINICAL CONTACT DURATION OF CARE ACTIVITY</t>
  </si>
  <si>
    <t>ActivityDuration</t>
  </si>
  <si>
    <t>The duration of a CARE ACTIVITY in minutes, excluding any administration time prior to or after the CARE ACTIVITY and the CARE PROFESSIONAL's travelling time to the LOCATION where the CARE ACTIVITY was provided.
This is calculated from the Start Time and End Time of the CARE ACTIVITY.</t>
  </si>
  <si>
    <t>M202030</t>
  </si>
  <si>
    <t>M202040</t>
  </si>
  <si>
    <t>M202050</t>
  </si>
  <si>
    <t>PROCEDURE SCHEME IN USE</t>
  </si>
  <si>
    <t>ProcedureScheme</t>
  </si>
  <si>
    <t>The code scheme basis of a procedure.</t>
  </si>
  <si>
    <t>M202060</t>
  </si>
  <si>
    <t>CODED PROCEDURE AND PROCEDURE STATUS (CODED CLINICAL ENTRY)</t>
  </si>
  <si>
    <t>ProcedureCode</t>
  </si>
  <si>
    <t>A unique identifier for a procedure plus the status of a procedure from a specific classification or clinical terminology.</t>
  </si>
  <si>
    <t>min an4 max an56</t>
  </si>
  <si>
    <t>M202070</t>
  </si>
  <si>
    <t>M202080</t>
  </si>
  <si>
    <t>M202090</t>
  </si>
  <si>
    <t>M202100</t>
  </si>
  <si>
    <t>M202110</t>
  </si>
  <si>
    <t>M202120</t>
  </si>
  <si>
    <t>MSD203</t>
  </si>
  <si>
    <t>To carry details of coded scored assessments that are completed as part of a specific contact during a maternity episode.</t>
  </si>
  <si>
    <t>M203904</t>
  </si>
  <si>
    <t>M203010</t>
  </si>
  <si>
    <t>M203020</t>
  </si>
  <si>
    <t>MSD301</t>
  </si>
  <si>
    <t>To carry details of events in labour and delivery.</t>
  </si>
  <si>
    <t>M301905</t>
  </si>
  <si>
    <t>LABOUR AND DELIVERY IDENTIFIER</t>
  </si>
  <si>
    <t>LabourDeliveryID</t>
  </si>
  <si>
    <t>The unique identifier for a specific labour/ delivery. 
It would normally be automatically generated by the local system upon recording a labour/ delivery, although could be manually assigned.</t>
  </si>
  <si>
    <t>M301902</t>
  </si>
  <si>
    <t>M301010</t>
  </si>
  <si>
    <t>ORGANISATION SITE IDENTIFIER (AT START OF INTRAPARTUM CARE)</t>
  </si>
  <si>
    <t>OrgSiteIDIntra</t>
  </si>
  <si>
    <t>The NHS organisation site identifier where the mother started intrapartum care.  List of all NHS organisation sites (with their organisation identifiers) are available from the NHS Digital website.</t>
  </si>
  <si>
    <t>M301020</t>
  </si>
  <si>
    <t>MATERNITY CARE SETTING (AT START OF INTRAPARTUM CARE)</t>
  </si>
  <si>
    <t>SettingIntraCare</t>
  </si>
  <si>
    <t>The mother's actual location (type) at the start of intrapartum care, i.e. at the point where the mother is actively starting to receive care from maternity services for this labour or delivery.</t>
  </si>
  <si>
    <t>M301030</t>
  </si>
  <si>
    <t>PLANNED DELIVERY SETTING CHANGE REASON (LABOUR)</t>
  </si>
  <si>
    <t>ReasonChangeDelSettingLab</t>
  </si>
  <si>
    <t>The reason why the planned delivery setting has changed during labour care.</t>
  </si>
  <si>
    <t>M301040</t>
  </si>
  <si>
    <t>LABOUR OR DELIVERY ONSET METHOD CODE</t>
  </si>
  <si>
    <t>LabourOnsetMethod</t>
  </si>
  <si>
    <t>The method by which the process of labour began, or delivery by caesarean section occurred.</t>
  </si>
  <si>
    <t>M301050</t>
  </si>
  <si>
    <t>ONSET OF ESTABLISHED LABOUR DATE</t>
  </si>
  <si>
    <t>LabourOnsetDate</t>
  </si>
  <si>
    <t>Date when established labour is confirmed - regular painful contractions and progressive cervical dilatation</t>
  </si>
  <si>
    <t>M301060</t>
  </si>
  <si>
    <t>ONSET OF ESTABLISHED LABOUR TIME</t>
  </si>
  <si>
    <t>LabourOnsetTime</t>
  </si>
  <si>
    <t>Time when established labour is confirmed - regular painful contractions and progressive cervical dilatation</t>
  </si>
  <si>
    <t>M301070</t>
  </si>
  <si>
    <t>PROCEDURE DATE (CAESAREAN SECTION)</t>
  </si>
  <si>
    <t>CaesareanDate</t>
  </si>
  <si>
    <t>The date of the caesarean section (i.e. date of Knife to skin)</t>
  </si>
  <si>
    <t>M301080</t>
  </si>
  <si>
    <t>PROCEDURE TIME (CAESAREAN SECTION)</t>
  </si>
  <si>
    <t>CaesareanTime</t>
  </si>
  <si>
    <t>The time of the caesarean section (i.e. time of Knife to skin)</t>
  </si>
  <si>
    <t>M301090</t>
  </si>
  <si>
    <t>START DATE (MOTHER LABOUR AND DELIVERY HOSPITAL PROVIDER SPELL)</t>
  </si>
  <si>
    <t>StartDateMotherDeliveryHospProvSpell</t>
  </si>
  <si>
    <t>Date of in-patient admission, to a hospital, as part of the onset of labour, or for a caesarean section procedure</t>
  </si>
  <si>
    <t>M301100</t>
  </si>
  <si>
    <t>START TIME (MOTHER LABOUR AND DELIVERY HOSPITAL PROVIDER SPELL)</t>
  </si>
  <si>
    <t>StartTimeMotherDeliveryHospProvSpell</t>
  </si>
  <si>
    <t>Time of in-patient admission, to a hospital, as part of the onset of labour, or for a caesarean section procedure</t>
  </si>
  <si>
    <t>M301110</t>
  </si>
  <si>
    <t>DECISION TO DELIVER DATE</t>
  </si>
  <si>
    <t>DecisionToDeliverDate</t>
  </si>
  <si>
    <t>The date on which the decision was made to deliver the baby (where an emergency caesarean or other assisted delivery is required).</t>
  </si>
  <si>
    <t>M301120</t>
  </si>
  <si>
    <t>DECISION TO DELIVER TIME</t>
  </si>
  <si>
    <t>DecisionToDeliverTime</t>
  </si>
  <si>
    <t>The time at which the decision was made to deliver the baby (where an emergency caesarean or other assisted delivery is required).</t>
  </si>
  <si>
    <t>M301130</t>
  </si>
  <si>
    <t>ADMISSION METHOD CODE (MOTHER LABOUR AND DELIVERY HOSPITAL PROVIDER SPELL)</t>
  </si>
  <si>
    <t>AdmMethCodeMothDelHospProvSpell</t>
  </si>
  <si>
    <t xml:space="preserve">The method of admission to a Hospital Provider Spell for a mother for Labour and Delivery. A detailed definition of Elective Admission is given in ELECTIVE ADMISSION TYPE.
</t>
  </si>
  <si>
    <t>M301140</t>
  </si>
  <si>
    <t>DISCHARGE DATE (MOTHER POST LABOUR AND DELIVERY HOSPITAL PROVIDER SPELL)</t>
  </si>
  <si>
    <t>DischargeDateMotherHosp</t>
  </si>
  <si>
    <t>Date on which mother was discharged from hospital following completion of labour and delivery.</t>
  </si>
  <si>
    <t>M301150</t>
  </si>
  <si>
    <t>DISCHARGE TIME (MOTHER POST LABOUR AND DELIVERY HOSPITAL PROVIDER SPELL)</t>
  </si>
  <si>
    <t>DischargeTimeMotherHosp</t>
  </si>
  <si>
    <t>Time at which mother was discharged from hospital following completion of labour and delivery.</t>
  </si>
  <si>
    <t>M301160</t>
  </si>
  <si>
    <t>DISCHARGE METHOD CODE (MOTHER POST DELIVERY HOSPITAL PROVIDER SPELL)</t>
  </si>
  <si>
    <t>DischMethCodeMothPostDelHospProvSpell</t>
  </si>
  <si>
    <t>The method of discharge from a Hospital Provider Spell for the mother following delivery.</t>
  </si>
  <si>
    <t>M301170</t>
  </si>
  <si>
    <t>DISCHARGE DESTINATION CODE (MOTHER POST DELIVERY HOSPITAL PROVIDER SPELL)</t>
  </si>
  <si>
    <t>DischDestCodeMothPostDelHospProvSpell</t>
  </si>
  <si>
    <t>The destination of the mother on completion of a Hospital Provider Spell following labour and delivery, or a note that the mother died.</t>
  </si>
  <si>
    <t>M301180</t>
  </si>
  <si>
    <t>ORGANISATION IDENTIFIER (POSTNATAL PATHWAY LEAD PROVIDER)</t>
  </si>
  <si>
    <t>OrgIDPostnatalPathLeadProvider</t>
  </si>
  <si>
    <t>NHS organisation identifier of post natal lead provider organisation.  List of all NHS organisations (with their organisation identifiers) are available from the NHS Digital website.</t>
  </si>
  <si>
    <t>MSD302</t>
  </si>
  <si>
    <t>To carry details of any activities which have taken place during labour and delivery.</t>
  </si>
  <si>
    <t>M302905</t>
  </si>
  <si>
    <t>M302010</t>
  </si>
  <si>
    <t>CLINICAL INTERVENTION DATE (MOTHER)</t>
  </si>
  <si>
    <t>ClinInterDateMother</t>
  </si>
  <si>
    <t>The date on which a Clinical Intervention took place for the mother.
This should be recorded in the eGIF Date format CCYY-MM-DD.</t>
  </si>
  <si>
    <t>M302020</t>
  </si>
  <si>
    <t>CLINICAL INTERVENTION TIME (MOTHER)</t>
  </si>
  <si>
    <t>ClinInterTimeMother</t>
  </si>
  <si>
    <t>The time at which a Clinical Intervention took place for the mother.
The time should be recorded using the 24 hour clock format in eGIF format i.e. HH:MM:SS.</t>
  </si>
  <si>
    <t>M302030</t>
  </si>
  <si>
    <t>M302909</t>
  </si>
  <si>
    <t>M302040</t>
  </si>
  <si>
    <t>M302050</t>
  </si>
  <si>
    <t>M302060</t>
  </si>
  <si>
    <t>M302070</t>
  </si>
  <si>
    <t>MATERNAL CRITICAL INCIDENT INDICATOR</t>
  </si>
  <si>
    <t>MatCritInd</t>
  </si>
  <si>
    <t>Whether or not the mother experienced a critical incident during the labour and delivery episode.</t>
  </si>
  <si>
    <t>M302080</t>
  </si>
  <si>
    <t>M302090</t>
  </si>
  <si>
    <t>M302100</t>
  </si>
  <si>
    <t>M302110</t>
  </si>
  <si>
    <t>M302120</t>
  </si>
  <si>
    <t>M302130</t>
  </si>
  <si>
    <t>M302140</t>
  </si>
  <si>
    <t>M302150</t>
  </si>
  <si>
    <t>MSD401</t>
  </si>
  <si>
    <t>To carry details of the baby's demographics and birth.</t>
  </si>
  <si>
    <t>M401906</t>
  </si>
  <si>
    <t>LPIDBaby</t>
  </si>
  <si>
    <t>The unique local patient identifier of the baby as generated by the NHS care provider.  This is not the NHS number.</t>
  </si>
  <si>
    <t>M401905</t>
  </si>
  <si>
    <t>M401010</t>
  </si>
  <si>
    <t>ORGANISATION IDENTIFIER (LOCAL PATIENT IDENTIFIER (BABY))</t>
  </si>
  <si>
    <t>OrgIDLocalPatientIdBaby</t>
  </si>
  <si>
    <t>The organisation identifier of the organisation that assigned the local patient identifier.</t>
  </si>
  <si>
    <t>M401020</t>
  </si>
  <si>
    <t>PERSON BIRTH DATE (BABY)</t>
  </si>
  <si>
    <t>PersonBirthDateBaby</t>
  </si>
  <si>
    <t>Date of birth of baby</t>
  </si>
  <si>
    <t>M401030</t>
  </si>
  <si>
    <t>PERSON BIRTH TIME (BABY)</t>
  </si>
  <si>
    <t>PersonBirthTimeBaby</t>
  </si>
  <si>
    <t>Time of birth of baby</t>
  </si>
  <si>
    <t>M401040</t>
  </si>
  <si>
    <t>PREGNANCY OUTCOME</t>
  </si>
  <si>
    <t>PregOutcome</t>
  </si>
  <si>
    <t>The pregnancy outcome of each baby.</t>
  </si>
  <si>
    <t>M401050</t>
  </si>
  <si>
    <t>PERSON PHENOTYPIC SEX</t>
  </si>
  <si>
    <t>PersonPhenSex</t>
  </si>
  <si>
    <t>The PERSON PHENOTYPIC SEX of a PERSON (in this case the baby). Is observed by a PERSON (such as a CARE PROFESSIONAL), and is not self-stated.</t>
  </si>
  <si>
    <t>M401060</t>
  </si>
  <si>
    <t>ETHNIC CATEGORY (BABY)</t>
  </si>
  <si>
    <t>EthnicCategoryBaby</t>
  </si>
  <si>
    <t>Based on the 2001 census values, the ethnicity of the baby in a maternity episode as specified by the mother.</t>
  </si>
  <si>
    <t>M401070</t>
  </si>
  <si>
    <t>NHS NUMBER (BABY)</t>
  </si>
  <si>
    <t>NHSNumberBaby</t>
  </si>
  <si>
    <t>The NHS Number of the baby in a maternity episode</t>
  </si>
  <si>
    <t>M401080</t>
  </si>
  <si>
    <t>NHS NUMBER STATUS INDICATOR CODE (BABY)</t>
  </si>
  <si>
    <t>NHSNumberStatusBaby</t>
  </si>
  <si>
    <t>Whether the NHS number of the BABY has been verified</t>
  </si>
  <si>
    <t>M401090</t>
  </si>
  <si>
    <t>M401100</t>
  </si>
  <si>
    <t>BIRTH ORDER (MATERNITY SERVICES)</t>
  </si>
  <si>
    <t>BirthOrderMaternitySUS</t>
  </si>
  <si>
    <t>Sequence in which the baby was born</t>
  </si>
  <si>
    <t>M401110</t>
  </si>
  <si>
    <t>PERSON DEATH DATE (BABY)</t>
  </si>
  <si>
    <t>PersonDeathDateBaby</t>
  </si>
  <si>
    <t>Date of death of baby, before 28 completed days of birth</t>
  </si>
  <si>
    <t>M401120</t>
  </si>
  <si>
    <t>PERSON DEATH TIME (BABY)</t>
  </si>
  <si>
    <t>PersonDeathTimeBaby</t>
  </si>
  <si>
    <t>Time of death of baby, before 28 completed days of birth</t>
  </si>
  <si>
    <t>M401130</t>
  </si>
  <si>
    <t>PRESENTATION OF FETUS AT ONSET OF LABOUR OR DELIVERY</t>
  </si>
  <si>
    <t>FetusPresentation</t>
  </si>
  <si>
    <t>The presentation of the fetus at onset of labour or delivery. This should be captured for all types of birth, including caesarean section births.</t>
  </si>
  <si>
    <t>M401140</t>
  </si>
  <si>
    <t>GESTATION LENGTH (AT BIRTH)</t>
  </si>
  <si>
    <t>GestationLengthBirth</t>
  </si>
  <si>
    <t>The number of days that the baby was in gestation prior to birth. This is calculated based on the difference between the date 280 days prior to the  ESTIMATED DATE OF DELIVERY (AGREED) in MSD101 and the PERSON BIRTH DATE (BABY). For babies born prior to the ESTIMATED DATE OF DELIVERY (AGREED) in MSD101 the GESTATION LENGTH (AT BIRTH) should be lower than 280; for babies born after the ESTIMATED DATE OF DELIVERY (AGREED) in MSD101 the GESTATION LENGTH (AT BIRTH) should be higher than 280.</t>
  </si>
  <si>
    <t>M401150</t>
  </si>
  <si>
    <t>DELIVERY METHOD CODE</t>
  </si>
  <si>
    <t>DeliveryMethodCode</t>
  </si>
  <si>
    <t>The method by which a baby is delivered, which is a REGISTRABLE BIRTH.</t>
  </si>
  <si>
    <t>M401160</t>
  </si>
  <si>
    <t>DELIVERED IN WATER INDICATOR</t>
  </si>
  <si>
    <t>WaterDeliveryInd</t>
  </si>
  <si>
    <t>Whether or not the baby was delivered in a birthing pool</t>
  </si>
  <si>
    <t>M401170</t>
  </si>
  <si>
    <t>ORGANISATION SITE IDENTIFIER (OF ACTUAL PLACE OF DELIVERY)</t>
  </si>
  <si>
    <t>OrgSiteIDActualDelivery</t>
  </si>
  <si>
    <t>The unique identifier of the organisation site where the baby was delivered.  List of all NHS organisation sites is available from the NHS Digital website.</t>
  </si>
  <si>
    <t>M401909</t>
  </si>
  <si>
    <t>CARE PROFESSIONAL LOCAL IDENTIFIER (DELIVERING BABY)</t>
  </si>
  <si>
    <t>CareProfLIDDel</t>
  </si>
  <si>
    <t xml:space="preserve">The CARE PROFESSIONAL LOCAL IDENTIFIER of the individual who delivered the baby. When the delivery is carried out by a student, the individual supervising the delivery should be the one recorded as conducting it. 
CARE PROFESSIONAL LOCAL IDENTIFIER is a unique local CARE PROFESSIONAL IDENTIFIER within a Health Care Provider and may be assigned automatically by the computer system. </t>
  </si>
  <si>
    <t>M401180</t>
  </si>
  <si>
    <t>MATERNITY CARE SETTING (ACTUAL PLACE OF BIRTH)</t>
  </si>
  <si>
    <t>SettingPlaceBirth</t>
  </si>
  <si>
    <t>The type of location or unit in which baby was delivered</t>
  </si>
  <si>
    <t>M401190</t>
  </si>
  <si>
    <t>BABY FIRST FEED DATE</t>
  </si>
  <si>
    <t>BabyFirstFeedDate</t>
  </si>
  <si>
    <t>Date on which baby had first feed</t>
  </si>
  <si>
    <t>M401200</t>
  </si>
  <si>
    <t>BABY FIRST FEED TIME</t>
  </si>
  <si>
    <t>BabyFirstFeedTime</t>
  </si>
  <si>
    <t>Time at which baby had first feed</t>
  </si>
  <si>
    <t>M401210</t>
  </si>
  <si>
    <t>BABY FIRST FEED BREAST MILK INDICATION CODE</t>
  </si>
  <si>
    <t>BabyFirstFeedIndCode</t>
  </si>
  <si>
    <t>An indicator of whether the Baby's First Feed was breast milk and if so the type of breast milk.</t>
  </si>
  <si>
    <t>M401220</t>
  </si>
  <si>
    <t>SKIN TO SKIN CONTACT  INDICATOR (WITHIN ONE HOUR)</t>
  </si>
  <si>
    <t>SkinToSkinContact1HourInd</t>
  </si>
  <si>
    <t>Whether or not baby had skin to skin contact with mother in the first hour of life</t>
  </si>
  <si>
    <t>M401230</t>
  </si>
  <si>
    <t>DISCHARGE DATE (BABY POST DELIVERY HOSPITAL PROVIDER SPELL)</t>
  </si>
  <si>
    <t>DischargeDateBabyHosp</t>
  </si>
  <si>
    <t>Date on which the baby was discharged from hospital following delivery, where this is different from the mother's discharge date.</t>
  </si>
  <si>
    <t>M401240</t>
  </si>
  <si>
    <t>DISCHARGE TIME (BABY POST DELIVERY HOSPITAL PROVIDER SPELL)</t>
  </si>
  <si>
    <t>DischargeTimeBabyHosp</t>
  </si>
  <si>
    <t>Time at which the baby was discharged from hospital following delivery, where this is different from the mother's discharge time.</t>
  </si>
  <si>
    <t>MSD402</t>
  </si>
  <si>
    <t>To carry details of neonatal admissions.</t>
  </si>
  <si>
    <t>M402906</t>
  </si>
  <si>
    <t>M402010</t>
  </si>
  <si>
    <t>TRANSFER START DATE (NEONATAL UNIT)</t>
  </si>
  <si>
    <t>NeonatalTransferStartDate</t>
  </si>
  <si>
    <t>Date on which baby was admitted to Neonatal Unit (NNU). 
TRANSFER START DATE (NEONATAL UNIT) is equivalent to the CRITICAL CARE START DATE when the CRITICAL CARE PERIOD for a Neonate begins within the same health care provider.</t>
  </si>
  <si>
    <t>M402020</t>
  </si>
  <si>
    <t>TRANSFER START TIME (NEONATAL UNIT)</t>
  </si>
  <si>
    <t>NeonatalTransferStartTime</t>
  </si>
  <si>
    <t>Time at which baby was admitted to Neonatal Unit (NNU). 
TRANSFER START TIME (NEONATAL UNIT) is equivalent to the CRITICAL CARE START TIME when the CRITICAL CARE PERIOD for a Neonate begins within the same health care provider.</t>
  </si>
  <si>
    <t>M402030</t>
  </si>
  <si>
    <t>ORGANISATION SITE IDENTIFIER (OF ADMITTING NEONATAL UNIT)</t>
  </si>
  <si>
    <t>OrgSiteIDAdmittingNeonatal</t>
  </si>
  <si>
    <t>ORGANISATION IDENTIFIER of the Neonatal Unit where the Neonate was transferred to as part of a Maternity Episode.</t>
  </si>
  <si>
    <t>M402040</t>
  </si>
  <si>
    <t>NEONATAL CRITICAL CARE ADMISSION INDICATOR</t>
  </si>
  <si>
    <t>NeoCritCareInd</t>
  </si>
  <si>
    <t>Whether or not the baby has been admitted to a neonatal critical care unit.</t>
  </si>
  <si>
    <t>MSD403</t>
  </si>
  <si>
    <t>To carry details of provisional diagnoses made for the baby.</t>
  </si>
  <si>
    <t>M403906</t>
  </si>
  <si>
    <t>M403010</t>
  </si>
  <si>
    <t>M403020</t>
  </si>
  <si>
    <t>M403030</t>
  </si>
  <si>
    <t>MSD404</t>
  </si>
  <si>
    <t>To carry details of diagnoses made for the baby.</t>
  </si>
  <si>
    <t>M404906</t>
  </si>
  <si>
    <t>M404010</t>
  </si>
  <si>
    <t>M404020</t>
  </si>
  <si>
    <t>M404030</t>
  </si>
  <si>
    <t>MSD405</t>
  </si>
  <si>
    <t>To carry details of any activities for the baby which have taken place prior to discharge from maternity services.</t>
  </si>
  <si>
    <t>M405907</t>
  </si>
  <si>
    <t>CareActIDBaby</t>
  </si>
  <si>
    <t>The unique identifier for a CARE ACTIVITY for a baby. 
It would normally be automatically generated by the local system upon recording a new activity, although could be manually assigned.</t>
  </si>
  <si>
    <t>M405906</t>
  </si>
  <si>
    <t>M405010</t>
  </si>
  <si>
    <t>CLINICAL INTERVENTION DATE (BABY)</t>
  </si>
  <si>
    <t>ClinInterDateBaby</t>
  </si>
  <si>
    <t>The date on which a Clinical Intervention took place for the baby.
This should be recorded in the eGIF Date format CCYY-MM-DD.</t>
  </si>
  <si>
    <t>M405020</t>
  </si>
  <si>
    <t>CLINICAL INTERVENTION TIME (BABY)</t>
  </si>
  <si>
    <t>ClinInterTimeBaby</t>
  </si>
  <si>
    <t>The time at which a Clinical Intervention took place for the baby.
The time should be recorded using the 24 hour clock format in eGIF format i.e. HH:MM:SS.</t>
  </si>
  <si>
    <t>M405030</t>
  </si>
  <si>
    <t>M405909</t>
  </si>
  <si>
    <t>M405040</t>
  </si>
  <si>
    <t>M405050</t>
  </si>
  <si>
    <t>NEONATAL CRITICAL INCIDENT INDICATOR</t>
  </si>
  <si>
    <t>NNCritIncInd</t>
  </si>
  <si>
    <t>Whether or not a neonatal critical incident occurred.</t>
  </si>
  <si>
    <t>M405060</t>
  </si>
  <si>
    <t>M405070</t>
  </si>
  <si>
    <t>M405080</t>
  </si>
  <si>
    <t>M405090</t>
  </si>
  <si>
    <t>M405100</t>
  </si>
  <si>
    <t>M405110</t>
  </si>
  <si>
    <t>M405120</t>
  </si>
  <si>
    <t>M405130</t>
  </si>
  <si>
    <t>M405140</t>
  </si>
  <si>
    <t>ORGANISATION IDENTIFIER (NEWBORN BLOOD SPOT SCREENING LABORATORY)</t>
  </si>
  <si>
    <t>OrgIDBloodScreeningLab</t>
  </si>
  <si>
    <t>This identifies the Laboratory undertaking the Clinical Investigation for Newborn Blood Spot Test within a Maternity Episode.</t>
  </si>
  <si>
    <t>an5</t>
  </si>
  <si>
    <t>MSD406</t>
  </si>
  <si>
    <t>To carry details of coded scored assessments that are completed for the baby prior to discharge from Maternity Services.</t>
  </si>
  <si>
    <t>M406907</t>
  </si>
  <si>
    <t>M406010</t>
  </si>
  <si>
    <t>M406020</t>
  </si>
  <si>
    <t>MSD501</t>
  </si>
  <si>
    <t>To carry details of each Hospital Provider Spell for the mother. This includes any hospital admissions for the mother during the maternity episode, but does not include admission for labour and delivery.</t>
  </si>
  <si>
    <t>M501908</t>
  </si>
  <si>
    <t>HospProvSpellNum</t>
  </si>
  <si>
    <t>A unique identifier for each Hospital Provider Spell for a Health Care Provider.</t>
  </si>
  <si>
    <t>max an12</t>
  </si>
  <si>
    <t>M501902</t>
  </si>
  <si>
    <t>M501010</t>
  </si>
  <si>
    <t>START DATE (HOSPITAL PROVIDER SPELL)</t>
  </si>
  <si>
    <t>StartDateHospProvSpell</t>
  </si>
  <si>
    <t>The start date of a Hospital Provider Spell.</t>
  </si>
  <si>
    <t>M501020</t>
  </si>
  <si>
    <t>START TIME (HOSPITAL PROVIDER SPELL)</t>
  </si>
  <si>
    <t>StartTimeHospProvSpell</t>
  </si>
  <si>
    <t>The start time of a Hospital Provider Spell.</t>
  </si>
  <si>
    <t>M501030</t>
  </si>
  <si>
    <t>SOURCE OF ADMISSION CODE (HOSPITAL PROVIDER SPELL)</t>
  </si>
  <si>
    <t>SourceAdmCodeHospProvSpell</t>
  </si>
  <si>
    <t>The source of admission to a Hospital Provider Spell or a Nursing Episode when the PATIENT is in a Hospital Site or a Care Home.
National Code 51 'NHS other hospital provider - WARD for general PATIENTS or the younger physically disabled or A &amp; E department' should not be used if the PATIENT arrives at an Accident and Emergency Department and is admitted to the same Hospital Provider.</t>
  </si>
  <si>
    <t>M501040</t>
  </si>
  <si>
    <t>PATIENT CLASSIFICATION CODE</t>
  </si>
  <si>
    <t>PatientClassCode</t>
  </si>
  <si>
    <t xml:space="preserve">A coded classification of PATIENTS who have been admitted to a Hospital Provider Spell. </t>
  </si>
  <si>
    <t>M501050</t>
  </si>
  <si>
    <t>ADMISSION METHOD CODE (HOSPITAL PROVIDER SPELL)</t>
  </si>
  <si>
    <t>AdmMethCodeHospProvSpell</t>
  </si>
  <si>
    <t xml:space="preserve">The method of admission to a Hospital Provider Spell. A detailed definition of Elective Admission is given in ELECTIVE ADMISSION TYPE.
</t>
  </si>
  <si>
    <t>M501060</t>
  </si>
  <si>
    <t>DISCHARGE DATE (HOSPITAL PROVIDER SPELL)</t>
  </si>
  <si>
    <t>DischDateHospProvSpell</t>
  </si>
  <si>
    <t>The discharge date from a Hospital Provider Spell.</t>
  </si>
  <si>
    <t>M501070</t>
  </si>
  <si>
    <t>DISCHARGE TIME (HOSPITAL PROVIDER SPELL)</t>
  </si>
  <si>
    <t>DischTimeHospProvSpell</t>
  </si>
  <si>
    <t>The discharge time from a Hospital Provider Spell.</t>
  </si>
  <si>
    <t>M501080</t>
  </si>
  <si>
    <t>DISCHARGE METHOD CODE (HOSPITAL PROVIDER SPELL)</t>
  </si>
  <si>
    <t>DischMethCodeHospProvSpell</t>
  </si>
  <si>
    <t>The method of discharge from a Hospital Provider Spell.</t>
  </si>
  <si>
    <t>M501090</t>
  </si>
  <si>
    <t>DISCHARGE DESTINATION CODE (HOSPITAL PROVIDER SPELL)</t>
  </si>
  <si>
    <t>DischDestCodeHospProvSpell</t>
  </si>
  <si>
    <t>The destination of a PATIENT on completion of a Hospital Provider Spell, or a note that the PATIENT died.</t>
  </si>
  <si>
    <t>MSD502</t>
  </si>
  <si>
    <t>To carry details of each commissioner assignment for the mother.</t>
  </si>
  <si>
    <t>M502908</t>
  </si>
  <si>
    <t>M502010</t>
  </si>
  <si>
    <t>M502020</t>
  </si>
  <si>
    <t>START DATE (COMMISSIONER ASSIGNMENT PERIOD)</t>
  </si>
  <si>
    <t>StartDateOrgCodeComm</t>
  </si>
  <si>
    <t>The Start Date of the Commissioner Assignment Period. </t>
  </si>
  <si>
    <t>M502030</t>
  </si>
  <si>
    <t>END DATE (COMMISSIONER ASSIGNMENT PERIOD)</t>
  </si>
  <si>
    <t>EndDateOrgCodeComm</t>
  </si>
  <si>
    <t>The End Date of the Commissioner Assignment Period. </t>
  </si>
  <si>
    <t>MSD503</t>
  </si>
  <si>
    <t>To carry details of Ward Stays which occurred during a Hospital Provider Spell for the mother.</t>
  </si>
  <si>
    <t>M503908</t>
  </si>
  <si>
    <t>M503010</t>
  </si>
  <si>
    <t>START DATE (WARD STAY)</t>
  </si>
  <si>
    <t>StartDateWardStay</t>
  </si>
  <si>
    <t>The start date of a ward stay.</t>
  </si>
  <si>
    <t>M503020</t>
  </si>
  <si>
    <t>START TIME (WARD STAY)</t>
  </si>
  <si>
    <t>StartTimeWardStay</t>
  </si>
  <si>
    <t>The start time of a ward stay.</t>
  </si>
  <si>
    <t>M503030</t>
  </si>
  <si>
    <t>END DATE (WARD STAY)</t>
  </si>
  <si>
    <t>EndDateWardStay</t>
  </si>
  <si>
    <t>The end date of a ward stay.</t>
  </si>
  <si>
    <t>M503040</t>
  </si>
  <si>
    <t>END TIME (WARD STAY)</t>
  </si>
  <si>
    <t>EndTimeWardStay</t>
  </si>
  <si>
    <t>The end time of a ward stay.</t>
  </si>
  <si>
    <t>M503050</t>
  </si>
  <si>
    <t>M503060</t>
  </si>
  <si>
    <t>WARD CODE</t>
  </si>
  <si>
    <t>WardCode</t>
  </si>
  <si>
    <t>MSD504</t>
  </si>
  <si>
    <t>To carry details of the Care Professional Admitted Care Episodes during a Hospital Provider Spell for the mother.</t>
  </si>
  <si>
    <t>M504908</t>
  </si>
  <si>
    <t>M504909</t>
  </si>
  <si>
    <t>M504010</t>
  </si>
  <si>
    <t>M504020</t>
  </si>
  <si>
    <t>START DATE (CARE PROFESSIONAL ADMITTED CARE EPISODE)</t>
  </si>
  <si>
    <t>StartDateAssCareProf</t>
  </si>
  <si>
    <t>The start date of an assignment of a Care Professional responsible for the care of the patient.</t>
  </si>
  <si>
    <t>M504030</t>
  </si>
  <si>
    <t>END DATE (CARE PROFESSIONAL ADMITTED CARE EPISODE)</t>
  </si>
  <si>
    <t>EndDateAssCareProf</t>
  </si>
  <si>
    <t>The end date of an assignment of a Care Professional responsible for the care of the patient.</t>
  </si>
  <si>
    <t>M504040</t>
  </si>
  <si>
    <t>TREATMENT FUNCTION CODE (MATERNITY)</t>
  </si>
  <si>
    <t>TreatFuncCodeMat</t>
  </si>
  <si>
    <t>The TREATMENT FUNCTION CODE for the PATIENT treated by a Maternity Service.</t>
  </si>
  <si>
    <t>MSD601</t>
  </si>
  <si>
    <t>To carry details of anonymous self assessments that are issued by maternity services.</t>
  </si>
  <si>
    <t>M601010</t>
  </si>
  <si>
    <t xml:space="preserve">SELF ASSESSMENT COMPLETION DATE is the DATE the completed ASSESSMENT was received. </t>
  </si>
  <si>
    <t>M601020</t>
  </si>
  <si>
    <t>M601030</t>
  </si>
  <si>
    <t>M601040</t>
  </si>
  <si>
    <t>The type of physical LOCATION where PATIENTS complete the self assessment.</t>
  </si>
  <si>
    <t>M601050</t>
  </si>
  <si>
    <t>MSD602</t>
  </si>
  <si>
    <t>To carry details of anonymous findings that are recorded by maternity services.</t>
  </si>
  <si>
    <t>M602010</t>
  </si>
  <si>
    <t>CLINICAL INTERVENTION DATE</t>
  </si>
  <si>
    <t>ClinInterDate</t>
  </si>
  <si>
    <t>The date on which a Clinical Intervention took place.
This should be recorded in the eGIF Date format CCYY-MM-DD.</t>
  </si>
  <si>
    <t>M602020</t>
  </si>
  <si>
    <t>M602030</t>
  </si>
  <si>
    <t>M602040</t>
  </si>
  <si>
    <t>MSD901</t>
  </si>
  <si>
    <t>To carry details of the staff involved in the treatment of a mother.</t>
  </si>
  <si>
    <t>M901909</t>
  </si>
  <si>
    <t>M901010</t>
  </si>
  <si>
    <t>PROFESSIONAL REGISTRATION BODY CODE</t>
  </si>
  <si>
    <t>ProfRegCode</t>
  </si>
  <si>
    <t>A code which identifies the PROFESSIONAL REGISTRATION BODY or Representative Body.</t>
  </si>
  <si>
    <t>M901020</t>
  </si>
  <si>
    <t>PROFESSIONAL REGISTRATION ENTRY IDENTIFIER</t>
  </si>
  <si>
    <t>ProfRegID</t>
  </si>
  <si>
    <t xml:space="preserve">The registration identifier allocated by an ORGANISATION.
</t>
  </si>
  <si>
    <t>max an32</t>
  </si>
  <si>
    <t>M901030</t>
  </si>
  <si>
    <t>CARE PROFESSIONAL STAFF GROUP (MATERNITY)</t>
  </si>
  <si>
    <t>StaffGroup</t>
  </si>
  <si>
    <t>The staff group of a CARE PROFESSIONAL working in a Maternity Service.</t>
  </si>
  <si>
    <t>M901040</t>
  </si>
  <si>
    <t>OCCUPATION CODE</t>
  </si>
  <si>
    <t>OccupationCode</t>
  </si>
  <si>
    <t>An NHS OCCUPATION CODE for an EMPLOYEE filling a POSITION.
The NHS OCCUPATION CODES are maintained by the Health and Social Care Information Centre, on behalf of the Department of Health and can be viewed in the NHS Occupation Code Manual.</t>
  </si>
  <si>
    <t>M901050</t>
  </si>
  <si>
    <t>CARE PROFESSIONAL (JOB ROLE CODE)</t>
  </si>
  <si>
    <t>JobRoleCode</t>
  </si>
  <si>
    <t>A National Code for a POSITION applicable to an EMPLOYEE.</t>
  </si>
  <si>
    <t xml:space="preserve">Known Data Item Issues
</t>
  </si>
  <si>
    <t>Other Births &amp; Deliveries</t>
  </si>
  <si>
    <t>Action</t>
  </si>
  <si>
    <t>Period Applies to</t>
  </si>
  <si>
    <t>DQ Note</t>
  </si>
  <si>
    <t>Affects DPS DAE Views</t>
  </si>
  <si>
    <t>Affects RDS SQL Views</t>
  </si>
  <si>
    <t>x</t>
  </si>
  <si>
    <t xml:space="preserve">Review nature of data quality issue suitability for utilisation to be determined by individual data users. </t>
  </si>
  <si>
    <t>April 2021 onwards</t>
  </si>
  <si>
    <t>There are some instances where the AEKEY in APC does not have an matching record in AE with the same AEKEY.</t>
  </si>
  <si>
    <t>These fields are not accurate from 2020-21 due to out of date reference data.</t>
  </si>
  <si>
    <t>April 2021 – March 2022</t>
  </si>
  <si>
    <t>There are a very small number of negative values where this hasn't been cleaned to a default value. This is a data quality issue. DQ issue is fixed for 2022/23 onwards.</t>
  </si>
  <si>
    <t>There are a small number of records, where if submitted as EPITYPE 1 that have been cleansed to EPITYPE 3, the value for this field is NULL where should have a value.</t>
  </si>
  <si>
    <t>Due to impact of data issue data is currently unavailable within HES for the given period.</t>
  </si>
  <si>
    <t>Not Applicable</t>
  </si>
  <si>
    <t>Data is unavailable for this field in DPS.</t>
  </si>
  <si>
    <t>All</t>
  </si>
  <si>
    <t>This field is only available in RDS SQL, not DPS.</t>
  </si>
  <si>
    <t>There is no value equal to 28 days as expected (around 700 records in M2).</t>
  </si>
  <si>
    <t>Review nature of data quality issue suitability for utilisation to be determined by individual data users.</t>
  </si>
  <si>
    <t>This field is derived using CCAPCREL amongst other fields, therefore this could be affected by the issue detailed for CCAPCREL. Only a very small number of records will be affected by this.</t>
  </si>
  <si>
    <t>BIRESUS</t>
  </si>
  <si>
    <t>Default values may be being set for baby 3 onwards, when should be blank if single birth.</t>
  </si>
  <si>
    <t>BIRORDER</t>
  </si>
  <si>
    <t>BIRSTAT</t>
  </si>
  <si>
    <t>April 2003 - March 2021</t>
  </si>
  <si>
    <t>Critical care periods in neonatal and paediatric critical care that have the same CCSTARTDATE and CCDISDATE but submitted by the provider as separate periods are being classed as a single period. These should be separated out into different periods as submitted by the provider rather than being grouped together. CCACTSEQ calculates the sequence of the daily activity record within the period, but it is being calculated across the grouped period in AHAS rather than the period as reported by the provider. This is causing large differences for some values (e.g. there are 20% fewer paediatric and 9% fewer neonatal records than expected in Month 3 with a sequence number of 1, and an increase in records with sequence numbers from 2 onwards).</t>
  </si>
  <si>
    <t>From 2021-22, the cleaned version of EPISTART will be used in critical care (previously the submitted version of EPISTART was used, which can contain invalid dates). HES cleans invalid EPISTART dates to the default value of 01-01-1801, however this default date is being classed as a valid EPISTART date in this calculation. The CCAPCREL value being calculated in this field is therefore incorrect on these records. In M3 only a very small number of records (0.001% of total critical care records) were affected by this.</t>
  </si>
  <si>
    <t>From 2021-22, the cleaned version of EPISTART will be used in critical care (previously the submitted version of EPISTART was used, which can contain invalid dates). HES cleans invalid EPISTART dates to the default value of 01-01-1801, however this default date is being classed as a valid EPISTART date in this calculation. The CCAPCREL value being calculated in this field is therefore incorrect on these records. In M3 there were no neonatal or paediatric critical care records affected by this, however it is possible this could appear in future extracts.</t>
  </si>
  <si>
    <t>Where the daily activity record is not is not the last in the period, this flag should be set to 0, however it is null.
This field is also being affected by the issue in the field CCACTSEQ. CCPERLASTFLG indicates whether the daily activity is the final one within the period, but it is calculated from CCACTSEQ so is affected by the issue for that field. This is causing large differences in this field - e.g. there are 20% fewer paediatric and 9% fewer neonatal records than expected in Month 3 with a CCPERLASTFLG of 1.</t>
  </si>
  <si>
    <t xml:space="preserve">This field derives the order of the critical care period on the APC episode. Due to the issue detailed for CCACTSEQ, some CC periods that were submitted as separate periods by the provider have been classed as the same period. This issue is causing differences in this field. e.g. there are 6% more paediatric critical care records and 2% more neonatal critical care records with a CCPERNUM value of 1. There are also very small differences on adult critical care records against the expected value. 
A second issue in this field is that the maximum number of critical care records that can be submitted on an APC episode is 9, therefore this is the maximum number in CCPERNUM. A very small number of records have a number greater than 9 derived in this field. </t>
  </si>
  <si>
    <t>Very minor differences than expected, very low numbers (2 records in M2)</t>
  </si>
  <si>
    <t>DELMETH</t>
  </si>
  <si>
    <t>Default values may be being set for baby 3 onwards, when should be blank if NUMBABY = 2</t>
  </si>
  <si>
    <t>DELPLAC</t>
  </si>
  <si>
    <t>DELSTAT</t>
  </si>
  <si>
    <t>Small number of records with values O00-O99 where the DIAG_CODE hasn't been set to R69X8. Users should use the DIAG_nn fields in the main HES tables that are correct.</t>
  </si>
  <si>
    <t>Diags with R69X6 (i.e. submitted with NULL Diagnoses code) are incorrectly included in the calculation of DIAG_COUNT.</t>
  </si>
  <si>
    <t>Due to impact of data issue data is currently unavailable within HES from 2022/23 period; and has low coverage for the 2021/22 period.</t>
  </si>
  <si>
    <t>Coverage of this fields drops suddenly from October 2021 and is null from April 2022.</t>
  </si>
  <si>
    <t>Invalid values are present in RDS which cleaned to Null value in DPS.</t>
  </si>
  <si>
    <t>There are some instances where the EPIKEY in AE does not have an matching record in APC with the same APIKEY.</t>
  </si>
  <si>
    <t>This field has retired and shouldn't be used any longer. Users are advised to use the field ETHNOS instead.</t>
  </si>
  <si>
    <t xml:space="preserve">GESTDEL has only been populated on neonatal critical care records but not on adult critical care records. This specifically affects adult critical care records where the parent APC episode represents a delivery, as these are the only adult critical care records that would have this field populated. </t>
  </si>
  <si>
    <t>Up to March 2021</t>
  </si>
  <si>
    <t>HESID was retired in 2021-22 and replaced by PERSON_ID for all years however it is still populated prior to April 2021. Users should use PERSON_ID instead.</t>
  </si>
  <si>
    <t>Contains invalid postcode values, also includes valid postcodes that are incorrectly formatted.</t>
  </si>
  <si>
    <t>INVEST_01-12</t>
  </si>
  <si>
    <t>April 2019 onwards</t>
  </si>
  <si>
    <t>Field should be up to 6 characters, where characters 3-6 are local codes but only first 2 characters are being displayed.</t>
  </si>
  <si>
    <t>INVEST2_01 - 12</t>
  </si>
  <si>
    <t>DQ issue is fixed for 2022/23 onwards.</t>
  </si>
  <si>
    <t>Very small number of records with an incorrect or null value. DQ issue is fixed for 2022/23 onwards.</t>
  </si>
  <si>
    <t>This field is affected by the same issue detailed for CCACTSEQ. NCCACTS counts the total number of daily critical care records in a critical care period. Due to separate periods being classed as a single period in AHAS, this number is higher than expected on a large number of records. e.g. there are 53% fewer paediatric and 45% fewer neonatal critical care records with 1 in this field, and an increase in the number of records with a number of 2+.</t>
  </si>
  <si>
    <t>This field is not available within HES from this period.</t>
  </si>
  <si>
    <t>Diags with R69X6 (i.e. submitted with NULL Diagnoses code) are incorrectly included in the calculaton of NODIAGS.</t>
  </si>
  <si>
    <t>Small number of records where the OPERTN_CODE is invalid but hasn't been set to '-'</t>
  </si>
  <si>
    <t>Small number of records with values R011 - R349 where the OPERTN_CODE hasn't been set to '-'. Users should use the OPERTN fields in the main HES tables that are correct.</t>
  </si>
  <si>
    <t>Field not being cleaned. Suggest to use OPDATE instead. DQ issue is fixed for 2022/23 onwards.</t>
  </si>
  <si>
    <t>Small number of records with values R011 - R349 where the OPERTN_DATE hasn't been set to 'null'. Users should use the OPERTN fields in the main HS tables that are correct.</t>
  </si>
  <si>
    <t> </t>
  </si>
  <si>
    <t>Small number of values beginning with a number, which are invalid and should be replaced with 'NULL'. DQ issue is fixed for 2022/23 onwards.</t>
  </si>
  <si>
    <t>There are a small number of records, where if submitted as EPITYPE 1 that have been cleansed to EPITYPE 3, the value for this field is NULL where should have a value. DQ issue is fixed for 2022/23 onwards.</t>
  </si>
  <si>
    <t>There are a number of records that have been incorrectly flagged as valid, especially regarding retired PCT codes (APC around 400; OP  around 54,000)</t>
  </si>
  <si>
    <t xml:space="preserve">Where ages is 365 days, and doesn't go through a leap year date (29th March), it's 0.875 instead of 1 year
</t>
  </si>
  <si>
    <t>This field is only available in RDS SQL, not DPS. Users should use the NER_GP_PRACTICE field instead.</t>
  </si>
  <si>
    <t>This field is only available in RDS SQL, not DPS. Users should use the NER_RESIDENCE field instead.</t>
  </si>
  <si>
    <t>This field is only available in RDS SQL, not DPS. Users should use the NER_TREATMENT field instead.</t>
  </si>
  <si>
    <t>TREAT2_01 to 12</t>
  </si>
  <si>
    <t>Very minor differences than expected, very low numbers (0.01% records M3)</t>
  </si>
  <si>
    <t>TREAT3_02 to 12</t>
  </si>
  <si>
    <t>Fields with known data issue and its impact on availability and use.
N.B. There are a small number of fields in DPS (DAE) across various tables and years prior to 2021/22 which are formatted as lower case values. This is not the case in RDS SQL views.</t>
  </si>
  <si>
    <t>DPS (DAE) Table Name
HES_AHAS: from 2021/22
HES: up to 2020/21</t>
  </si>
  <si>
    <t>Addition</t>
  </si>
  <si>
    <t>Various</t>
  </si>
  <si>
    <t>New columns added to Known Data Item Issues tab to idenfity any issues that are relevant for DPS DAE and/or RDS SQL. New columns added to APC and OP tabs to identify DPS DAE table names (as well as RDS SQL) for all fields and also new columns to highlight where known issues exist for DPS DAE (as well as RDS SQL).</t>
  </si>
  <si>
    <t>Major uplift to HES TOS to incorporate DPS (DAE) HES (excluding HES ONS), as the HES Data Product is now an assured asset within the DAE environment. New columns added to Known Data Item Issues tab to idenfity any issues that are relevant for DPS DAE and/or RDS SQL. New columns added to APC and OP tabs to identify DPS DAE table names (as well as RDS SQL) for all fields and also new columns to highlight where known issues exist for DPS DAE (as well as RDS SQL).
Minor updates to APC operation and diagnosis codes known issues and improvements to the definitions in the APC tab.</t>
  </si>
  <si>
    <t>Major uplift to incorporate the newly assured DPS DAE HES asset details into this document.</t>
  </si>
  <si>
    <r>
      <t xml:space="preserve">RDS SQL
Null / Missing  / DQ Issue </t>
    </r>
    <r>
      <rPr>
        <b/>
        <sz val="10"/>
        <color theme="0"/>
        <rFont val="Arial"/>
        <family val="2"/>
      </rPr>
      <t>(see 'Known Data Item Issues')</t>
    </r>
  </si>
  <si>
    <t>RDS SQL Table Name</t>
  </si>
  <si>
    <t>April 2021 - March 2023</t>
  </si>
  <si>
    <t>19n = EPIKEY from 2021/22
14n = SUS-generated record identifier up to 2020/21</t>
  </si>
  <si>
    <t>V2.01</t>
  </si>
  <si>
    <t>Changes to values for SUSRECID in APC/OP/AE tabs.
Known issues relating to OPCS v4.10 codes in OPERTN_CODE resolved.</t>
  </si>
  <si>
    <t>V2.02</t>
  </si>
  <si>
    <t>This is the HES unique record identifier that should be used for linking across tables. EPIKEY values prior to 2021/22 were derived as part of HES processing. From 2021/22 these values are directly populated from the unique identifier generated by SUS. Hence the values will be the same as the SUSRECID from 2021/22 and can also be used to compare HES records with SUS.</t>
  </si>
  <si>
    <t>The SUSRECID is a SUS generated unique record identifier can be used by users wishing to compare HES records with SUS.</t>
  </si>
  <si>
    <r>
      <rPr>
        <b/>
        <sz val="12"/>
        <rFont val="Arial"/>
        <family val="2"/>
      </rPr>
      <t>Prior to 2022/23</t>
    </r>
    <r>
      <rPr>
        <sz val="12"/>
        <rFont val="Arial"/>
        <family val="2"/>
      </rPr>
      <t xml:space="preserve">
Look up CCG_RESIDENCE in the organisation reference data. If found:
AT_RESIDENCE = AT code (from the reference data_
If null then AT_RESIDENCE = RESSTHA06
If null then AT_RESIDENCE = Y (Unknown)
CR_RESIDENCE = CR code (from the reference data)
If null then CR_RESIDENCE = AT_RESIDENCE
If null then CR_RESIDENCE = RESSTHA06
If null then CR_RESIDENCE = Y (Unknown)
</t>
    </r>
    <r>
      <rPr>
        <b/>
        <sz val="12"/>
        <rFont val="Arial"/>
        <family val="2"/>
      </rPr>
      <t>From 2022/23</t>
    </r>
    <r>
      <rPr>
        <sz val="12"/>
        <rFont val="Arial"/>
        <family val="2"/>
      </rPr>
      <t xml:space="preserve">
Look up CCG_RESIDENCE in the organisation reference data. If found:
NER_RESIDENCE = parent of CCG_RESIDENCE in the org_relationship_daily reference data (CC to ST) for England.
CR_RESIDENCE = parent of NER_RESIDENCE in the org_relationship_daily reference data (ST to CE) for England.</t>
    </r>
  </si>
  <si>
    <t>Ordnance Survey Grid Reference
Current Electoral Ward
Current Electoral Ward (ONS)
County of Residence
County of Residence (ONS)
Health Authority of Residence 
Strategic Health Authority of Residence 2006
Primary Care Trust of Residence 2006
Clinical Commissioning Group of Residence 
Local Authority District of Residence
Local Authority District of Residence (ONS)
Regional Office of Residence 
Government Office Region of Residence
Government Office Region of Residence (ONS)
Electoral Ward 1991
Census Output Area 2001 
Census Output Area 2001 (Ward Identifier)
Westminster Parliamentary Constituencyof Residence
Westminster Parliamentary Constituency of Residence (ONS)
Cancer Network Area of Residence
Cancer Registry Area of Residence
Lower Super Output Area of Residence 2001
Middle Super Output Area of Residence 2001
Rural / Urban Indicator 
Postcode Found Flag
Primary Care Trust of Residence 2002
Strategic Health Authority of Residence 2002
Census Output Area 2011 
Lower Super Output Area of Residence 2011
Middle Super Output Area of Residence 2011
Integrated Care Board of Residence (July 2022 onwards)
Sustainability and Transformation Partnership of Residence (until June 2022)</t>
  </si>
  <si>
    <t>GRIDLINK
CURRWARD
CURRWARD_ONS
RESCTY
RESCTY_ONS
RESHA
RESSTHA06
RESPCT06
CCG_RESIDENCE
RESLADST
RESLADST_ONS
RESRO
RESGOR
RESGOR_ONS
WARD91
OACODE01
OACODE6
PCON
PCON_ONS
CANNET
CANREG
LSOA01
MSOA01
RURURB_IND
PCFOUND
RESPCT02
RESSTHA02
OACODE11
LSOA11
MSOA11
STP_RESIDENCE</t>
  </si>
  <si>
    <t>Look up HOMEADD in the postcode reference data
If HOMEADD is null or cannot be found in the reference data:
set PCFOUND = N
set GRIDLINK = CURRWARD = CURRWARD_ONS = RESCTY = RESCTY_ONS = RESHA = RESSTHA06 = RESLADST = RESLADST_ONS = RESGOR = RESGOR_ONS = WARD91 = OACODE01 = OACODE6 = RESSTHA02 = PCON = PCON_ONS = Y
set RESPCT06 = CCG_RESIDENCE = RESPCT02 = 59999
set RESRO = Y00
If HOMEADD is found in the reference data:
set PCFOUND = Y
set GRIDLINK, CURRWARD, CURRWARD_ONS, RESCTY, RESCTY_ONS, RESHA, RESSTHA06, RESPCT06, CCG_RESIDENCE*, RESLADST, RESLADST_ONS, RESRO, RESGOR, RESGOR_ONS, WARD91, OACODE01, OACODE6, RESSTHA02, RESPCT02, PCON, PCON_ONS, CANNET, CANREG, LSOA01, MSOA01, RURURB_IND, OACODE11 . LSOA11, MSOA11, STP_RESIDENCE to respective value in the reference data
*CCG_RESIDENCE = CCG where CTRY is E,W and set to USHLTHAU where CTRY is L,N,M,S</t>
  </si>
  <si>
    <r>
      <t xml:space="preserve">First pass looks up SITETRET in the organisation code reference data to get the postcode. If found, look up this postcode in the postcodes reference data to get the CCG_TREATMENT.
If CCG_TREATMENT is set from the first pass, set CCG_TREATMENT_ORIGIN = 1
If CCG_TREATMENT was not set in the first pass, then look up PROCODET in the organisation code reference data (if PROCODET ends in -X, it looks up 1st 3 characters) to get the postcode of the provider. If found, look up this postcode in the postcodes reference data to get the CCG_RESIDENCE
If CCG_TREATMENT is set during the second pass, set CCG_TREATMENT_ORIGIN = 2
Else CCG_TREATMENT = 59999 and CCG_TREATMENT_origin = 9
</t>
    </r>
    <r>
      <rPr>
        <i/>
        <sz val="12"/>
        <rFont val="Arial"/>
        <family val="2"/>
      </rPr>
      <t>N.B. CCG_TREATMENT = CCG where CTRY is E,W and set to USHLTHAU where CTRY is L,N,M,S</t>
    </r>
  </si>
  <si>
    <r>
      <rPr>
        <b/>
        <sz val="12"/>
        <rFont val="Arial"/>
        <family val="2"/>
      </rPr>
      <t>Prior to 2022/23</t>
    </r>
    <r>
      <rPr>
        <sz val="12"/>
        <rFont val="Arial"/>
        <family val="2"/>
      </rPr>
      <t xml:space="preserve">
Look up GPPRAC in the GP codes reference data:
If GPPRAC is found, set CCG_GP_PRACTICE to the CCG code from the reference data
If CCG_GP_PRACTICE is null after the first step, then set CCG_GP_PRACTICE = 59999 (Unknown)
Set AT_GP_PRACTICE to the Area Team code from the reference data
Set CR_GP_PRACTICE to the Commissioning Region code from the reference data
Set NER_GP_PRACTICE to the NHS England Region code from the reference data
If CR_GP_PRACTICE is null after the previous step, set CR_GP_PRACTICE = AT_GP_PRACTICE
If CCG_GP_PRACTICE = 59999, Set AT_GP_PRACTICE = Y and CR_GP_PRACTICE = Y and NER_GP_PRACTICE = Y (Unknown)
</t>
    </r>
    <r>
      <rPr>
        <b/>
        <sz val="12"/>
        <rFont val="Arial"/>
        <family val="2"/>
      </rPr>
      <t>From 2022/23</t>
    </r>
    <r>
      <rPr>
        <sz val="12"/>
        <rFont val="Arial"/>
        <family val="2"/>
      </rPr>
      <t xml:space="preserve">
Look up GPPRAC on the the org_relationship_daily reference data
CCG_GP_PRACTICE  = parent of GP_PRACTICE: (PR to CC) for England, (PR to LB) for Wales where the relationship type description is like '%COMMISSIONED BY%'
NER_GP_PRACTICE = parent of CCG_TREATMENT (CC to ST) for England.
CR_GP_PRACTICE = parent of NER_TREATMENT (ST to CE) for England.</t>
    </r>
  </si>
  <si>
    <r>
      <rPr>
        <b/>
        <sz val="12"/>
        <rFont val="Arial"/>
        <family val="2"/>
      </rPr>
      <t>Prior to 2022/23</t>
    </r>
    <r>
      <rPr>
        <sz val="12"/>
        <rFont val="Arial"/>
        <family val="2"/>
      </rPr>
      <t xml:space="preserve">
Look up CCG_TREATMENT on the organisation code reference data. 
If found, set AT_TREATMENT to the AT code from the reference data
Set CR_TREATMENT to the CR code from the reference data
If CR_TREATMENT is null after the step above, set CR_TREATMENT = AT_TREATMENT
Set NER_TREATMENT to the NER code from the reference data
If CCG_TREATMENT = 59999
Set AT_TREATMENT = Y and CR_TREATMENT = Y and NER_TREATMENT = Y (Unknown)
</t>
    </r>
    <r>
      <rPr>
        <b/>
        <sz val="12"/>
        <rFont val="Arial"/>
        <family val="2"/>
      </rPr>
      <t xml:space="preserve">From 2022/23
</t>
    </r>
    <r>
      <rPr>
        <sz val="12"/>
        <rFont val="Arial"/>
        <family val="2"/>
      </rPr>
      <t>Look up CCG_TREATMENT on the organisation code reference data. 
NER_TREATMENT = parent of CCG_TREATMENT in the org_relationship_daily reference data (CC to ST) for England.
CR_TREATMENT = parent of NER_TREATMENT in the org_relationship_daily reference data (ST to CE) for England.</t>
    </r>
  </si>
  <si>
    <t>RULE_1146a</t>
  </si>
  <si>
    <t xml:space="preserve">The code for the Integrated Care Board (ICB) / Sustainability and Transformation Partnership (STP) area where the patient’s GP practice is registered. It is derived from the GP practice code (GGPRAC).
Note: ICBs replaced CCGs on 1st July 2022. The Organisation Data Serivce (ODS) codes that identified the 42 existing STPs were retained and applied to the new ICBs.
It is recommended that users use equivalent NER_GP_PRACTICE instead as the NER fields have been updated with the current ICBs. </t>
  </si>
  <si>
    <t xml:space="preserve">The code for the Integrated Care Board (ICB) / Sustainability and Transformation Partnership (STP) area where the patient lived immediately before admission, derived in HES from the patient's postcode (HOMEADD).
Note: ICBs replaced CCGs on 1st July 2022. The Organisation Data Serivce (ODS) codes that identified the 42 existing STPs were retained and applied to the new ICBs.
It is recommended that users use equivalent NER_RESIDENCE instead as the NER fields have been updated with the current ICBs. </t>
  </si>
  <si>
    <t xml:space="preserve">The code for the Integrated Care Board (ICB) / Sustainability and Transformation Partnership (STP) area where the patient was treated. It is derived from the postcode of the site of treatment firstly, but where not available the postcode of the provider is used.
Note: ICBs replaced CCGs on 1st July 2022. The Organisation Data Serivce (ODS) codes that identified the 42 existing STPs were retained and applied to the new ICBs.
It is recommended that users use equivalent NER_TREATMENT instead as the NER fields have been updated with the current ICBs. </t>
  </si>
  <si>
    <t>The code for the Integrated Care Board (ICB) / Sustainability and Transformation Partnership (STP) area where the patient was treated. It is derived from the postcode of the site of treatment firstly, but where not available the postcode of the provider is used.
Note: ICBs replaced CCGs on 1st July 2022. The Organisation Data Serivce (ODS) codes that identified the 42 existing STPs were retained and applied to the new ICBs.
It is recommended that users use equivalent NER_TREATMENT instead as the NER fields have been updated with the current ICBs.</t>
  </si>
  <si>
    <t>This is the HES unique record identifier that should be used for linking across tables. ATTENDKEY values prior to 2021/22 were derived as part of HES processing. From 2021/22 these values are directly populated from the unique identifier generated by SUS. Hence the values will be the same as the SUSRECID from 2021/22 and can also be used to compare HES records with SUS.</t>
  </si>
  <si>
    <t>This is the HES unique record identifier that should be used for linking across tables. AEKEY values prior to 2021/22 were derived as part of HES processing. From 2021/22 these values are directly populated from the unique identifier generated by SUS. Hence the values will be the same as the SUSRECID from 2021/22 and can also be used to compare HES records with SUS.</t>
  </si>
  <si>
    <t>The code for the most suitable Integrated Care Board (ICB) Sustainability and Transformation Partnership (STP) area of responsibility. It is derived firstly from the patient’s GP practice but if not available the patient’s STP of residence then the STP of treatment is used.
It is recommended that users use equivalent NER_GP_PRACTICE instead as the NER fields have been updated with the current ICBs.</t>
  </si>
  <si>
    <t xml:space="preserve">The code for the most suitable Integrated Care Board (ICB) Sustainability and Transformation Partnership (STP) area of responsibility. It is derived firstly from the patient’s GP practice but if not available the patient’s STP of residence then the STP of treatment is used.
It is recommended that users use equivalent NER_GP_PRACTICE instead as the NER fields have been updated with the current ICBs. </t>
  </si>
  <si>
    <t>Added issues relating to PERSON_ID and TOKEN_PERSON_ID in Known Data Issues.
Updated descriptions for EPIKEY, AEKEY, ATTENDKEY and SUSRECID.
Updated processing rules relating to CCG/NER/CR RESIDENCE/TREATMENT/GP_PRACTICE fields and moved all rules relating to these fields from Cleaning to Derivations. Note added to all STP fields recommending to use NER fields instead.</t>
  </si>
  <si>
    <t>V2.03</t>
  </si>
  <si>
    <t>Updated issues relating to PERSON_ID and TOKEN_PERSON_ID in Known Data Issues.</t>
  </si>
  <si>
    <t>There is an issue on unmatched records, where one-time-use-IDs are being used multiple times and duplicating across records with differing person demographics. This is affecting around 3000 records per month, with a sharp increase of around 17,000 per month for February and March 2023.
For users with access to clear data, the workaround is to treat Person_IDs that begin with ‘U’ as individual people.</t>
  </si>
  <si>
    <t>April 2022 - March 2023</t>
  </si>
  <si>
    <t>V2.04</t>
  </si>
  <si>
    <t>SUS generated spell identifier
It is possible for episodes within the same spell to have differing person details (such as DOB or HOMEADD) on occasion due to how episodes are grouped into a spell using the SUS spell creation methodology: https://digital.nhs.uk/services/secondary-uses-service-sus/payment-by-results-guidance/sus-pbr-reference-manual/hrg-grouping
This also applies to the Person_ID and Token_Person_ID values as they are always the same within a given spell.</t>
  </si>
  <si>
    <t>The Master Person Service (MPS) person identifier. This is a unique identifier for each individual patient, generated via the MPS. This identifier replaces the HESID field, and allows an individual’s care to be tracked across years and continuous periods to be identified.
A tokenised version of this field can be found in the field TOKEN_PERSON_ID.
It is possible for episodes within the same spell to have differing person details (such as DOB or HOMEADD) on occasion due to how episodes are grouped into a spell using the SUS spell creation methodology: https://digital.nhs.uk/services/secondary-uses-service-sus/payment-by-results-guidance/sus-pbr-reference-manual/hrg-grouping
This also applies to the Person_ID and Token_Person_ID values as they are always the same within a given spell.</t>
  </si>
  <si>
    <t>The Master Person Service (MPS) tokenised person identifier. This is a tokenised version of the PERSON_ID field, and replaces the PSEUDO_HESID field.
It is possible for episodes within the same spell to have differing person details (such as DOB or HOMEADD) on occasion due to how episodes are grouped into a spell using the SUS spell creation methodology: https://digital.nhs.uk/services/secondary-uses-service-sus/payment-by-results-guidance/sus-pbr-reference-manual/hrg-grouping
This also applies to the Person_ID and Token_Person_ID values as they are always the same within a given spell.</t>
  </si>
  <si>
    <t>2007-08 to 2023-24</t>
  </si>
  <si>
    <t>DIAG (all fields)</t>
  </si>
  <si>
    <t>April 2020 - March 2021</t>
  </si>
  <si>
    <t>Mid and South East Essex Trust (RAJ) diagnosis codes are not correct in DPS. Affecting 316,148 records, 1.8% of national total.</t>
  </si>
  <si>
    <t xml:space="preserve">Updated descriptions for HES APC fields PERSON_ID, TOKEN_PERSON_ID and SUSSPELLID.
Updated description for HES CC field SUSRECID.
Updated description for HES APC/OP/AE Availability field.
Updated issue relating to DIAG fields in HES APC DPS asset.
</t>
  </si>
  <si>
    <t>Critical Care is a subset of APC data. It consists of Adult Critical Care from 2008-09 onwards (patients treated on adult critical care units), with Neonatal and Paediatric Critical Care included from 2017-18. The field Critical Care Period Type (CCPERTYPE) can be used to differentiate between the different types of critical care record.
Each adult CC record represents a critical care period (from admission to a critical care location to discharge from that location).
Each neonatal and paediatric CC record represents a calendar day (or part thereof) of neonatal or paediatric critical care.
Users can link CC to APC on either the SUSRECID or the HES_RECORD_ID (in CC) to EPIKEY (in APC). As a single APC episode can have multiple CC records, the HES_RECORD_ID has a sequence no. on the end (e.g. 001) which needs to be removed to provide an exact match with the EPIKEY.</t>
  </si>
  <si>
    <t>The APC data set includes details of episodes of care where the patient is admitted into hospital, which includes regular day or night attending patients.
This data set has been available since 1989-90.</t>
  </si>
  <si>
    <t>The SUSRECID is a SUS generated unique record identifier can be used by users wishing to compare HES records with SUS.
This field can be used to link the critical care record to the APC episode that carries it. Note that a single APC episode can link to multiple CC records.</t>
  </si>
  <si>
    <t>HES OP data are a collection of individual records of outpatient appointments occurring in England only. It includes information on the type of outpatient consultation, appointment dates, the main specialty and treatment specialty under which the patient was treated, referral source and waiting times.
This data set has been available since 2003-04.</t>
  </si>
  <si>
    <t>Accident and Emergency (A&amp;E) data includes attendances recorded at major A&amp;E departments, single specialty A&amp;E departments, walk-in centres and minor injury units in England.
Although this dataset is still available, the Emergency Care Dataset (ECDS) has now replaced AE as the official souce of emergency care data, as of April 2020. It is recommended users of this dataset use ECDS instead if possible.
https://digital.nhs.uk/data-and-information/data-collections-and-data-sets/data-sets/emergency-care-data-set-ecds
This data set has been collected since 2007-08.</t>
  </si>
  <si>
    <t>V2.05</t>
  </si>
  <si>
    <t>Review how the flag is applied</t>
  </si>
  <si>
    <t>Coding practices have changed since the field was first introduced, this has led to some episodes being incorrectly flagged as Ambulatory Care Sensitive.</t>
  </si>
  <si>
    <t>4an to 6an = A valid ICD-9 or ICD-10 diagnosis code
R69X = Not known
R69X6 = Null (primary diagnosis only)
R69X8 = Invalid code submitted
R69X3 = Invalid (external cause code entered as primary diagnosis)
Null = Not applicable</t>
  </si>
  <si>
    <t>An issue has been identified with how this field is produced for some records submitted using CDS version 6.3 schema. Values in this field may be incorrectly mapped to '99' Invalid. A correction to this issue is being investigated and details will be included in a subsequent version of this ATOS. This issue does not affect records submitted using version CDS 6.2 schema.</t>
  </si>
  <si>
    <t>Updated issues relating to ACSCFLAG field.
Updated issues relating to CONSULT and PCONSULT field.
CDSUNIQUEID restricted field value updated.
Update to values for DIAG_nn and DIAG_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00000000000000"/>
  </numFmts>
  <fonts count="93">
    <font>
      <sz val="12"/>
      <color theme="1"/>
      <name val="Arial"/>
      <family val="2"/>
    </font>
    <font>
      <sz val="10"/>
      <name val="Arial"/>
      <family val="2"/>
    </font>
    <font>
      <b/>
      <sz val="10"/>
      <name val="Arial"/>
      <family val="2"/>
    </font>
    <font>
      <sz val="27"/>
      <color rgb="FF005EB8"/>
      <name val="Arial"/>
      <family val="2"/>
    </font>
    <font>
      <sz val="20"/>
      <name val="Arial"/>
      <family val="2"/>
    </font>
    <font>
      <sz val="10"/>
      <name val="Arial"/>
      <family val="2"/>
    </font>
    <font>
      <b/>
      <sz val="15"/>
      <name val="Arial Unicode MS"/>
      <family val="2"/>
    </font>
    <font>
      <sz val="13"/>
      <name val="Arial Unicode MS"/>
      <family val="2"/>
    </font>
    <font>
      <b/>
      <sz val="10"/>
      <color theme="0"/>
      <name val="Arial"/>
      <family val="2"/>
    </font>
    <font>
      <sz val="10"/>
      <color theme="0"/>
      <name val="Arial"/>
      <family val="2"/>
    </font>
    <font>
      <sz val="10"/>
      <color rgb="FF005EB8"/>
      <name val="Arial"/>
      <family val="2"/>
    </font>
    <font>
      <b/>
      <sz val="15"/>
      <color indexed="9"/>
      <name val="Arial Unicode MS"/>
      <family val="2"/>
    </font>
    <font>
      <sz val="13"/>
      <color indexed="9"/>
      <name val="Arial Unicode MS"/>
      <family val="2"/>
    </font>
    <font>
      <b/>
      <sz val="10"/>
      <color indexed="9"/>
      <name val="Arial"/>
      <family val="2"/>
    </font>
    <font>
      <sz val="8"/>
      <name val="Arial"/>
      <family val="2"/>
    </font>
    <font>
      <u/>
      <sz val="10"/>
      <color indexed="12"/>
      <name val="Arial"/>
      <family val="2"/>
    </font>
    <font>
      <sz val="11"/>
      <name val="Arial"/>
      <family val="2"/>
    </font>
    <font>
      <b/>
      <sz val="8"/>
      <name val="Arial"/>
      <family val="2"/>
    </font>
    <font>
      <b/>
      <sz val="8"/>
      <color indexed="9"/>
      <name val="Arial"/>
      <family val="2"/>
    </font>
    <font>
      <sz val="9"/>
      <color indexed="9"/>
      <name val="Arial"/>
      <family val="2"/>
    </font>
    <font>
      <sz val="8"/>
      <color indexed="81"/>
      <name val="Tahoma"/>
      <family val="2"/>
    </font>
    <font>
      <b/>
      <sz val="8"/>
      <color rgb="FFFF00FF"/>
      <name val="Arial"/>
      <family val="2"/>
    </font>
    <font>
      <sz val="8"/>
      <color indexed="8"/>
      <name val="Arial"/>
      <family val="2"/>
    </font>
    <font>
      <u/>
      <sz val="12"/>
      <color theme="10"/>
      <name val="Arial"/>
      <family val="2"/>
    </font>
    <font>
      <u/>
      <sz val="12"/>
      <color theme="11"/>
      <name val="Arial"/>
      <family val="2"/>
    </font>
    <font>
      <sz val="12"/>
      <color theme="1"/>
      <name val="Arial"/>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0"/>
      <color theme="10"/>
      <name val="Arial"/>
      <family val="2"/>
    </font>
    <font>
      <b/>
      <sz val="18"/>
      <color theme="3"/>
      <name val="Calibri Light"/>
      <family val="2"/>
      <scheme val="major"/>
    </font>
    <font>
      <sz val="11"/>
      <color theme="1"/>
      <name val="Arial"/>
      <family val="2"/>
    </font>
    <font>
      <b/>
      <sz val="11"/>
      <color rgb="FF005EB8"/>
      <name val="Arial"/>
      <family val="2"/>
    </font>
    <font>
      <sz val="11"/>
      <color rgb="FFFF0000"/>
      <name val="Arial"/>
      <family val="2"/>
    </font>
    <font>
      <sz val="12"/>
      <name val="Arial"/>
      <family val="2"/>
    </font>
    <font>
      <b/>
      <i/>
      <sz val="10"/>
      <color theme="0"/>
      <name val="Arial"/>
      <family val="2"/>
    </font>
    <font>
      <sz val="10"/>
      <name val="Arial"/>
      <family val="2"/>
    </font>
    <font>
      <sz val="8"/>
      <color rgb="FFFF0000"/>
      <name val="Arial"/>
      <family val="2"/>
    </font>
    <font>
      <sz val="10"/>
      <color indexed="8"/>
      <name val="Arial"/>
      <family val="2"/>
    </font>
    <font>
      <sz val="10"/>
      <color rgb="FFFF0000"/>
      <name val="Arial"/>
      <family val="2"/>
    </font>
    <font>
      <sz val="8"/>
      <color theme="9"/>
      <name val="Arial"/>
      <family val="2"/>
    </font>
    <font>
      <sz val="10"/>
      <color theme="1"/>
      <name val="Arial"/>
      <family val="2"/>
    </font>
    <font>
      <b/>
      <sz val="11"/>
      <color rgb="FFFF0000"/>
      <name val="Arial"/>
      <family val="2"/>
    </font>
    <font>
      <b/>
      <sz val="12"/>
      <name val="Arial"/>
      <family val="2"/>
    </font>
    <font>
      <b/>
      <sz val="9"/>
      <name val="Arial"/>
      <family val="2"/>
    </font>
    <font>
      <sz val="11"/>
      <color theme="1"/>
      <name val="Calibri"/>
      <family val="2"/>
      <scheme val="minor"/>
    </font>
    <font>
      <sz val="11"/>
      <color theme="0"/>
      <name val="Arial"/>
      <family val="2"/>
    </font>
    <font>
      <b/>
      <sz val="12"/>
      <color rgb="FF005EB8"/>
      <name val="Arial"/>
      <family val="2"/>
    </font>
    <font>
      <sz val="12"/>
      <color rgb="FF000000"/>
      <name val="Arial"/>
      <family val="2"/>
    </font>
    <font>
      <sz val="10"/>
      <color theme="1"/>
      <name val="Symbol"/>
      <family val="1"/>
      <charset val="2"/>
    </font>
    <font>
      <sz val="7"/>
      <color theme="1"/>
      <name val="Times New Roman"/>
      <family val="1"/>
    </font>
    <font>
      <b/>
      <sz val="22"/>
      <name val="Arial"/>
      <family val="2"/>
    </font>
    <font>
      <sz val="16"/>
      <name val="Arial"/>
      <family val="2"/>
    </font>
    <font>
      <vertAlign val="superscript"/>
      <sz val="12"/>
      <color theme="1"/>
      <name val="Arial"/>
      <family val="2"/>
    </font>
    <font>
      <i/>
      <sz val="12"/>
      <color rgb="FF000000"/>
      <name val="Arial"/>
      <family val="2"/>
    </font>
    <font>
      <i/>
      <sz val="12"/>
      <name val="Arial"/>
      <family val="2"/>
    </font>
    <font>
      <b/>
      <sz val="12"/>
      <color indexed="9"/>
      <name val="Arial"/>
      <family val="2"/>
    </font>
    <font>
      <sz val="12"/>
      <color indexed="8"/>
      <name val="Arial"/>
      <family val="2"/>
    </font>
    <font>
      <i/>
      <sz val="12"/>
      <color theme="1"/>
      <name val="Arial"/>
      <family val="2"/>
    </font>
    <font>
      <b/>
      <sz val="12"/>
      <color rgb="FF000000"/>
      <name val="Arial"/>
      <family val="2"/>
    </font>
    <font>
      <sz val="12"/>
      <color rgb="FF00B05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vertAlign val="superscript"/>
      <sz val="11"/>
      <color theme="1"/>
      <name val="Calibri"/>
      <family val="2"/>
      <scheme val="minor"/>
    </font>
    <font>
      <sz val="11"/>
      <color rgb="FF242424"/>
      <name val="Arial"/>
      <family val="2"/>
    </font>
    <font>
      <sz val="14"/>
      <name val="Arial"/>
      <family val="2"/>
    </font>
  </fonts>
  <fills count="48">
    <fill>
      <patternFill patternType="none"/>
    </fill>
    <fill>
      <patternFill patternType="gray125"/>
    </fill>
    <fill>
      <patternFill patternType="solid">
        <fgColor theme="0"/>
        <bgColor indexed="64"/>
      </patternFill>
    </fill>
    <fill>
      <patternFill patternType="solid">
        <fgColor rgb="FF005EB8"/>
        <bgColor indexed="64"/>
      </patternFill>
    </fill>
    <fill>
      <patternFill patternType="solid">
        <fgColor theme="0" tint="-0.249977111117893"/>
        <bgColor indexed="64"/>
      </patternFill>
    </fill>
    <fill>
      <patternFill patternType="solid">
        <fgColor rgb="FFFFB81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CC0000"/>
        <bgColor indexed="64"/>
      </patternFill>
    </fill>
    <fill>
      <patternFill patternType="solid">
        <fgColor rgb="FFFFFFFF"/>
        <bgColor indexed="64"/>
      </patternFill>
    </fill>
    <fill>
      <patternFill patternType="solid">
        <fgColor rgb="FFC00000"/>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rgb="FFFFFF99"/>
        <bgColor indexed="64"/>
      </patternFill>
    </fill>
    <fill>
      <patternFill patternType="solid">
        <fgColor rgb="FF0070C0"/>
        <bgColor rgb="FF000000"/>
      </patternFill>
    </fill>
    <fill>
      <patternFill patternType="solid">
        <fgColor rgb="FF0070C0"/>
        <bgColor indexed="64"/>
      </patternFill>
    </fill>
    <fill>
      <patternFill patternType="solid">
        <fgColor rgb="FFFFFF99"/>
        <bgColor rgb="FF000000"/>
      </patternFill>
    </fill>
  </fills>
  <borders count="41">
    <border>
      <left/>
      <right/>
      <top/>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thin">
        <color auto="1"/>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auto="1"/>
      </right>
      <top/>
      <bottom style="thin">
        <color theme="0" tint="-0.24994659260841701"/>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right/>
      <top style="thin">
        <color indexed="64"/>
      </top>
      <bottom/>
      <diagonal/>
    </border>
    <border>
      <left style="medium">
        <color theme="0" tint="-0.34998626667073579"/>
      </left>
      <right/>
      <top style="medium">
        <color theme="0" tint="-0.34998626667073579"/>
      </top>
      <bottom style="medium">
        <color theme="0" tint="-0.34998626667073579"/>
      </bottom>
      <diagonal/>
    </border>
    <border>
      <left style="medium">
        <color theme="0" tint="-0.34998626667073579"/>
      </left>
      <right style="medium">
        <color theme="0" tint="-0.34998626667073579"/>
      </right>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auto="1"/>
      </left>
      <right style="thin">
        <color theme="0" tint="-0.24994659260841701"/>
      </right>
      <top style="thin">
        <color auto="1"/>
      </top>
      <bottom/>
      <diagonal/>
    </border>
    <border>
      <left style="thin">
        <color theme="0" tint="-0.24994659260841701"/>
      </left>
      <right style="thin">
        <color theme="0" tint="-0.24994659260841701"/>
      </right>
      <top style="thin">
        <color auto="1"/>
      </top>
      <bottom/>
      <diagonal/>
    </border>
    <border>
      <left style="thin">
        <color theme="0" tint="-0.24994659260841701"/>
      </left>
      <right style="thin">
        <color auto="1"/>
      </right>
      <top style="thin">
        <color auto="1"/>
      </top>
      <bottom/>
      <diagonal/>
    </border>
  </borders>
  <cellStyleXfs count="127">
    <xf numFmtId="0" fontId="0" fillId="0" borderId="0"/>
    <xf numFmtId="0" fontId="1" fillId="0" borderId="0"/>
    <xf numFmtId="0" fontId="5" fillId="0" borderId="0"/>
    <xf numFmtId="0" fontId="15" fillId="0" borderId="0" applyNumberFormat="0" applyFill="0" applyBorder="0" applyAlignment="0" applyProtection="0">
      <alignment vertical="top"/>
      <protection locked="0"/>
    </xf>
    <xf numFmtId="0" fontId="5" fillId="0" borderId="0"/>
    <xf numFmtId="0" fontId="23" fillId="0" borderId="0" applyNumberFormat="0" applyFill="0" applyBorder="0" applyAlignment="0" applyProtection="0"/>
    <xf numFmtId="0" fontId="24" fillId="0" borderId="0" applyNumberForma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44" fontId="25" fillId="0" borderId="0" applyFont="0" applyFill="0" applyBorder="0" applyAlignment="0" applyProtection="0"/>
    <xf numFmtId="42" fontId="25" fillId="0" borderId="0" applyFont="0" applyFill="0" applyBorder="0" applyAlignment="0" applyProtection="0"/>
    <xf numFmtId="9" fontId="25" fillId="0" borderId="0" applyFont="0" applyFill="0" applyBorder="0" applyAlignment="0" applyProtection="0"/>
    <xf numFmtId="0" fontId="26" fillId="0" borderId="0" applyNumberFormat="0" applyFill="0" applyBorder="0" applyAlignment="0" applyProtection="0"/>
    <xf numFmtId="0" fontId="27" fillId="0" borderId="13" applyNumberFormat="0" applyFill="0" applyAlignment="0" applyProtection="0"/>
    <xf numFmtId="0" fontId="28" fillId="0" borderId="14" applyNumberFormat="0" applyFill="0" applyAlignment="0" applyProtection="0"/>
    <xf numFmtId="0" fontId="29" fillId="0" borderId="15" applyNumberFormat="0" applyFill="0" applyAlignment="0" applyProtection="0"/>
    <xf numFmtId="0" fontId="29" fillId="0" borderId="0" applyNumberFormat="0" applyFill="0" applyBorder="0" applyAlignment="0" applyProtection="0"/>
    <xf numFmtId="0" fontId="30" fillId="6" borderId="0" applyNumberFormat="0" applyBorder="0" applyAlignment="0" applyProtection="0"/>
    <xf numFmtId="0" fontId="31" fillId="7" borderId="0" applyNumberFormat="0" applyBorder="0" applyAlignment="0" applyProtection="0"/>
    <xf numFmtId="0" fontId="32" fillId="8" borderId="0" applyNumberFormat="0" applyBorder="0" applyAlignment="0" applyProtection="0"/>
    <xf numFmtId="0" fontId="33" fillId="9" borderId="16" applyNumberFormat="0" applyAlignment="0" applyProtection="0"/>
    <xf numFmtId="0" fontId="34" fillId="10" borderId="17" applyNumberFormat="0" applyAlignment="0" applyProtection="0"/>
    <xf numFmtId="0" fontId="35" fillId="10" borderId="16" applyNumberFormat="0" applyAlignment="0" applyProtection="0"/>
    <xf numFmtId="0" fontId="36" fillId="0" borderId="18" applyNumberFormat="0" applyFill="0" applyAlignment="0" applyProtection="0"/>
    <xf numFmtId="0" fontId="37" fillId="11" borderId="19" applyNumberFormat="0" applyAlignment="0" applyProtection="0"/>
    <xf numFmtId="0" fontId="38" fillId="0" borderId="0" applyNumberFormat="0" applyFill="0" applyBorder="0" applyAlignment="0" applyProtection="0"/>
    <xf numFmtId="0" fontId="25" fillId="12" borderId="20" applyNumberFormat="0" applyFont="0" applyAlignment="0" applyProtection="0"/>
    <xf numFmtId="0" fontId="39" fillId="0" borderId="0" applyNumberFormat="0" applyFill="0" applyBorder="0" applyAlignment="0" applyProtection="0"/>
    <xf numFmtId="0" fontId="40" fillId="0" borderId="21" applyNumberFormat="0" applyFill="0" applyAlignment="0" applyProtection="0"/>
    <xf numFmtId="0" fontId="41"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41"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41"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41"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41"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41"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49" fillId="0" borderId="0"/>
    <xf numFmtId="0" fontId="43"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51" fillId="0" borderId="0"/>
    <xf numFmtId="0" fontId="23" fillId="0" borderId="0" applyNumberFormat="0" applyFill="0" applyBorder="0" applyAlignment="0" applyProtection="0"/>
    <xf numFmtId="0" fontId="24" fillId="0" borderId="0" applyNumberFormat="0" applyFill="0" applyBorder="0" applyAlignment="0" applyProtection="0"/>
    <xf numFmtId="0" fontId="1" fillId="0" borderId="0"/>
    <xf numFmtId="0" fontId="1" fillId="0" borderId="0"/>
    <xf numFmtId="0" fontId="44" fillId="0" borderId="0"/>
    <xf numFmtId="0" fontId="44" fillId="0" borderId="0"/>
    <xf numFmtId="0" fontId="58" fillId="0" borderId="0"/>
    <xf numFmtId="0" fontId="59" fillId="13" borderId="0" applyNumberFormat="0" applyBorder="0" applyAlignment="0" applyProtection="0"/>
    <xf numFmtId="0" fontId="1" fillId="0" borderId="0"/>
    <xf numFmtId="0" fontId="43" fillId="0" borderId="0" applyNumberFormat="0" applyFill="0" applyBorder="0" applyAlignment="0" applyProtection="0"/>
    <xf numFmtId="0" fontId="74" fillId="0" borderId="13" applyNumberFormat="0" applyFill="0" applyAlignment="0" applyProtection="0"/>
    <xf numFmtId="0" fontId="75" fillId="0" borderId="14" applyNumberFormat="0" applyFill="0" applyAlignment="0" applyProtection="0"/>
    <xf numFmtId="0" fontId="76" fillId="0" borderId="15" applyNumberFormat="0" applyFill="0" applyAlignment="0" applyProtection="0"/>
    <xf numFmtId="0" fontId="76" fillId="0" borderId="0" applyNumberFormat="0" applyFill="0" applyBorder="0" applyAlignment="0" applyProtection="0"/>
    <xf numFmtId="0" fontId="77" fillId="6" borderId="0" applyNumberFormat="0" applyBorder="0" applyAlignment="0" applyProtection="0"/>
    <xf numFmtId="0" fontId="78" fillId="7" borderId="0" applyNumberFormat="0" applyBorder="0" applyAlignment="0" applyProtection="0"/>
    <xf numFmtId="0" fontId="79" fillId="8" borderId="0" applyNumberFormat="0" applyBorder="0" applyAlignment="0" applyProtection="0"/>
    <xf numFmtId="0" fontId="80" fillId="9" borderId="16" applyNumberFormat="0" applyAlignment="0" applyProtection="0"/>
    <xf numFmtId="0" fontId="81" fillId="10" borderId="17" applyNumberFormat="0" applyAlignment="0" applyProtection="0"/>
    <xf numFmtId="0" fontId="82" fillId="10" borderId="16" applyNumberFormat="0" applyAlignment="0" applyProtection="0"/>
    <xf numFmtId="0" fontId="83" fillId="0" borderId="18" applyNumberFormat="0" applyFill="0" applyAlignment="0" applyProtection="0"/>
    <xf numFmtId="0" fontId="84" fillId="11" borderId="19" applyNumberFormat="0" applyAlignment="0" applyProtection="0"/>
    <xf numFmtId="0" fontId="85" fillId="0" borderId="0" applyNumberFormat="0" applyFill="0" applyBorder="0" applyAlignment="0" applyProtection="0"/>
    <xf numFmtId="0" fontId="58" fillId="12" borderId="20" applyNumberFormat="0" applyFont="0" applyAlignment="0" applyProtection="0"/>
    <xf numFmtId="0" fontId="86" fillId="0" borderId="0" applyNumberFormat="0" applyFill="0" applyBorder="0" applyAlignment="0" applyProtection="0"/>
    <xf numFmtId="0" fontId="87" fillId="0" borderId="21" applyNumberFormat="0" applyFill="0" applyAlignment="0" applyProtection="0"/>
    <xf numFmtId="0" fontId="88" fillId="13"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88" fillId="16" borderId="0" applyNumberFormat="0" applyBorder="0" applyAlignment="0" applyProtection="0"/>
    <xf numFmtId="0" fontId="88" fillId="17" borderId="0" applyNumberFormat="0" applyBorder="0" applyAlignment="0" applyProtection="0"/>
    <xf numFmtId="0" fontId="58" fillId="18" borderId="0" applyNumberFormat="0" applyBorder="0" applyAlignment="0" applyProtection="0"/>
    <xf numFmtId="0" fontId="58" fillId="19" borderId="0" applyNumberFormat="0" applyBorder="0" applyAlignment="0" applyProtection="0"/>
    <xf numFmtId="0" fontId="88" fillId="20" borderId="0" applyNumberFormat="0" applyBorder="0" applyAlignment="0" applyProtection="0"/>
    <xf numFmtId="0" fontId="88" fillId="21"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88" fillId="24" borderId="0" applyNumberFormat="0" applyBorder="0" applyAlignment="0" applyProtection="0"/>
    <xf numFmtId="0" fontId="8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88" fillId="28" borderId="0" applyNumberFormat="0" applyBorder="0" applyAlignment="0" applyProtection="0"/>
    <xf numFmtId="0" fontId="88" fillId="29"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88" fillId="32" borderId="0" applyNumberFormat="0" applyBorder="0" applyAlignment="0" applyProtection="0"/>
    <xf numFmtId="0" fontId="8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88" fillId="36" borderId="0" applyNumberFormat="0" applyBorder="0" applyAlignment="0" applyProtection="0"/>
    <xf numFmtId="0" fontId="1" fillId="0" borderId="0"/>
    <xf numFmtId="0" fontId="44" fillId="0" borderId="0"/>
    <xf numFmtId="0" fontId="1" fillId="0" borderId="0"/>
    <xf numFmtId="0" fontId="44" fillId="0" borderId="0"/>
    <xf numFmtId="0" fontId="1" fillId="0" borderId="0"/>
    <xf numFmtId="0" fontId="44" fillId="0" borderId="0"/>
    <xf numFmtId="0" fontId="44" fillId="0" borderId="0"/>
    <xf numFmtId="0" fontId="1" fillId="0" borderId="0"/>
    <xf numFmtId="0" fontId="44" fillId="0" borderId="0"/>
    <xf numFmtId="0" fontId="58" fillId="0" borderId="0"/>
    <xf numFmtId="0" fontId="89" fillId="0" borderId="0" applyNumberFormat="0" applyFill="0" applyBorder="0" applyAlignment="0" applyProtection="0"/>
    <xf numFmtId="0" fontId="23" fillId="0" borderId="0" applyNumberFormat="0" applyFill="0" applyBorder="0" applyAlignment="0" applyProtection="0"/>
    <xf numFmtId="0" fontId="25" fillId="0" borderId="0"/>
  </cellStyleXfs>
  <cellXfs count="611">
    <xf numFmtId="0" fontId="0" fillId="0" borderId="0" xfId="0"/>
    <xf numFmtId="0" fontId="1" fillId="0" borderId="0" xfId="1"/>
    <xf numFmtId="0" fontId="2" fillId="0" borderId="0" xfId="1" applyFont="1"/>
    <xf numFmtId="0" fontId="1" fillId="0" borderId="0" xfId="1" applyAlignment="1">
      <alignment vertical="center"/>
    </xf>
    <xf numFmtId="0" fontId="4" fillId="0" borderId="0" xfId="1" applyFont="1" applyAlignment="1">
      <alignment horizontal="left" vertical="center"/>
    </xf>
    <xf numFmtId="0" fontId="6" fillId="2" borderId="0" xfId="2" applyFont="1" applyFill="1" applyAlignment="1">
      <alignment horizontal="left" vertical="top"/>
    </xf>
    <xf numFmtId="0" fontId="5" fillId="0" borderId="0" xfId="2" applyAlignment="1">
      <alignment horizontal="left" vertical="top"/>
    </xf>
    <xf numFmtId="0" fontId="5" fillId="0" borderId="0" xfId="2" applyAlignment="1">
      <alignment horizontal="center" vertical="top" wrapText="1"/>
    </xf>
    <xf numFmtId="0" fontId="5" fillId="0" borderId="0" xfId="2" applyAlignment="1">
      <alignment horizontal="center" vertical="top"/>
    </xf>
    <xf numFmtId="0" fontId="4" fillId="0" borderId="0" xfId="2" applyFont="1" applyAlignment="1">
      <alignment horizontal="left" vertical="top"/>
    </xf>
    <xf numFmtId="0" fontId="8" fillId="3" borderId="2" xfId="2" applyFont="1" applyFill="1" applyBorder="1" applyAlignment="1">
      <alignment horizontal="center" vertical="top" wrapText="1"/>
    </xf>
    <xf numFmtId="0" fontId="8" fillId="3" borderId="2" xfId="2" applyFont="1" applyFill="1" applyBorder="1" applyAlignment="1">
      <alignment horizontal="left" vertical="top" wrapText="1"/>
    </xf>
    <xf numFmtId="0" fontId="8" fillId="3" borderId="0" xfId="2" applyFont="1" applyFill="1" applyAlignment="1">
      <alignment horizontal="left" vertical="top" wrapText="1"/>
    </xf>
    <xf numFmtId="0" fontId="9" fillId="2" borderId="0" xfId="2" applyFont="1" applyFill="1" applyAlignment="1">
      <alignment horizontal="left" vertical="top" wrapText="1"/>
    </xf>
    <xf numFmtId="0" fontId="5" fillId="0" borderId="0" xfId="2" applyAlignment="1">
      <alignment horizontal="left" vertical="top" wrapText="1"/>
    </xf>
    <xf numFmtId="0" fontId="11" fillId="0" borderId="0" xfId="1" applyFont="1" applyAlignment="1">
      <alignment horizontal="left" vertical="top"/>
    </xf>
    <xf numFmtId="0" fontId="3" fillId="2" borderId="0" xfId="1" applyFont="1" applyFill="1" applyAlignment="1">
      <alignment horizontal="left"/>
    </xf>
    <xf numFmtId="0" fontId="7" fillId="2" borderId="0" xfId="1" applyFont="1" applyFill="1" applyAlignment="1">
      <alignment horizontal="center" vertical="top"/>
    </xf>
    <xf numFmtId="0" fontId="7" fillId="2" borderId="0" xfId="1" applyFont="1" applyFill="1" applyAlignment="1">
      <alignment horizontal="left" vertical="top"/>
    </xf>
    <xf numFmtId="0" fontId="12" fillId="0" borderId="0" xfId="1" applyFont="1" applyAlignment="1">
      <alignment horizontal="left" vertical="top"/>
    </xf>
    <xf numFmtId="0" fontId="5" fillId="0" borderId="0" xfId="1" applyFont="1" applyAlignment="1">
      <alignment vertical="top" wrapText="1"/>
    </xf>
    <xf numFmtId="0" fontId="14" fillId="0" borderId="4" xfId="1" applyFont="1" applyBorder="1" applyAlignment="1">
      <alignment vertical="top" wrapText="1"/>
    </xf>
    <xf numFmtId="0" fontId="14" fillId="0" borderId="4" xfId="1" applyFont="1" applyBorder="1" applyAlignment="1">
      <alignment horizontal="center" vertical="top" wrapText="1"/>
    </xf>
    <xf numFmtId="0" fontId="14" fillId="0" borderId="0" xfId="1" applyFont="1"/>
    <xf numFmtId="0" fontId="14" fillId="0" borderId="4" xfId="1" applyFont="1" applyBorder="1" applyAlignment="1">
      <alignment horizontal="left" vertical="top" wrapText="1"/>
    </xf>
    <xf numFmtId="0" fontId="14" fillId="2" borderId="4" xfId="1" applyFont="1" applyFill="1" applyBorder="1" applyAlignment="1">
      <alignment horizontal="center" vertical="top" wrapText="1"/>
    </xf>
    <xf numFmtId="0" fontId="4" fillId="0" borderId="0" xfId="1" applyFont="1"/>
    <xf numFmtId="0" fontId="1" fillId="0" borderId="0" xfId="1" applyAlignment="1">
      <alignment wrapText="1"/>
    </xf>
    <xf numFmtId="0" fontId="8" fillId="3" borderId="4" xfId="1" applyFont="1" applyFill="1" applyBorder="1" applyAlignment="1">
      <alignment horizontal="center" vertical="center" wrapText="1"/>
    </xf>
    <xf numFmtId="0" fontId="2" fillId="0" borderId="0" xfId="1" applyFont="1" applyAlignment="1">
      <alignment horizontal="center" wrapText="1"/>
    </xf>
    <xf numFmtId="0" fontId="2" fillId="0" borderId="0" xfId="1" applyFont="1" applyAlignment="1">
      <alignment wrapText="1"/>
    </xf>
    <xf numFmtId="0" fontId="11" fillId="2" borderId="0" xfId="1" applyFont="1" applyFill="1" applyAlignment="1">
      <alignment horizontal="left" vertical="top"/>
    </xf>
    <xf numFmtId="0" fontId="1" fillId="0" borderId="0" xfId="1" applyAlignment="1">
      <alignment horizontal="left" vertical="top" wrapText="1"/>
    </xf>
    <xf numFmtId="0" fontId="1" fillId="2" borderId="0" xfId="1" applyFill="1" applyAlignment="1">
      <alignment horizontal="left" vertical="top" wrapText="1"/>
    </xf>
    <xf numFmtId="0" fontId="8" fillId="3" borderId="0" xfId="1" applyFont="1" applyFill="1" applyAlignment="1">
      <alignment horizontal="center" vertical="top"/>
    </xf>
    <xf numFmtId="0" fontId="2" fillId="2" borderId="0" xfId="1" applyFont="1" applyFill="1" applyAlignment="1">
      <alignment horizontal="left" vertical="top"/>
    </xf>
    <xf numFmtId="0" fontId="2" fillId="2" borderId="0" xfId="1" applyFont="1" applyFill="1" applyAlignment="1">
      <alignment horizontal="center" vertical="top"/>
    </xf>
    <xf numFmtId="0" fontId="2" fillId="5" borderId="0" xfId="1" applyFont="1" applyFill="1" applyAlignment="1">
      <alignment horizontal="left" vertical="top"/>
    </xf>
    <xf numFmtId="0" fontId="2" fillId="0" borderId="0" xfId="1" applyFont="1" applyAlignment="1">
      <alignment horizontal="left" vertical="top"/>
    </xf>
    <xf numFmtId="0" fontId="13" fillId="3" borderId="0" xfId="1" applyFont="1" applyFill="1" applyAlignment="1">
      <alignment vertical="top" wrapText="1"/>
    </xf>
    <xf numFmtId="0" fontId="1" fillId="0" borderId="0" xfId="1" applyAlignment="1">
      <alignment horizontal="left" vertical="top"/>
    </xf>
    <xf numFmtId="0" fontId="13" fillId="3" borderId="0" xfId="1" applyFont="1" applyFill="1" applyAlignment="1">
      <alignment horizontal="left" vertical="top" wrapText="1"/>
    </xf>
    <xf numFmtId="0" fontId="13" fillId="3" borderId="0" xfId="1" quotePrefix="1" applyFont="1" applyFill="1" applyAlignment="1">
      <alignment horizontal="left" vertical="top" wrapText="1"/>
    </xf>
    <xf numFmtId="0" fontId="1" fillId="0" borderId="0" xfId="1" applyAlignment="1">
      <alignment horizontal="center" vertical="top"/>
    </xf>
    <xf numFmtId="0" fontId="13" fillId="3" borderId="4" xfId="1" applyFont="1" applyFill="1" applyBorder="1" applyAlignment="1">
      <alignment vertical="top" wrapText="1"/>
    </xf>
    <xf numFmtId="0" fontId="13" fillId="3" borderId="4" xfId="1" applyFont="1" applyFill="1" applyBorder="1" applyAlignment="1">
      <alignment horizontal="center" vertical="top" wrapText="1"/>
    </xf>
    <xf numFmtId="0" fontId="13" fillId="3" borderId="7" xfId="1" quotePrefix="1" applyFont="1" applyFill="1" applyBorder="1" applyAlignment="1">
      <alignment horizontal="left" vertical="top" wrapText="1"/>
    </xf>
    <xf numFmtId="0" fontId="17" fillId="0" borderId="4" xfId="1" applyFont="1" applyBorder="1" applyAlignment="1">
      <alignment horizontal="left" vertical="top" wrapText="1"/>
    </xf>
    <xf numFmtId="0" fontId="14" fillId="0" borderId="7" xfId="1" applyFont="1" applyBorder="1" applyAlignment="1">
      <alignment horizontal="center" vertical="top" wrapText="1"/>
    </xf>
    <xf numFmtId="0" fontId="14" fillId="0" borderId="4" xfId="1" applyFont="1" applyBorder="1"/>
    <xf numFmtId="0" fontId="17" fillId="2" borderId="4" xfId="1" applyFont="1" applyFill="1" applyBorder="1" applyAlignment="1">
      <alignment horizontal="left" vertical="top" wrapText="1"/>
    </xf>
    <xf numFmtId="0" fontId="14" fillId="0" borderId="7" xfId="1" applyFont="1" applyBorder="1" applyAlignment="1">
      <alignment horizontal="center" vertical="top"/>
    </xf>
    <xf numFmtId="0" fontId="17" fillId="2" borderId="6" xfId="1" applyFont="1" applyFill="1" applyBorder="1" applyAlignment="1">
      <alignment vertical="top" wrapText="1"/>
    </xf>
    <xf numFmtId="0" fontId="14" fillId="2" borderId="4" xfId="1" applyFont="1" applyFill="1" applyBorder="1"/>
    <xf numFmtId="0" fontId="14" fillId="2" borderId="4" xfId="1" applyFont="1" applyFill="1" applyBorder="1" applyAlignment="1">
      <alignment horizontal="center" vertical="top"/>
    </xf>
    <xf numFmtId="0" fontId="14" fillId="2" borderId="7" xfId="1" applyFont="1" applyFill="1" applyBorder="1" applyAlignment="1">
      <alignment horizontal="center" vertical="top"/>
    </xf>
    <xf numFmtId="0" fontId="21" fillId="2" borderId="6" xfId="1" applyFont="1" applyFill="1" applyBorder="1" applyAlignment="1">
      <alignment vertical="top" wrapText="1"/>
    </xf>
    <xf numFmtId="0" fontId="14" fillId="2" borderId="4" xfId="1" applyFont="1" applyFill="1" applyBorder="1" applyAlignment="1">
      <alignment vertical="top" wrapText="1"/>
    </xf>
    <xf numFmtId="0" fontId="14" fillId="0" borderId="4" xfId="0" applyFont="1" applyBorder="1" applyAlignment="1">
      <alignment vertical="top" wrapText="1"/>
    </xf>
    <xf numFmtId="0" fontId="17" fillId="0" borderId="4" xfId="0" applyFont="1" applyBorder="1" applyAlignment="1">
      <alignment vertical="top" wrapText="1"/>
    </xf>
    <xf numFmtId="0" fontId="2" fillId="0" borderId="0" xfId="0" applyFont="1"/>
    <xf numFmtId="0" fontId="0" fillId="0" borderId="4" xfId="0" applyBorder="1" applyAlignment="1">
      <alignment vertical="top"/>
    </xf>
    <xf numFmtId="0" fontId="0" fillId="0" borderId="4" xfId="0" applyBorder="1" applyAlignment="1">
      <alignment vertical="top" wrapText="1"/>
    </xf>
    <xf numFmtId="0" fontId="14" fillId="0" borderId="4" xfId="0" applyFont="1" applyBorder="1"/>
    <xf numFmtId="0" fontId="14" fillId="2" borderId="6" xfId="0" applyFont="1" applyFill="1" applyBorder="1" applyAlignment="1">
      <alignment vertical="top" wrapText="1"/>
    </xf>
    <xf numFmtId="49" fontId="14" fillId="2" borderId="4" xfId="0" applyNumberFormat="1" applyFont="1" applyFill="1" applyBorder="1" applyAlignment="1">
      <alignment horizontal="center" vertical="top" wrapText="1"/>
    </xf>
    <xf numFmtId="0" fontId="14" fillId="0" borderId="6" xfId="0" applyFont="1" applyBorder="1"/>
    <xf numFmtId="17" fontId="14" fillId="0" borderId="4" xfId="0" quotePrefix="1" applyNumberFormat="1" applyFont="1" applyBorder="1" applyAlignment="1">
      <alignment horizontal="center" vertical="top" wrapText="1"/>
    </xf>
    <xf numFmtId="49" fontId="14" fillId="0" borderId="4" xfId="0" applyNumberFormat="1" applyFont="1" applyBorder="1" applyAlignment="1">
      <alignment horizontal="center" vertical="top" wrapText="1"/>
    </xf>
    <xf numFmtId="49" fontId="14" fillId="0" borderId="4" xfId="1" applyNumberFormat="1" applyFont="1" applyBorder="1" applyAlignment="1">
      <alignment horizontal="center" vertical="top" wrapText="1"/>
    </xf>
    <xf numFmtId="49" fontId="14" fillId="0" borderId="6" xfId="1" applyNumberFormat="1" applyFont="1" applyBorder="1" applyAlignment="1">
      <alignment horizontal="center" vertical="top" wrapText="1"/>
    </xf>
    <xf numFmtId="0" fontId="13" fillId="3" borderId="5" xfId="1" applyFont="1" applyFill="1" applyBorder="1" applyAlignment="1">
      <alignment vertical="top" wrapText="1"/>
    </xf>
    <xf numFmtId="0" fontId="14" fillId="0" borderId="6" xfId="2" applyFont="1" applyBorder="1" applyAlignment="1">
      <alignment horizontal="center" vertical="top" wrapText="1"/>
    </xf>
    <xf numFmtId="0" fontId="14" fillId="0" borderId="6" xfId="2" applyFont="1" applyBorder="1" applyAlignment="1">
      <alignment vertical="top" wrapText="1"/>
    </xf>
    <xf numFmtId="0" fontId="44" fillId="0" borderId="0" xfId="0" applyFont="1"/>
    <xf numFmtId="0" fontId="46" fillId="0" borderId="0" xfId="0" applyFont="1"/>
    <xf numFmtId="0" fontId="45" fillId="0" borderId="4" xfId="1" applyFont="1" applyBorder="1" applyAlignment="1">
      <alignment vertical="top" wrapText="1"/>
    </xf>
    <xf numFmtId="0" fontId="14" fillId="0" borderId="4" xfId="0" applyFont="1" applyBorder="1" applyAlignment="1">
      <alignment horizontal="center"/>
    </xf>
    <xf numFmtId="0" fontId="17" fillId="0" borderId="4" xfId="1" applyFont="1" applyBorder="1" applyAlignment="1">
      <alignment vertical="top" wrapText="1"/>
    </xf>
    <xf numFmtId="49" fontId="14" fillId="0" borderId="4" xfId="0" applyNumberFormat="1" applyFont="1" applyBorder="1" applyAlignment="1">
      <alignment vertical="top" wrapText="1"/>
    </xf>
    <xf numFmtId="49" fontId="14" fillId="0" borderId="4" xfId="0" quotePrefix="1" applyNumberFormat="1" applyFont="1" applyBorder="1" applyAlignment="1">
      <alignment horizontal="center" vertical="top" wrapText="1"/>
    </xf>
    <xf numFmtId="49" fontId="14" fillId="0" borderId="5" xfId="0" applyNumberFormat="1" applyFont="1" applyBorder="1" applyAlignment="1">
      <alignment horizontal="center" vertical="top" wrapText="1"/>
    </xf>
    <xf numFmtId="0" fontId="47" fillId="0" borderId="4" xfId="0" applyFont="1" applyBorder="1" applyAlignment="1">
      <alignment vertical="top"/>
    </xf>
    <xf numFmtId="0" fontId="17" fillId="0" borderId="6" xfId="2" applyFont="1" applyBorder="1" applyAlignment="1">
      <alignment vertical="top" wrapText="1"/>
    </xf>
    <xf numFmtId="0" fontId="14" fillId="0" borderId="22" xfId="1" applyFont="1" applyBorder="1" applyAlignment="1">
      <alignment horizontal="center" vertical="top" wrapText="1"/>
    </xf>
    <xf numFmtId="0" fontId="14" fillId="0" borderId="22" xfId="1" applyFont="1" applyBorder="1" applyAlignment="1">
      <alignment vertical="top" wrapText="1"/>
    </xf>
    <xf numFmtId="49" fontId="14" fillId="0" borderId="6" xfId="0" applyNumberFormat="1" applyFont="1" applyBorder="1" applyAlignment="1">
      <alignment horizontal="center" vertical="top" wrapText="1"/>
    </xf>
    <xf numFmtId="0" fontId="1" fillId="0" borderId="1" xfId="1" applyBorder="1" applyAlignment="1">
      <alignment vertical="top" wrapText="1"/>
    </xf>
    <xf numFmtId="0" fontId="8" fillId="3" borderId="0" xfId="1" applyFont="1" applyFill="1" applyAlignment="1">
      <alignment horizontal="center" vertical="top" wrapText="1"/>
    </xf>
    <xf numFmtId="0" fontId="1" fillId="0" borderId="1" xfId="1" quotePrefix="1" applyBorder="1" applyAlignment="1">
      <alignment horizontal="center" vertical="top" wrapText="1"/>
    </xf>
    <xf numFmtId="0" fontId="0" fillId="0" borderId="0" xfId="0" applyAlignment="1">
      <alignment wrapText="1"/>
    </xf>
    <xf numFmtId="0" fontId="0" fillId="0" borderId="0" xfId="0" applyAlignment="1">
      <alignment vertical="top"/>
    </xf>
    <xf numFmtId="0" fontId="0" fillId="0" borderId="0" xfId="0" applyAlignment="1">
      <alignment vertical="top" wrapText="1"/>
    </xf>
    <xf numFmtId="0" fontId="0" fillId="0" borderId="0" xfId="0" applyAlignment="1">
      <alignment horizontal="left" wrapText="1"/>
    </xf>
    <xf numFmtId="0" fontId="1" fillId="0" borderId="1" xfId="1" applyBorder="1" applyAlignment="1">
      <alignment vertical="top"/>
    </xf>
    <xf numFmtId="14" fontId="1" fillId="0" borderId="1" xfId="1" applyNumberFormat="1" applyBorder="1" applyAlignment="1">
      <alignment horizontal="left" vertical="top" wrapText="1"/>
    </xf>
    <xf numFmtId="49" fontId="14" fillId="4" borderId="4" xfId="1" applyNumberFormat="1" applyFont="1" applyFill="1" applyBorder="1" applyAlignment="1">
      <alignment horizontal="center" vertical="top" wrapText="1"/>
    </xf>
    <xf numFmtId="49" fontId="14" fillId="4" borderId="4" xfId="63" applyNumberFormat="1" applyFont="1" applyFill="1" applyBorder="1" applyAlignment="1">
      <alignment horizontal="center" vertical="top" wrapText="1"/>
    </xf>
    <xf numFmtId="0" fontId="22" fillId="4" borderId="4" xfId="63" applyFont="1" applyFill="1" applyBorder="1" applyAlignment="1">
      <alignment horizontal="left" vertical="top" wrapText="1"/>
    </xf>
    <xf numFmtId="49" fontId="22" fillId="4" borderId="4" xfId="63" applyNumberFormat="1" applyFont="1" applyFill="1" applyBorder="1" applyAlignment="1">
      <alignment horizontal="center" vertical="top" wrapText="1"/>
    </xf>
    <xf numFmtId="49" fontId="22" fillId="4" borderId="5" xfId="63" applyNumberFormat="1" applyFont="1" applyFill="1" applyBorder="1" applyAlignment="1">
      <alignment horizontal="center" vertical="top" wrapText="1"/>
    </xf>
    <xf numFmtId="0" fontId="22" fillId="4" borderId="5" xfId="63" applyFont="1" applyFill="1" applyBorder="1" applyAlignment="1">
      <alignment horizontal="center" vertical="top" wrapText="1"/>
    </xf>
    <xf numFmtId="0" fontId="14" fillId="4" borderId="7" xfId="1" applyFont="1" applyFill="1" applyBorder="1" applyAlignment="1">
      <alignment horizontal="center" vertical="top" wrapText="1"/>
    </xf>
    <xf numFmtId="49" fontId="14" fillId="4" borderId="4" xfId="0" applyNumberFormat="1" applyFont="1" applyFill="1" applyBorder="1" applyAlignment="1">
      <alignment horizontal="center" vertical="top" wrapText="1"/>
    </xf>
    <xf numFmtId="49" fontId="53" fillId="4" borderId="4" xfId="0" applyNumberFormat="1" applyFont="1" applyFill="1" applyBorder="1" applyAlignment="1">
      <alignment horizontal="left" vertical="top"/>
    </xf>
    <xf numFmtId="0" fontId="53" fillId="4" borderId="4" xfId="63" applyFont="1" applyFill="1" applyBorder="1" applyAlignment="1">
      <alignment horizontal="left" vertical="top"/>
    </xf>
    <xf numFmtId="0" fontId="53" fillId="4" borderId="4" xfId="0" applyFont="1" applyFill="1" applyBorder="1" applyAlignment="1">
      <alignment horizontal="left" vertical="top"/>
    </xf>
    <xf numFmtId="49" fontId="14" fillId="4" borderId="4" xfId="0" applyNumberFormat="1" applyFont="1" applyFill="1" applyBorder="1" applyAlignment="1">
      <alignment horizontal="left" vertical="top"/>
    </xf>
    <xf numFmtId="0" fontId="14" fillId="4" borderId="4" xfId="63" applyFont="1" applyFill="1" applyBorder="1" applyAlignment="1">
      <alignment horizontal="left" vertical="top"/>
    </xf>
    <xf numFmtId="49" fontId="14" fillId="4" borderId="4" xfId="0" applyNumberFormat="1" applyFont="1" applyFill="1" applyBorder="1" applyAlignment="1">
      <alignment horizontal="center" vertical="top"/>
    </xf>
    <xf numFmtId="49" fontId="14" fillId="4" borderId="5" xfId="0" applyNumberFormat="1" applyFont="1" applyFill="1" applyBorder="1" applyAlignment="1">
      <alignment horizontal="center" vertical="top"/>
    </xf>
    <xf numFmtId="0" fontId="14" fillId="4" borderId="5" xfId="63" applyFont="1" applyFill="1" applyBorder="1" applyAlignment="1">
      <alignment horizontal="left" vertical="top"/>
    </xf>
    <xf numFmtId="14" fontId="1" fillId="0" borderId="4" xfId="2" applyNumberFormat="1" applyFont="1" applyBorder="1" applyAlignment="1">
      <alignment horizontal="center" vertical="top" wrapText="1"/>
    </xf>
    <xf numFmtId="0" fontId="13" fillId="3" borderId="3" xfId="1" applyFont="1" applyFill="1" applyBorder="1" applyAlignment="1">
      <alignment horizontal="center" vertical="top" wrapText="1"/>
    </xf>
    <xf numFmtId="0" fontId="2" fillId="0" borderId="1" xfId="1" quotePrefix="1" applyFont="1" applyBorder="1" applyAlignment="1">
      <alignment horizontal="center" vertical="top" wrapText="1"/>
    </xf>
    <xf numFmtId="14" fontId="2" fillId="0" borderId="1" xfId="1" applyNumberFormat="1" applyFont="1" applyBorder="1" applyAlignment="1">
      <alignment horizontal="left" vertical="top" wrapText="1"/>
    </xf>
    <xf numFmtId="0" fontId="14" fillId="37" borderId="4" xfId="63" applyFont="1" applyFill="1" applyBorder="1" applyAlignment="1">
      <alignment horizontal="left" vertical="top" wrapText="1"/>
    </xf>
    <xf numFmtId="0" fontId="1" fillId="0" borderId="1" xfId="1" quotePrefix="1" applyBorder="1" applyAlignment="1">
      <alignment vertical="top" wrapText="1"/>
    </xf>
    <xf numFmtId="49" fontId="52" fillId="4" borderId="4" xfId="1" applyNumberFormat="1" applyFont="1" applyFill="1" applyBorder="1" applyAlignment="1">
      <alignment horizontal="center" vertical="top" wrapText="1"/>
    </xf>
    <xf numFmtId="0" fontId="52" fillId="4" borderId="4" xfId="1" applyFont="1" applyFill="1" applyBorder="1" applyAlignment="1">
      <alignment horizontal="center" vertical="top" wrapText="1"/>
    </xf>
    <xf numFmtId="0" fontId="1" fillId="4" borderId="4" xfId="1" applyFill="1" applyBorder="1" applyAlignment="1">
      <alignment horizontal="center" vertical="top" wrapText="1"/>
    </xf>
    <xf numFmtId="0" fontId="50" fillId="4" borderId="4" xfId="1" applyFont="1" applyFill="1" applyBorder="1" applyAlignment="1">
      <alignment horizontal="center" vertical="top" wrapText="1"/>
    </xf>
    <xf numFmtId="49" fontId="50" fillId="4" borderId="4" xfId="1" applyNumberFormat="1" applyFont="1" applyFill="1" applyBorder="1" applyAlignment="1">
      <alignment horizontal="center" vertical="top" wrapText="1"/>
    </xf>
    <xf numFmtId="0" fontId="14" fillId="4" borderId="7" xfId="0" applyFont="1" applyFill="1" applyBorder="1" applyAlignment="1">
      <alignment horizontal="center" vertical="top"/>
    </xf>
    <xf numFmtId="0" fontId="1" fillId="0" borderId="4" xfId="1" applyBorder="1" applyAlignment="1">
      <alignment horizontal="left" vertical="top" wrapText="1"/>
    </xf>
    <xf numFmtId="0" fontId="1" fillId="0" borderId="0" xfId="67"/>
    <xf numFmtId="0" fontId="1" fillId="0" borderId="4" xfId="67" applyBorder="1"/>
    <xf numFmtId="0" fontId="1" fillId="0" borderId="4" xfId="67" quotePrefix="1" applyBorder="1"/>
    <xf numFmtId="0" fontId="1" fillId="0" borderId="4" xfId="2" applyFont="1" applyBorder="1" applyAlignment="1">
      <alignment horizontal="left" vertical="top" wrapText="1"/>
    </xf>
    <xf numFmtId="0" fontId="1" fillId="0" borderId="4" xfId="2" applyFont="1" applyBorder="1" applyAlignment="1">
      <alignment horizontal="center" vertical="top" wrapText="1"/>
    </xf>
    <xf numFmtId="0" fontId="55" fillId="0" borderId="0" xfId="1" applyFont="1"/>
    <xf numFmtId="0" fontId="46" fillId="0" borderId="0" xfId="0" applyFont="1" applyAlignment="1">
      <alignment horizontal="right"/>
    </xf>
    <xf numFmtId="0" fontId="55" fillId="0" borderId="0" xfId="0" applyFont="1"/>
    <xf numFmtId="0" fontId="46" fillId="0" borderId="0" xfId="1" applyFont="1"/>
    <xf numFmtId="0" fontId="38" fillId="0" borderId="0" xfId="0" applyFont="1"/>
    <xf numFmtId="0" fontId="38" fillId="0" borderId="0" xfId="0" applyFont="1" applyAlignment="1">
      <alignment horizontal="right"/>
    </xf>
    <xf numFmtId="0" fontId="13" fillId="38" borderId="4" xfId="1" applyFont="1" applyFill="1" applyBorder="1" applyAlignment="1">
      <alignment horizontal="center" vertical="top" wrapText="1"/>
    </xf>
    <xf numFmtId="0" fontId="13" fillId="38" borderId="4" xfId="1" applyFont="1" applyFill="1" applyBorder="1" applyAlignment="1">
      <alignment vertical="top" wrapText="1"/>
    </xf>
    <xf numFmtId="0" fontId="13" fillId="38" borderId="7" xfId="1" quotePrefix="1" applyFont="1" applyFill="1" applyBorder="1" applyAlignment="1">
      <alignment horizontal="left" vertical="top" wrapText="1"/>
    </xf>
    <xf numFmtId="0" fontId="19" fillId="38" borderId="4" xfId="1" applyFont="1" applyFill="1" applyBorder="1" applyAlignment="1">
      <alignment horizontal="center" vertical="top" wrapText="1"/>
    </xf>
    <xf numFmtId="0" fontId="13" fillId="40" borderId="4" xfId="1" applyFont="1" applyFill="1" applyBorder="1" applyAlignment="1">
      <alignment vertical="top" wrapText="1"/>
    </xf>
    <xf numFmtId="0" fontId="14" fillId="0" borderId="5" xfId="1" applyFont="1" applyBorder="1"/>
    <xf numFmtId="0" fontId="1" fillId="0" borderId="4" xfId="1" applyBorder="1" applyAlignment="1">
      <alignment horizontal="left" vertical="center" wrapText="1"/>
    </xf>
    <xf numFmtId="0" fontId="1" fillId="0" borderId="0" xfId="1" applyAlignment="1">
      <alignment vertical="top" wrapText="1"/>
    </xf>
    <xf numFmtId="0" fontId="0" fillId="41" borderId="4" xfId="0" applyFill="1" applyBorder="1" applyAlignment="1">
      <alignment vertical="center" wrapText="1"/>
    </xf>
    <xf numFmtId="0" fontId="60" fillId="0" borderId="0" xfId="67" applyFont="1" applyAlignment="1">
      <alignment horizontal="left" vertical="top"/>
    </xf>
    <xf numFmtId="0" fontId="5" fillId="37" borderId="4" xfId="2" applyFill="1" applyBorder="1" applyAlignment="1">
      <alignment horizontal="left" vertical="top" wrapText="1"/>
    </xf>
    <xf numFmtId="17" fontId="1" fillId="37" borderId="4" xfId="2" quotePrefix="1" applyNumberFormat="1" applyFont="1" applyFill="1" applyBorder="1" applyAlignment="1">
      <alignment horizontal="center" vertical="top" wrapText="1"/>
    </xf>
    <xf numFmtId="17" fontId="1" fillId="37" borderId="4" xfId="2" quotePrefix="1" applyNumberFormat="1" applyFont="1" applyFill="1" applyBorder="1" applyAlignment="1">
      <alignment horizontal="left" vertical="top" wrapText="1"/>
    </xf>
    <xf numFmtId="17" fontId="5" fillId="37" borderId="4" xfId="2" quotePrefix="1" applyNumberFormat="1" applyFill="1" applyBorder="1" applyAlignment="1">
      <alignment horizontal="left" vertical="top" wrapText="1"/>
    </xf>
    <xf numFmtId="0" fontId="37" fillId="45" borderId="4" xfId="0" applyFont="1" applyFill="1" applyBorder="1"/>
    <xf numFmtId="0" fontId="37" fillId="45" borderId="4" xfId="0" applyFont="1" applyFill="1" applyBorder="1" applyAlignment="1">
      <alignment wrapText="1"/>
    </xf>
    <xf numFmtId="0" fontId="37" fillId="45" borderId="4" xfId="0" applyFont="1" applyFill="1" applyBorder="1" applyAlignment="1">
      <alignment horizontal="center"/>
    </xf>
    <xf numFmtId="0" fontId="37" fillId="45" borderId="4" xfId="0" applyFont="1" applyFill="1" applyBorder="1" applyAlignment="1">
      <alignment horizontal="center" wrapText="1"/>
    </xf>
    <xf numFmtId="0" fontId="0" fillId="0" borderId="4" xfId="0" applyBorder="1" applyAlignment="1">
      <alignment horizontal="left" vertical="top" wrapText="1"/>
    </xf>
    <xf numFmtId="0" fontId="0" fillId="0" borderId="4" xfId="0" applyBorder="1" applyAlignment="1">
      <alignment horizontal="left" vertical="top"/>
    </xf>
    <xf numFmtId="0" fontId="61" fillId="0" borderId="4" xfId="0" applyFont="1" applyBorder="1" applyAlignment="1">
      <alignment horizontal="left" vertical="top"/>
    </xf>
    <xf numFmtId="0" fontId="61" fillId="0" borderId="4" xfId="0" applyFont="1" applyBorder="1" applyAlignment="1">
      <alignment horizontal="left" vertical="top" wrapText="1"/>
    </xf>
    <xf numFmtId="0" fontId="0" fillId="0" borderId="4" xfId="0" applyBorder="1" applyAlignment="1">
      <alignment horizontal="center" vertical="top"/>
    </xf>
    <xf numFmtId="0" fontId="47" fillId="0" borderId="4" xfId="0" applyFont="1" applyBorder="1" applyAlignment="1">
      <alignment horizontal="left" vertical="top"/>
    </xf>
    <xf numFmtId="0" fontId="62" fillId="0" borderId="0" xfId="0" applyFont="1" applyAlignment="1">
      <alignment horizontal="left" vertical="center" indent="3"/>
    </xf>
    <xf numFmtId="0" fontId="47" fillId="39" borderId="4" xfId="0" applyFont="1" applyFill="1" applyBorder="1" applyAlignment="1">
      <alignment horizontal="left" vertical="top" wrapText="1"/>
    </xf>
    <xf numFmtId="0" fontId="56" fillId="44" borderId="8" xfId="72" applyFont="1" applyFill="1" applyBorder="1" applyAlignment="1">
      <alignment horizontal="left" vertical="top" wrapText="1"/>
    </xf>
    <xf numFmtId="0" fontId="47" fillId="44" borderId="8" xfId="72" applyFont="1" applyFill="1" applyBorder="1" applyAlignment="1">
      <alignment horizontal="left" vertical="center" wrapText="1"/>
    </xf>
    <xf numFmtId="0" fontId="69" fillId="46" borderId="4" xfId="72" applyFont="1" applyFill="1" applyBorder="1" applyAlignment="1">
      <alignment horizontal="left" vertical="top" wrapText="1"/>
    </xf>
    <xf numFmtId="0" fontId="56" fillId="44" borderId="22" xfId="72" applyFont="1" applyFill="1" applyBorder="1" applyAlignment="1">
      <alignment horizontal="left" vertical="center" wrapText="1"/>
    </xf>
    <xf numFmtId="0" fontId="0" fillId="0" borderId="0" xfId="0" applyAlignment="1">
      <alignment horizontal="left" vertical="top" wrapText="1"/>
    </xf>
    <xf numFmtId="0" fontId="0" fillId="0" borderId="0" xfId="0" applyAlignment="1">
      <alignment horizontal="center" wrapText="1"/>
    </xf>
    <xf numFmtId="0" fontId="37" fillId="45" borderId="4" xfId="0" applyFont="1" applyFill="1" applyBorder="1" applyAlignment="1">
      <alignment horizontal="left"/>
    </xf>
    <xf numFmtId="0" fontId="47" fillId="0" borderId="4" xfId="0" applyFont="1" applyBorder="1" applyAlignment="1">
      <alignment horizontal="left" vertical="top" wrapText="1"/>
    </xf>
    <xf numFmtId="0" fontId="70" fillId="0" borderId="4" xfId="0" applyFont="1" applyBorder="1" applyAlignment="1">
      <alignment horizontal="left" vertical="top" wrapText="1"/>
    </xf>
    <xf numFmtId="0" fontId="37" fillId="45" borderId="4" xfId="0" applyFont="1" applyFill="1" applyBorder="1" applyAlignment="1">
      <alignment horizontal="left" wrapText="1"/>
    </xf>
    <xf numFmtId="0" fontId="0" fillId="2" borderId="4" xfId="0" applyFill="1" applyBorder="1" applyAlignment="1">
      <alignment horizontal="left" vertical="top"/>
    </xf>
    <xf numFmtId="0" fontId="40" fillId="0" borderId="4" xfId="0" applyFont="1" applyBorder="1" applyAlignment="1">
      <alignment horizontal="center" vertical="top"/>
    </xf>
    <xf numFmtId="0" fontId="14" fillId="44" borderId="0" xfId="72" applyFont="1" applyFill="1" applyAlignment="1">
      <alignment horizontal="left" vertical="top" wrapText="1"/>
    </xf>
    <xf numFmtId="0" fontId="47" fillId="44" borderId="0" xfId="72" applyFont="1" applyFill="1"/>
    <xf numFmtId="0" fontId="47" fillId="43" borderId="6" xfId="0" applyFont="1" applyFill="1" applyBorder="1" applyAlignment="1">
      <alignment horizontal="left" vertical="center" wrapText="1"/>
    </xf>
    <xf numFmtId="0" fontId="0" fillId="0" borderId="0" xfId="0" applyAlignment="1">
      <alignment horizontal="left"/>
    </xf>
    <xf numFmtId="0" fontId="37" fillId="13" borderId="6" xfId="71" applyFont="1" applyBorder="1" applyAlignment="1">
      <alignment horizontal="left"/>
    </xf>
    <xf numFmtId="0" fontId="47" fillId="43" borderId="4" xfId="0" applyFont="1" applyFill="1" applyBorder="1" applyAlignment="1">
      <alignment horizontal="left" vertical="center" wrapText="1"/>
    </xf>
    <xf numFmtId="0" fontId="47" fillId="43" borderId="6" xfId="0" applyFont="1" applyFill="1" applyBorder="1" applyAlignment="1">
      <alignment horizontal="left" vertical="top" wrapText="1"/>
    </xf>
    <xf numFmtId="0" fontId="64" fillId="44" borderId="8" xfId="72" applyFont="1" applyFill="1" applyBorder="1" applyAlignment="1">
      <alignment vertical="top" wrapText="1"/>
    </xf>
    <xf numFmtId="0" fontId="64" fillId="44" borderId="22" xfId="72" applyFont="1" applyFill="1" applyBorder="1" applyAlignment="1">
      <alignment vertical="top" wrapText="1"/>
    </xf>
    <xf numFmtId="0" fontId="70" fillId="2" borderId="4" xfId="0" applyFont="1" applyFill="1" applyBorder="1" applyAlignment="1">
      <alignment vertical="top" wrapText="1"/>
    </xf>
    <xf numFmtId="0" fontId="61" fillId="0" borderId="4" xfId="0" applyFont="1" applyBorder="1" applyAlignment="1">
      <alignment vertical="top"/>
    </xf>
    <xf numFmtId="0" fontId="47" fillId="39" borderId="4" xfId="0" applyFont="1" applyFill="1" applyBorder="1" applyAlignment="1">
      <alignment vertical="top" wrapText="1"/>
    </xf>
    <xf numFmtId="0" fontId="37" fillId="13" borderId="10" xfId="71" applyFont="1" applyBorder="1" applyAlignment="1">
      <alignment horizontal="left" vertical="center"/>
    </xf>
    <xf numFmtId="0" fontId="37" fillId="13" borderId="10" xfId="71" applyFont="1" applyBorder="1" applyAlignment="1">
      <alignment horizontal="left" vertical="center" wrapText="1"/>
    </xf>
    <xf numFmtId="0" fontId="37" fillId="13" borderId="10" xfId="71" applyFont="1" applyBorder="1"/>
    <xf numFmtId="0" fontId="37" fillId="13" borderId="10" xfId="71" applyFont="1" applyBorder="1" applyAlignment="1">
      <alignment wrapText="1"/>
    </xf>
    <xf numFmtId="0" fontId="37" fillId="13" borderId="10" xfId="71" applyFont="1" applyBorder="1" applyAlignment="1">
      <alignment vertical="center"/>
    </xf>
    <xf numFmtId="0" fontId="47" fillId="42" borderId="10" xfId="0" applyFont="1" applyFill="1" applyBorder="1" applyAlignment="1">
      <alignment horizontal="left" vertical="center" wrapText="1"/>
    </xf>
    <xf numFmtId="0" fontId="47" fillId="42" borderId="10" xfId="0" applyFont="1" applyFill="1" applyBorder="1" applyAlignment="1">
      <alignment horizontal="left" vertical="top" wrapText="1"/>
    </xf>
    <xf numFmtId="0" fontId="47" fillId="42" borderId="7" xfId="0" applyFont="1" applyFill="1" applyBorder="1" applyAlignment="1">
      <alignment horizontal="left" vertical="center" wrapText="1"/>
    </xf>
    <xf numFmtId="0" fontId="65" fillId="44" borderId="34" xfId="72" applyFont="1" applyFill="1" applyBorder="1" applyAlignment="1">
      <alignment vertical="top" wrapText="1"/>
    </xf>
    <xf numFmtId="0" fontId="56" fillId="44" borderId="34" xfId="72" applyFont="1" applyFill="1" applyBorder="1" applyAlignment="1">
      <alignment horizontal="left" vertical="top" wrapText="1"/>
    </xf>
    <xf numFmtId="0" fontId="64" fillId="44" borderId="34" xfId="72" applyFont="1" applyFill="1" applyBorder="1" applyAlignment="1">
      <alignment vertical="top" wrapText="1"/>
    </xf>
    <xf numFmtId="0" fontId="37" fillId="47" borderId="22" xfId="0" applyFont="1" applyFill="1" applyBorder="1"/>
    <xf numFmtId="0" fontId="37" fillId="47" borderId="24" xfId="0" applyFont="1" applyFill="1" applyBorder="1" applyAlignment="1">
      <alignment wrapText="1"/>
    </xf>
    <xf numFmtId="0" fontId="37" fillId="47" borderId="12" xfId="0" applyFont="1" applyFill="1" applyBorder="1"/>
    <xf numFmtId="0" fontId="37" fillId="47" borderId="22" xfId="0" applyFont="1" applyFill="1" applyBorder="1" applyAlignment="1">
      <alignment horizontal="left" wrapText="1"/>
    </xf>
    <xf numFmtId="0" fontId="37" fillId="47" borderId="22" xfId="0" applyFont="1" applyFill="1" applyBorder="1" applyAlignment="1">
      <alignment wrapText="1"/>
    </xf>
    <xf numFmtId="0" fontId="37" fillId="47" borderId="22" xfId="0" applyFont="1" applyFill="1" applyBorder="1" applyAlignment="1">
      <alignment horizontal="center"/>
    </xf>
    <xf numFmtId="0" fontId="14" fillId="44" borderId="8" xfId="72" applyFont="1" applyFill="1" applyBorder="1" applyAlignment="1">
      <alignment horizontal="left" vertical="top" wrapText="1"/>
    </xf>
    <xf numFmtId="0" fontId="1" fillId="44" borderId="0" xfId="72" applyFill="1" applyAlignment="1">
      <alignment horizontal="center"/>
    </xf>
    <xf numFmtId="0" fontId="1" fillId="44" borderId="2" xfId="72" applyFill="1" applyBorder="1" applyAlignment="1">
      <alignment horizontal="center"/>
    </xf>
    <xf numFmtId="0" fontId="1" fillId="0" borderId="0" xfId="72"/>
    <xf numFmtId="0" fontId="0" fillId="0" borderId="0" xfId="0" applyAlignment="1">
      <alignment horizontal="center"/>
    </xf>
    <xf numFmtId="0" fontId="1" fillId="2" borderId="0" xfId="72" applyFill="1" applyAlignment="1">
      <alignment vertical="center" wrapText="1"/>
    </xf>
    <xf numFmtId="0" fontId="0" fillId="2" borderId="4" xfId="0" applyFill="1" applyBorder="1" applyAlignment="1">
      <alignment horizontal="left" vertical="top" wrapText="1"/>
    </xf>
    <xf numFmtId="0" fontId="44" fillId="0" borderId="0" xfId="0" applyFont="1" applyAlignment="1">
      <alignment wrapText="1"/>
    </xf>
    <xf numFmtId="0" fontId="0" fillId="0" borderId="4" xfId="0" applyBorder="1" applyAlignment="1">
      <alignment vertical="center" wrapText="1"/>
    </xf>
    <xf numFmtId="0" fontId="16" fillId="0" borderId="4" xfId="0" applyFont="1" applyBorder="1" applyAlignment="1">
      <alignment horizontal="left" vertical="top"/>
    </xf>
    <xf numFmtId="0" fontId="0" fillId="41" borderId="10" xfId="0" applyFill="1" applyBorder="1" applyAlignment="1">
      <alignment vertical="center" wrapText="1"/>
    </xf>
    <xf numFmtId="0" fontId="73" fillId="0" borderId="10" xfId="0" applyFont="1" applyBorder="1" applyAlignment="1">
      <alignment horizontal="center" vertical="center"/>
    </xf>
    <xf numFmtId="0" fontId="47" fillId="43" borderId="10" xfId="0" applyFont="1" applyFill="1" applyBorder="1" applyAlignment="1">
      <alignment vertical="center" wrapText="1"/>
    </xf>
    <xf numFmtId="0" fontId="0" fillId="41" borderId="7" xfId="0" applyFill="1" applyBorder="1" applyAlignment="1">
      <alignment vertical="center" wrapText="1"/>
    </xf>
    <xf numFmtId="0" fontId="73" fillId="0" borderId="7" xfId="0" applyFont="1" applyBorder="1" applyAlignment="1">
      <alignment horizontal="center" vertical="center"/>
    </xf>
    <xf numFmtId="0" fontId="47" fillId="43" borderId="7" xfId="0" applyFont="1" applyFill="1" applyBorder="1" applyAlignment="1">
      <alignment vertical="center" wrapText="1"/>
    </xf>
    <xf numFmtId="0" fontId="0" fillId="2" borderId="0" xfId="0" applyFill="1"/>
    <xf numFmtId="0" fontId="0" fillId="2" borderId="28" xfId="0" applyFill="1" applyBorder="1"/>
    <xf numFmtId="0" fontId="0" fillId="2" borderId="29" xfId="0" applyFill="1" applyBorder="1"/>
    <xf numFmtId="0" fontId="0" fillId="2" borderId="31" xfId="0" applyFill="1" applyBorder="1"/>
    <xf numFmtId="0" fontId="0" fillId="2" borderId="32" xfId="0" applyFill="1" applyBorder="1"/>
    <xf numFmtId="0" fontId="0" fillId="2" borderId="25" xfId="0" applyFill="1" applyBorder="1"/>
    <xf numFmtId="0" fontId="0" fillId="2" borderId="26" xfId="0" applyFill="1" applyBorder="1"/>
    <xf numFmtId="0" fontId="0" fillId="0" borderId="4" xfId="0" applyBorder="1" applyAlignment="1">
      <alignment horizontal="center" vertical="top" wrapText="1"/>
    </xf>
    <xf numFmtId="0" fontId="1" fillId="44" borderId="0" xfId="72" applyFill="1" applyAlignment="1">
      <alignment wrapText="1"/>
    </xf>
    <xf numFmtId="0" fontId="1" fillId="44" borderId="2" xfId="72" applyFill="1" applyBorder="1" applyAlignment="1">
      <alignment wrapText="1"/>
    </xf>
    <xf numFmtId="0" fontId="57" fillId="44" borderId="9" xfId="72" applyFont="1" applyFill="1" applyBorder="1" applyAlignment="1">
      <alignment horizontal="left" vertical="top" wrapText="1"/>
    </xf>
    <xf numFmtId="0" fontId="1" fillId="0" borderId="0" xfId="72" applyAlignment="1">
      <alignment horizontal="left" wrapText="1"/>
    </xf>
    <xf numFmtId="0" fontId="37" fillId="45" borderId="6" xfId="0" applyFont="1" applyFill="1" applyBorder="1" applyAlignment="1">
      <alignment horizontal="left"/>
    </xf>
    <xf numFmtId="0" fontId="37" fillId="45" borderId="6" xfId="0" applyFont="1" applyFill="1" applyBorder="1" applyAlignment="1">
      <alignment horizontal="left" wrapText="1"/>
    </xf>
    <xf numFmtId="0" fontId="41" fillId="2" borderId="0" xfId="0" applyFont="1" applyFill="1" applyAlignment="1">
      <alignment horizontal="left"/>
    </xf>
    <xf numFmtId="0" fontId="0" fillId="0" borderId="4" xfId="0" applyBorder="1" applyAlignment="1">
      <alignment horizontal="left" wrapText="1"/>
    </xf>
    <xf numFmtId="0" fontId="1" fillId="2" borderId="0" xfId="72" applyFill="1" applyAlignment="1">
      <alignment horizontal="left" wrapText="1"/>
    </xf>
    <xf numFmtId="0" fontId="16" fillId="2" borderId="0" xfId="72" applyFont="1" applyFill="1" applyAlignment="1">
      <alignment horizontal="left" wrapText="1"/>
    </xf>
    <xf numFmtId="0" fontId="44" fillId="0" borderId="0" xfId="0" applyFont="1" applyAlignment="1">
      <alignment horizontal="left"/>
    </xf>
    <xf numFmtId="0" fontId="69" fillId="46" borderId="4" xfId="72" applyFont="1" applyFill="1" applyBorder="1" applyAlignment="1">
      <alignment horizontal="left" vertical="center" wrapText="1"/>
    </xf>
    <xf numFmtId="0" fontId="47" fillId="46" borderId="4" xfId="72" applyFont="1" applyFill="1" applyBorder="1" applyAlignment="1">
      <alignment horizontal="left" vertical="center" wrapText="1"/>
    </xf>
    <xf numFmtId="0" fontId="47" fillId="46" borderId="4" xfId="72" applyFont="1" applyFill="1" applyBorder="1" applyAlignment="1">
      <alignment horizontal="left" wrapText="1"/>
    </xf>
    <xf numFmtId="0" fontId="65" fillId="44" borderId="8" xfId="72" applyFont="1" applyFill="1" applyBorder="1" applyAlignment="1">
      <alignment horizontal="left" vertical="top"/>
    </xf>
    <xf numFmtId="0" fontId="65" fillId="44" borderId="22" xfId="72" applyFont="1" applyFill="1" applyBorder="1" applyAlignment="1">
      <alignment horizontal="left" vertical="top"/>
    </xf>
    <xf numFmtId="0" fontId="40" fillId="0" borderId="4" xfId="0" applyFont="1" applyBorder="1" applyAlignment="1">
      <alignment horizontal="left" vertical="top"/>
    </xf>
    <xf numFmtId="164" fontId="37" fillId="45" borderId="4" xfId="0" applyNumberFormat="1" applyFont="1" applyFill="1" applyBorder="1" applyAlignment="1">
      <alignment horizontal="left"/>
    </xf>
    <xf numFmtId="164" fontId="0" fillId="2" borderId="30" xfId="0" applyNumberFormat="1" applyFill="1" applyBorder="1"/>
    <xf numFmtId="164" fontId="0" fillId="2" borderId="33" xfId="0" applyNumberFormat="1" applyFill="1" applyBorder="1"/>
    <xf numFmtId="164" fontId="0" fillId="2" borderId="27" xfId="0" applyNumberFormat="1" applyFill="1" applyBorder="1"/>
    <xf numFmtId="164" fontId="0" fillId="2" borderId="0" xfId="0" applyNumberFormat="1" applyFill="1"/>
    <xf numFmtId="0" fontId="37" fillId="45" borderId="6" xfId="0" applyFont="1" applyFill="1" applyBorder="1"/>
    <xf numFmtId="0" fontId="57" fillId="44" borderId="8" xfId="72" applyFont="1" applyFill="1" applyBorder="1" applyAlignment="1">
      <alignment horizontal="left" vertical="top" wrapText="1"/>
    </xf>
    <xf numFmtId="0" fontId="1" fillId="44" borderId="22" xfId="72" applyFill="1" applyBorder="1" applyAlignment="1">
      <alignment horizontal="center" wrapText="1"/>
    </xf>
    <xf numFmtId="0" fontId="2" fillId="0" borderId="4" xfId="0" applyFont="1" applyBorder="1" applyAlignment="1">
      <alignment vertical="top"/>
    </xf>
    <xf numFmtId="0" fontId="3" fillId="2" borderId="0" xfId="1" applyFont="1" applyFill="1" applyAlignment="1">
      <alignment horizontal="left" vertical="top" wrapText="1"/>
    </xf>
    <xf numFmtId="0" fontId="4" fillId="2" borderId="0" xfId="1" applyFont="1" applyFill="1" applyAlignment="1">
      <alignment horizontal="left" vertical="top"/>
    </xf>
    <xf numFmtId="0" fontId="13" fillId="38" borderId="9" xfId="1" applyFont="1" applyFill="1" applyBorder="1" applyAlignment="1">
      <alignment horizontal="center" vertical="top" wrapText="1"/>
    </xf>
    <xf numFmtId="0" fontId="13" fillId="38" borderId="4" xfId="1" applyFont="1" applyFill="1" applyBorder="1" applyAlignment="1">
      <alignment horizontal="center" vertical="center" wrapText="1"/>
    </xf>
    <xf numFmtId="0" fontId="17" fillId="0" borderId="6" xfId="1" applyFont="1" applyBorder="1" applyAlignment="1">
      <alignment vertical="top" wrapText="1"/>
    </xf>
    <xf numFmtId="0" fontId="17" fillId="0" borderId="5" xfId="1" applyFont="1" applyBorder="1" applyAlignment="1">
      <alignment vertical="top" wrapText="1"/>
    </xf>
    <xf numFmtId="0" fontId="14" fillId="0" borderId="6" xfId="1" applyFont="1" applyBorder="1" applyAlignment="1">
      <alignment vertical="top" wrapText="1"/>
    </xf>
    <xf numFmtId="0" fontId="14" fillId="0" borderId="11" xfId="1" applyFont="1" applyBorder="1" applyAlignment="1">
      <alignment vertical="top" wrapText="1"/>
    </xf>
    <xf numFmtId="0" fontId="14" fillId="0" borderId="5" xfId="1" applyFont="1" applyBorder="1" applyAlignment="1">
      <alignment vertical="top" wrapText="1"/>
    </xf>
    <xf numFmtId="0" fontId="14" fillId="0" borderId="6" xfId="1" applyFont="1" applyBorder="1" applyAlignment="1">
      <alignment horizontal="center" vertical="top" wrapText="1"/>
    </xf>
    <xf numFmtId="0" fontId="14" fillId="0" borderId="5" xfId="1" applyFont="1" applyBorder="1" applyAlignment="1">
      <alignment horizontal="center" vertical="top" wrapText="1"/>
    </xf>
    <xf numFmtId="0" fontId="14" fillId="2" borderId="6" xfId="1" applyFont="1" applyFill="1" applyBorder="1" applyAlignment="1">
      <alignment horizontal="center" vertical="top" wrapText="1"/>
    </xf>
    <xf numFmtId="0" fontId="14" fillId="2" borderId="6" xfId="1" applyFont="1" applyFill="1" applyBorder="1" applyAlignment="1">
      <alignment vertical="top" wrapText="1"/>
    </xf>
    <xf numFmtId="0" fontId="14" fillId="0" borderId="6" xfId="1" applyFont="1" applyBorder="1" applyAlignment="1">
      <alignment horizontal="center" vertical="top"/>
    </xf>
    <xf numFmtId="0" fontId="14" fillId="0" borderId="5" xfId="1" applyFont="1" applyBorder="1" applyAlignment="1">
      <alignment horizontal="center" vertical="top"/>
    </xf>
    <xf numFmtId="0" fontId="14" fillId="0" borderId="4" xfId="1" applyFont="1" applyBorder="1" applyAlignment="1">
      <alignment horizontal="center" vertical="top"/>
    </xf>
    <xf numFmtId="0" fontId="14" fillId="0" borderId="6" xfId="1" applyFont="1" applyBorder="1" applyAlignment="1">
      <alignment horizontal="left" vertical="top" wrapText="1"/>
    </xf>
    <xf numFmtId="0" fontId="17" fillId="0" borderId="5" xfId="1" applyFont="1" applyBorder="1" applyAlignment="1">
      <alignment horizontal="left" vertical="top" wrapText="1"/>
    </xf>
    <xf numFmtId="0" fontId="17" fillId="4" borderId="4" xfId="1" applyFont="1" applyFill="1" applyBorder="1" applyAlignment="1">
      <alignment horizontal="left" vertical="top" wrapText="1"/>
    </xf>
    <xf numFmtId="0" fontId="14" fillId="4" borderId="4" xfId="1" applyFont="1" applyFill="1" applyBorder="1" applyAlignment="1">
      <alignment horizontal="center" vertical="top" wrapText="1"/>
    </xf>
    <xf numFmtId="0" fontId="14" fillId="4" borderId="4" xfId="1" applyFont="1" applyFill="1" applyBorder="1" applyAlignment="1">
      <alignment horizontal="left" vertical="top" wrapText="1"/>
    </xf>
    <xf numFmtId="0" fontId="17" fillId="0" borderId="11" xfId="0" applyFont="1" applyBorder="1" applyAlignment="1">
      <alignment horizontal="left" vertical="top" wrapText="1"/>
    </xf>
    <xf numFmtId="0" fontId="17" fillId="0" borderId="5" xfId="0" applyFont="1" applyBorder="1" applyAlignment="1">
      <alignment horizontal="left" vertical="top" wrapText="1"/>
    </xf>
    <xf numFmtId="0" fontId="14" fillId="0" borderId="6" xfId="0" applyFont="1" applyBorder="1" applyAlignment="1">
      <alignment horizontal="left" vertical="top" wrapText="1"/>
    </xf>
    <xf numFmtId="0" fontId="14" fillId="0" borderId="11" xfId="0" applyFont="1" applyBorder="1" applyAlignment="1">
      <alignment horizontal="left" vertical="top" wrapText="1"/>
    </xf>
    <xf numFmtId="0" fontId="14" fillId="0" borderId="5" xfId="0" applyFont="1" applyBorder="1" applyAlignment="1">
      <alignment horizontal="left" vertical="top" wrapText="1"/>
    </xf>
    <xf numFmtId="0" fontId="14" fillId="0" borderId="6" xfId="0" applyFont="1" applyBorder="1" applyAlignment="1">
      <alignment horizontal="center" vertical="top" wrapText="1"/>
    </xf>
    <xf numFmtId="0" fontId="14" fillId="0" borderId="11" xfId="0" applyFont="1" applyBorder="1" applyAlignment="1">
      <alignment horizontal="center" vertical="top" wrapText="1"/>
    </xf>
    <xf numFmtId="0" fontId="14" fillId="0" borderId="5" xfId="0" applyFont="1" applyBorder="1" applyAlignment="1">
      <alignment horizontal="center" vertical="top" wrapText="1"/>
    </xf>
    <xf numFmtId="0" fontId="14" fillId="0" borderId="5" xfId="0" applyFont="1" applyBorder="1" applyAlignment="1">
      <alignment horizontal="center"/>
    </xf>
    <xf numFmtId="0" fontId="14" fillId="0" borderId="6" xfId="0" applyFont="1" applyBorder="1" applyAlignment="1">
      <alignment horizontal="center" vertical="top"/>
    </xf>
    <xf numFmtId="0" fontId="14" fillId="0" borderId="5" xfId="0" applyFont="1" applyBorder="1" applyAlignment="1">
      <alignment horizontal="center" vertical="top"/>
    </xf>
    <xf numFmtId="0" fontId="14" fillId="0" borderId="4" xfId="0" applyFont="1" applyBorder="1" applyAlignment="1">
      <alignment horizontal="center" vertical="top"/>
    </xf>
    <xf numFmtId="0" fontId="14" fillId="2" borderId="6" xfId="0" applyFont="1" applyFill="1" applyBorder="1" applyAlignment="1">
      <alignment horizontal="center" vertical="top" wrapText="1"/>
    </xf>
    <xf numFmtId="0" fontId="14" fillId="2" borderId="4" xfId="0" applyFont="1" applyFill="1" applyBorder="1" applyAlignment="1">
      <alignment horizontal="center" vertical="top" wrapText="1"/>
    </xf>
    <xf numFmtId="0" fontId="14" fillId="2" borderId="4" xfId="0" applyFont="1" applyFill="1" applyBorder="1" applyAlignment="1">
      <alignment horizontal="left" vertical="top" wrapText="1"/>
    </xf>
    <xf numFmtId="0" fontId="14" fillId="2" borderId="5" xfId="0" applyFont="1" applyFill="1" applyBorder="1" applyAlignment="1">
      <alignment horizontal="left" vertical="top" wrapText="1"/>
    </xf>
    <xf numFmtId="0" fontId="14" fillId="0" borderId="6" xfId="0" applyFont="1" applyBorder="1" applyAlignment="1">
      <alignment vertical="top" wrapText="1"/>
    </xf>
    <xf numFmtId="0" fontId="14" fillId="0" borderId="11" xfId="0" applyFont="1" applyBorder="1" applyAlignment="1">
      <alignment vertical="top" wrapText="1"/>
    </xf>
    <xf numFmtId="0" fontId="14" fillId="0" borderId="5" xfId="0" applyFont="1" applyBorder="1" applyAlignment="1">
      <alignment vertical="top" wrapText="1"/>
    </xf>
    <xf numFmtId="0" fontId="14" fillId="4" borderId="5" xfId="0" applyFont="1" applyFill="1" applyBorder="1" applyAlignment="1">
      <alignment horizontal="center" vertical="top"/>
    </xf>
    <xf numFmtId="0" fontId="17" fillId="4" borderId="5" xfId="0" applyFont="1" applyFill="1" applyBorder="1" applyAlignment="1">
      <alignment horizontal="left" vertical="top" wrapText="1"/>
    </xf>
    <xf numFmtId="0" fontId="14" fillId="4" borderId="5" xfId="0" applyFont="1" applyFill="1" applyBorder="1" applyAlignment="1">
      <alignment horizontal="left" vertical="top" wrapText="1"/>
    </xf>
    <xf numFmtId="0" fontId="14" fillId="4" borderId="5" xfId="0" applyFont="1" applyFill="1" applyBorder="1" applyAlignment="1">
      <alignment horizontal="center" vertical="top" wrapText="1"/>
    </xf>
    <xf numFmtId="0" fontId="53" fillId="4" borderId="5" xfId="0" applyFont="1" applyFill="1" applyBorder="1" applyAlignment="1">
      <alignment horizontal="center" vertical="top"/>
    </xf>
    <xf numFmtId="0" fontId="22" fillId="4" borderId="4" xfId="63" applyFont="1" applyFill="1" applyBorder="1" applyAlignment="1">
      <alignment horizontal="center" vertical="top" wrapText="1"/>
    </xf>
    <xf numFmtId="0" fontId="14" fillId="4" borderId="4" xfId="0" applyFont="1" applyFill="1" applyBorder="1" applyAlignment="1">
      <alignment horizontal="center" vertical="top"/>
    </xf>
    <xf numFmtId="0" fontId="17" fillId="4" borderId="4" xfId="63" applyFont="1" applyFill="1" applyBorder="1" applyAlignment="1">
      <alignment horizontal="left" vertical="top" wrapText="1"/>
    </xf>
    <xf numFmtId="0" fontId="17" fillId="4" borderId="4" xfId="0" applyFont="1" applyFill="1" applyBorder="1" applyAlignment="1">
      <alignment horizontal="left" vertical="top" wrapText="1"/>
    </xf>
    <xf numFmtId="0" fontId="14" fillId="4" borderId="4" xfId="63" applyFont="1" applyFill="1" applyBorder="1" applyAlignment="1">
      <alignment horizontal="left" vertical="top" wrapText="1"/>
    </xf>
    <xf numFmtId="0" fontId="14" fillId="4" borderId="4" xfId="63" applyFont="1" applyFill="1" applyBorder="1" applyAlignment="1">
      <alignment horizontal="center" vertical="top" wrapText="1"/>
    </xf>
    <xf numFmtId="0" fontId="14" fillId="0" borderId="4" xfId="0" applyFont="1" applyBorder="1" applyAlignment="1">
      <alignment horizontal="center" vertical="top" wrapText="1"/>
    </xf>
    <xf numFmtId="0" fontId="14" fillId="0" borderId="4" xfId="0" applyFont="1" applyBorder="1" applyAlignment="1">
      <alignment horizontal="left" vertical="top" wrapText="1"/>
    </xf>
    <xf numFmtId="0" fontId="17" fillId="0" borderId="4" xfId="0" applyFont="1" applyBorder="1" applyAlignment="1">
      <alignment horizontal="left" vertical="top" wrapText="1"/>
    </xf>
    <xf numFmtId="0" fontId="14" fillId="4" borderId="4" xfId="0" applyFont="1" applyFill="1" applyBorder="1" applyAlignment="1">
      <alignment horizontal="center" vertical="top" wrapText="1"/>
    </xf>
    <xf numFmtId="0" fontId="14" fillId="4" borderId="4" xfId="0" applyFont="1" applyFill="1" applyBorder="1" applyAlignment="1">
      <alignment horizontal="left" vertical="top" wrapText="1"/>
    </xf>
    <xf numFmtId="0" fontId="14" fillId="37" borderId="4" xfId="0" applyFont="1" applyFill="1" applyBorder="1" applyAlignment="1">
      <alignment horizontal="left" vertical="top" wrapText="1"/>
    </xf>
    <xf numFmtId="0" fontId="14" fillId="37" borderId="5" xfId="0" applyFont="1" applyFill="1" applyBorder="1" applyAlignment="1">
      <alignment horizontal="left" vertical="top" wrapText="1"/>
    </xf>
    <xf numFmtId="0" fontId="65" fillId="44" borderId="8" xfId="72" applyFont="1" applyFill="1" applyBorder="1" applyAlignment="1">
      <alignment horizontal="left" vertical="top" wrapText="1"/>
    </xf>
    <xf numFmtId="0" fontId="61" fillId="0" borderId="4" xfId="0" applyFont="1" applyBorder="1" applyAlignment="1">
      <alignment horizontal="center" vertical="top" wrapText="1"/>
    </xf>
    <xf numFmtId="0" fontId="65" fillId="44" borderId="8" xfId="72" applyFont="1" applyFill="1" applyBorder="1" applyAlignment="1">
      <alignment vertical="top"/>
    </xf>
    <xf numFmtId="0" fontId="0" fillId="0" borderId="4" xfId="0" applyBorder="1" applyAlignment="1">
      <alignment horizontal="left"/>
    </xf>
    <xf numFmtId="0" fontId="47" fillId="2" borderId="4" xfId="72" applyFont="1" applyFill="1" applyBorder="1" applyAlignment="1">
      <alignment vertical="top" wrapText="1"/>
    </xf>
    <xf numFmtId="0" fontId="61" fillId="0" borderId="0" xfId="0" applyFont="1" applyAlignment="1">
      <alignment horizontal="left" vertical="center" wrapText="1"/>
    </xf>
    <xf numFmtId="14" fontId="2" fillId="0" borderId="35" xfId="1" applyNumberFormat="1" applyFont="1" applyBorder="1" applyAlignment="1">
      <alignment horizontal="left" vertical="top" wrapText="1"/>
    </xf>
    <xf numFmtId="0" fontId="1" fillId="0" borderId="37" xfId="1" applyBorder="1" applyAlignment="1">
      <alignment vertical="top"/>
    </xf>
    <xf numFmtId="0" fontId="65" fillId="44" borderId="22" xfId="72" applyFont="1" applyFill="1" applyBorder="1" applyAlignment="1">
      <alignment horizontal="left" vertical="top" wrapText="1"/>
    </xf>
    <xf numFmtId="0" fontId="47" fillId="0" borderId="4" xfId="0" applyFont="1" applyBorder="1" applyAlignment="1">
      <alignment horizontal="center" vertical="top"/>
    </xf>
    <xf numFmtId="0" fontId="47" fillId="0" borderId="4" xfId="0" applyFont="1" applyBorder="1" applyAlignment="1">
      <alignment horizontal="center" vertical="top" wrapText="1"/>
    </xf>
    <xf numFmtId="0" fontId="47" fillId="0" borderId="4" xfId="0" applyFont="1" applyBorder="1" applyAlignment="1">
      <alignment vertical="top" wrapText="1"/>
    </xf>
    <xf numFmtId="0" fontId="47" fillId="2" borderId="4" xfId="0" applyFont="1" applyFill="1" applyBorder="1" applyAlignment="1">
      <alignment vertical="top" wrapText="1"/>
    </xf>
    <xf numFmtId="0" fontId="16" fillId="0" borderId="0" xfId="72" applyFont="1" applyAlignment="1">
      <alignment horizontal="left" wrapText="1"/>
    </xf>
    <xf numFmtId="0" fontId="47" fillId="0" borderId="4" xfId="114" applyFont="1" applyBorder="1" applyAlignment="1">
      <alignment horizontal="left" vertical="top" wrapText="1"/>
    </xf>
    <xf numFmtId="0" fontId="47" fillId="0" borderId="0" xfId="0" applyFont="1"/>
    <xf numFmtId="0" fontId="47" fillId="0" borderId="4" xfId="114" applyFont="1" applyBorder="1" applyAlignment="1">
      <alignment vertical="top" wrapText="1"/>
    </xf>
    <xf numFmtId="0" fontId="40" fillId="0" borderId="4" xfId="0" applyFont="1" applyBorder="1" applyAlignment="1">
      <alignment horizontal="center" vertical="top" wrapText="1"/>
    </xf>
    <xf numFmtId="0" fontId="37" fillId="45" borderId="6" xfId="0" applyFont="1" applyFill="1" applyBorder="1" applyAlignment="1">
      <alignment wrapText="1"/>
    </xf>
    <xf numFmtId="0" fontId="37" fillId="45" borderId="38" xfId="0" applyFont="1" applyFill="1" applyBorder="1" applyAlignment="1">
      <alignment horizontal="center"/>
    </xf>
    <xf numFmtId="0" fontId="37" fillId="45" borderId="39" xfId="0" applyFont="1" applyFill="1" applyBorder="1" applyAlignment="1">
      <alignment horizontal="center"/>
    </xf>
    <xf numFmtId="0" fontId="37" fillId="45" borderId="40" xfId="0" applyFont="1" applyFill="1" applyBorder="1" applyAlignment="1">
      <alignment horizontal="center"/>
    </xf>
    <xf numFmtId="0" fontId="37" fillId="45" borderId="6" xfId="0" applyFont="1" applyFill="1" applyBorder="1" applyAlignment="1">
      <alignment horizontal="center"/>
    </xf>
    <xf numFmtId="0" fontId="47" fillId="0" borderId="0" xfId="0" applyFont="1" applyAlignment="1">
      <alignment vertical="top" wrapText="1"/>
    </xf>
    <xf numFmtId="0" fontId="64" fillId="44" borderId="7" xfId="72" applyFont="1" applyFill="1" applyBorder="1" applyAlignment="1">
      <alignment horizontal="left" vertical="top" wrapText="1"/>
    </xf>
    <xf numFmtId="0" fontId="1" fillId="0" borderId="36" xfId="1" applyBorder="1" applyAlignment="1">
      <alignment vertical="top" wrapText="1"/>
    </xf>
    <xf numFmtId="0" fontId="1" fillId="0" borderId="0" xfId="1" quotePrefix="1" applyAlignment="1">
      <alignment vertical="top" wrapText="1"/>
    </xf>
    <xf numFmtId="0" fontId="54" fillId="0" borderId="36" xfId="0" applyFont="1" applyBorder="1" applyAlignment="1">
      <alignment vertical="center" wrapText="1"/>
    </xf>
    <xf numFmtId="0" fontId="1" fillId="0" borderId="4" xfId="1" quotePrefix="1" applyBorder="1" applyAlignment="1">
      <alignment vertical="top" wrapText="1"/>
    </xf>
    <xf numFmtId="0" fontId="47" fillId="41" borderId="4" xfId="0" applyFont="1" applyFill="1" applyBorder="1" applyAlignment="1">
      <alignment horizontal="center" vertical="top"/>
    </xf>
    <xf numFmtId="0" fontId="0" fillId="2" borderId="4" xfId="0" applyFill="1" applyBorder="1" applyAlignment="1">
      <alignment vertical="top" wrapText="1"/>
    </xf>
    <xf numFmtId="0" fontId="0" fillId="2" borderId="4" xfId="0" applyFill="1" applyBorder="1" applyAlignment="1">
      <alignment vertical="top"/>
    </xf>
    <xf numFmtId="0" fontId="70" fillId="0" borderId="4" xfId="0" applyFont="1" applyBorder="1" applyAlignment="1">
      <alignment vertical="top" wrapText="1"/>
    </xf>
    <xf numFmtId="0" fontId="1" fillId="0" borderId="4" xfId="72" applyBorder="1" applyAlignment="1">
      <alignment horizontal="center" vertical="top" wrapText="1"/>
    </xf>
    <xf numFmtId="0" fontId="47" fillId="41" borderId="4" xfId="0" applyFont="1" applyFill="1" applyBorder="1" applyAlignment="1">
      <alignment horizontal="center" vertical="top" wrapText="1"/>
    </xf>
    <xf numFmtId="0" fontId="8" fillId="3" borderId="1" xfId="1" applyFont="1" applyFill="1" applyBorder="1" applyAlignment="1">
      <alignment horizontal="justify" vertical="top" wrapText="1"/>
    </xf>
    <xf numFmtId="0" fontId="16" fillId="0" borderId="4" xfId="0" applyFont="1" applyBorder="1" applyAlignment="1">
      <alignment vertical="top"/>
    </xf>
    <xf numFmtId="0" fontId="16" fillId="0" borderId="4" xfId="0" applyFont="1" applyBorder="1" applyAlignment="1">
      <alignment vertical="top" wrapText="1"/>
    </xf>
    <xf numFmtId="0" fontId="16" fillId="0" borderId="4" xfId="1" applyFont="1" applyBorder="1" applyAlignment="1">
      <alignment vertical="top" wrapText="1"/>
    </xf>
    <xf numFmtId="0" fontId="16" fillId="0" borderId="4" xfId="1" applyFont="1" applyBorder="1" applyAlignment="1">
      <alignment vertical="top"/>
    </xf>
    <xf numFmtId="0" fontId="37" fillId="46" borderId="6" xfId="0" applyFont="1" applyFill="1" applyBorder="1"/>
    <xf numFmtId="0" fontId="37" fillId="46" borderId="6" xfId="0" applyFont="1" applyFill="1" applyBorder="1" applyAlignment="1">
      <alignment wrapText="1"/>
    </xf>
    <xf numFmtId="0" fontId="37" fillId="46" borderId="11" xfId="0" applyFont="1" applyFill="1" applyBorder="1" applyAlignment="1">
      <alignment wrapText="1"/>
    </xf>
    <xf numFmtId="0" fontId="37" fillId="46" borderId="11" xfId="0" applyFont="1" applyFill="1" applyBorder="1"/>
    <xf numFmtId="0" fontId="16" fillId="0" borderId="6" xfId="0" applyFont="1" applyBorder="1" applyAlignment="1">
      <alignment horizontal="left" vertical="top"/>
    </xf>
    <xf numFmtId="0" fontId="16" fillId="0" borderId="5" xfId="0" applyFont="1" applyBorder="1" applyAlignment="1">
      <alignment horizontal="left" vertical="top"/>
    </xf>
    <xf numFmtId="0" fontId="16" fillId="0" borderId="4" xfId="72" applyFont="1" applyBorder="1" applyAlignment="1">
      <alignment horizontal="center" vertical="top" wrapText="1"/>
    </xf>
    <xf numFmtId="0" fontId="57" fillId="44" borderId="9" xfId="72" applyFont="1" applyFill="1" applyBorder="1" applyAlignment="1">
      <alignment horizontal="left" wrapText="1"/>
    </xf>
    <xf numFmtId="0" fontId="44" fillId="0" borderId="4" xfId="0" applyFont="1" applyBorder="1" applyAlignment="1">
      <alignment horizontal="center" vertical="top"/>
    </xf>
    <xf numFmtId="0" fontId="0" fillId="0" borderId="0" xfId="0" applyAlignment="1">
      <alignment horizontal="center" vertical="top"/>
    </xf>
    <xf numFmtId="0" fontId="57" fillId="44" borderId="8" xfId="72" applyFont="1" applyFill="1" applyBorder="1" applyAlignment="1">
      <alignment horizontal="left" wrapText="1"/>
    </xf>
    <xf numFmtId="0" fontId="41" fillId="0" borderId="4" xfId="0" applyFont="1" applyBorder="1" applyAlignment="1">
      <alignment horizontal="center" vertical="top"/>
    </xf>
    <xf numFmtId="0" fontId="47" fillId="46" borderId="4" xfId="72" applyFont="1" applyFill="1" applyBorder="1" applyAlignment="1">
      <alignment horizontal="center" vertical="top" wrapText="1"/>
    </xf>
    <xf numFmtId="0" fontId="1" fillId="44" borderId="0" xfId="72" applyFill="1" applyAlignment="1">
      <alignment horizontal="center" vertical="top"/>
    </xf>
    <xf numFmtId="0" fontId="57" fillId="44" borderId="8" xfId="72" applyFont="1" applyFill="1" applyBorder="1" applyAlignment="1">
      <alignment horizontal="center" vertical="top" wrapText="1"/>
    </xf>
    <xf numFmtId="0" fontId="57" fillId="44" borderId="9" xfId="72" applyFont="1" applyFill="1" applyBorder="1" applyAlignment="1">
      <alignment horizontal="center" vertical="top" wrapText="1"/>
    </xf>
    <xf numFmtId="0" fontId="47" fillId="0" borderId="0" xfId="0" applyFont="1" applyAlignment="1">
      <alignment horizontal="center" vertical="top"/>
    </xf>
    <xf numFmtId="0" fontId="16" fillId="2" borderId="0" xfId="72" applyFont="1" applyFill="1" applyAlignment="1">
      <alignment horizontal="left" vertical="top" wrapText="1"/>
    </xf>
    <xf numFmtId="0" fontId="41" fillId="2" borderId="0" xfId="0" applyFont="1" applyFill="1" applyAlignment="1">
      <alignment horizontal="left" vertical="top"/>
    </xf>
    <xf numFmtId="0" fontId="1" fillId="2" borderId="0" xfId="72" applyFill="1" applyAlignment="1">
      <alignment horizontal="left" vertical="top" wrapText="1"/>
    </xf>
    <xf numFmtId="0" fontId="16" fillId="0" borderId="0" xfId="72" applyFont="1" applyAlignment="1">
      <alignment horizontal="left" vertical="top" wrapText="1"/>
    </xf>
    <xf numFmtId="0" fontId="16" fillId="37" borderId="0" xfId="72" applyFont="1" applyFill="1" applyAlignment="1">
      <alignment horizontal="left" vertical="top" wrapText="1"/>
    </xf>
    <xf numFmtId="0" fontId="44" fillId="0" borderId="0" xfId="0" applyFont="1" applyAlignment="1">
      <alignment horizontal="left" vertical="top"/>
    </xf>
    <xf numFmtId="0" fontId="44" fillId="37" borderId="0" xfId="0" applyFont="1" applyFill="1" applyAlignment="1">
      <alignment horizontal="left" vertical="top"/>
    </xf>
    <xf numFmtId="0" fontId="16" fillId="0" borderId="7" xfId="0" applyFont="1" applyBorder="1" applyAlignment="1">
      <alignment vertical="top"/>
    </xf>
    <xf numFmtId="0" fontId="16" fillId="0" borderId="6" xfId="0" applyFont="1" applyBorder="1" applyAlignment="1">
      <alignment vertical="top" wrapText="1"/>
    </xf>
    <xf numFmtId="0" fontId="16" fillId="0" borderId="5" xfId="0" applyFont="1" applyBorder="1" applyAlignment="1">
      <alignment vertical="top" wrapText="1"/>
    </xf>
    <xf numFmtId="0" fontId="91" fillId="39" borderId="4" xfId="0" applyFont="1" applyFill="1" applyBorder="1" applyAlignment="1">
      <alignment vertical="top" wrapText="1"/>
    </xf>
    <xf numFmtId="0" fontId="16" fillId="0" borderId="6" xfId="0" applyFont="1" applyBorder="1" applyAlignment="1">
      <alignment vertical="top"/>
    </xf>
    <xf numFmtId="0" fontId="0" fillId="0" borderId="9" xfId="0" applyBorder="1" applyAlignment="1">
      <alignment horizontal="center" vertical="top"/>
    </xf>
    <xf numFmtId="0" fontId="0" fillId="0" borderId="0" xfId="0" applyAlignment="1">
      <alignment horizontal="center" vertical="top" wrapText="1"/>
    </xf>
    <xf numFmtId="0" fontId="61" fillId="0" borderId="4" xfId="126" applyFont="1" applyBorder="1" applyAlignment="1">
      <alignment horizontal="center" vertical="top" wrapText="1"/>
    </xf>
    <xf numFmtId="0" fontId="47" fillId="0" borderId="4" xfId="0" applyFont="1" applyBorder="1" applyAlignment="1">
      <alignment horizontal="center" wrapText="1"/>
    </xf>
    <xf numFmtId="0" fontId="47" fillId="0" borderId="4" xfId="0" applyFont="1" applyBorder="1" applyAlignment="1">
      <alignment horizontal="center"/>
    </xf>
    <xf numFmtId="0" fontId="16" fillId="0" borderId="4" xfId="0" applyFont="1" applyBorder="1" applyAlignment="1">
      <alignment horizontal="center" vertical="top"/>
    </xf>
    <xf numFmtId="0" fontId="0" fillId="0" borderId="9" xfId="0" applyBorder="1" applyAlignment="1">
      <alignment horizontal="left" vertical="top"/>
    </xf>
    <xf numFmtId="0" fontId="40" fillId="0" borderId="4" xfId="0" applyFont="1" applyBorder="1" applyAlignment="1">
      <alignment horizontal="left" vertical="top" wrapText="1"/>
    </xf>
    <xf numFmtId="0" fontId="47" fillId="0" borderId="4" xfId="125" applyFont="1" applyFill="1" applyBorder="1" applyAlignment="1">
      <alignment horizontal="left" vertical="top" wrapText="1"/>
    </xf>
    <xf numFmtId="0" fontId="72" fillId="0" borderId="4" xfId="0" applyFont="1" applyBorder="1" applyAlignment="1">
      <alignment horizontal="center" vertical="top"/>
    </xf>
    <xf numFmtId="0" fontId="47" fillId="0" borderId="4" xfId="2" applyFont="1" applyBorder="1" applyAlignment="1">
      <alignment vertical="top" wrapText="1"/>
    </xf>
    <xf numFmtId="0" fontId="46" fillId="0" borderId="4" xfId="0" applyFont="1" applyBorder="1" applyAlignment="1">
      <alignment horizontal="center" vertical="top"/>
    </xf>
    <xf numFmtId="0" fontId="47" fillId="0" borderId="4" xfId="2" applyFont="1" applyBorder="1" applyAlignment="1">
      <alignment horizontal="left" vertical="top" wrapText="1"/>
    </xf>
    <xf numFmtId="0" fontId="0" fillId="0" borderId="4" xfId="0" applyBorder="1" applyAlignment="1">
      <alignment wrapText="1"/>
    </xf>
    <xf numFmtId="0" fontId="47" fillId="0" borderId="4" xfId="0" applyFont="1" applyBorder="1" applyAlignment="1">
      <alignment horizontal="left" vertical="center" wrapText="1"/>
    </xf>
    <xf numFmtId="0" fontId="47" fillId="0" borderId="9" xfId="0" applyFont="1" applyBorder="1" applyAlignment="1">
      <alignment horizontal="left" vertical="top" wrapText="1"/>
    </xf>
    <xf numFmtId="0" fontId="41" fillId="0" borderId="4" xfId="0" applyFont="1" applyBorder="1" applyAlignment="1">
      <alignment horizontal="left" vertical="top"/>
    </xf>
    <xf numFmtId="0" fontId="1" fillId="0" borderId="4" xfId="72" applyBorder="1" applyAlignment="1">
      <alignment horizontal="left" vertical="top" wrapText="1"/>
    </xf>
    <xf numFmtId="0" fontId="0" fillId="0" borderId="0" xfId="0" applyAlignment="1">
      <alignment horizontal="left" vertical="top"/>
    </xf>
    <xf numFmtId="0" fontId="16" fillId="0" borderId="4" xfId="72" applyFont="1" applyBorder="1" applyAlignment="1">
      <alignment horizontal="left" vertical="top" wrapText="1"/>
    </xf>
    <xf numFmtId="0" fontId="61" fillId="0" borderId="9" xfId="126" applyFont="1" applyBorder="1" applyAlignment="1">
      <alignment horizontal="center" vertical="top" wrapText="1"/>
    </xf>
    <xf numFmtId="0" fontId="38" fillId="0" borderId="4" xfId="0" applyFont="1" applyBorder="1" applyAlignment="1">
      <alignment horizontal="left" vertical="top"/>
    </xf>
    <xf numFmtId="0" fontId="0" fillId="0" borderId="9" xfId="126" applyFont="1" applyBorder="1" applyAlignment="1">
      <alignment horizontal="center" vertical="top" wrapText="1"/>
    </xf>
    <xf numFmtId="0" fontId="44" fillId="0" borderId="4" xfId="0" applyFont="1" applyBorder="1" applyAlignment="1">
      <alignment horizontal="left" vertical="top"/>
    </xf>
    <xf numFmtId="0" fontId="47" fillId="0" borderId="9" xfId="126" applyFont="1" applyBorder="1" applyAlignment="1">
      <alignment horizontal="center" vertical="top" wrapText="1"/>
    </xf>
    <xf numFmtId="0" fontId="47" fillId="0" borderId="0" xfId="0" applyFont="1" applyAlignment="1">
      <alignment horizontal="left" vertical="top" wrapText="1"/>
    </xf>
    <xf numFmtId="0" fontId="47" fillId="0" borderId="4" xfId="125" applyFont="1" applyFill="1" applyBorder="1" applyAlignment="1">
      <alignment vertical="top" wrapText="1"/>
    </xf>
    <xf numFmtId="0" fontId="41" fillId="0" borderId="0" xfId="0" applyFont="1" applyAlignment="1">
      <alignment horizontal="center" vertical="top" wrapText="1"/>
    </xf>
    <xf numFmtId="0" fontId="0" fillId="0" borderId="9" xfId="0" applyBorder="1" applyAlignment="1">
      <alignment horizontal="center" vertical="top" wrapText="1"/>
    </xf>
    <xf numFmtId="0" fontId="47" fillId="0" borderId="9" xfId="0" applyFont="1" applyBorder="1" applyAlignment="1">
      <alignment horizontal="center" vertical="top" wrapText="1"/>
    </xf>
    <xf numFmtId="0" fontId="47" fillId="0" borderId="4" xfId="1" applyFont="1" applyBorder="1" applyAlignment="1">
      <alignment horizontal="left" vertical="top" wrapText="1"/>
    </xf>
    <xf numFmtId="0" fontId="72" fillId="37" borderId="4" xfId="0" applyFont="1" applyFill="1" applyBorder="1" applyAlignment="1">
      <alignment horizontal="center" vertical="top"/>
    </xf>
    <xf numFmtId="0" fontId="3" fillId="0" borderId="0" xfId="1" applyFont="1" applyAlignment="1">
      <alignment vertical="center"/>
    </xf>
    <xf numFmtId="0" fontId="1" fillId="0" borderId="0" xfId="1" applyAlignment="1">
      <alignment vertical="center"/>
    </xf>
    <xf numFmtId="0" fontId="3" fillId="2" borderId="0" xfId="2" applyFont="1" applyFill="1" applyAlignment="1">
      <alignment horizontal="left" vertical="center"/>
    </xf>
    <xf numFmtId="0" fontId="3" fillId="2" borderId="0" xfId="1" applyFont="1" applyFill="1" applyAlignment="1">
      <alignment horizontal="left" vertical="top"/>
    </xf>
    <xf numFmtId="0" fontId="10" fillId="2" borderId="0" xfId="1" applyFont="1" applyFill="1" applyAlignment="1">
      <alignment vertical="top"/>
    </xf>
    <xf numFmtId="0" fontId="1" fillId="0" borderId="0" xfId="1" applyAlignment="1">
      <alignment vertical="top"/>
    </xf>
    <xf numFmtId="0" fontId="0" fillId="0" borderId="0" xfId="0" applyAlignment="1">
      <alignment horizontal="left" vertical="top" wrapText="1"/>
    </xf>
    <xf numFmtId="0" fontId="16" fillId="0" borderId="0" xfId="0" applyFont="1" applyAlignment="1">
      <alignment horizontal="left" vertical="top" wrapText="1"/>
    </xf>
    <xf numFmtId="0" fontId="0" fillId="0" borderId="4" xfId="0" applyBorder="1" applyAlignment="1">
      <alignment horizontal="left" vertical="top" wrapText="1"/>
    </xf>
    <xf numFmtId="0" fontId="0" fillId="0" borderId="4" xfId="0" applyBorder="1" applyAlignment="1">
      <alignment horizontal="left" vertical="top"/>
    </xf>
    <xf numFmtId="0" fontId="2" fillId="0" borderId="4" xfId="0" applyFont="1" applyBorder="1" applyAlignment="1">
      <alignment vertical="top"/>
    </xf>
    <xf numFmtId="0" fontId="3" fillId="2" borderId="0" xfId="1" applyFont="1" applyFill="1" applyAlignment="1">
      <alignment horizontal="left" vertical="top" wrapText="1"/>
    </xf>
    <xf numFmtId="0" fontId="1" fillId="0" borderId="0" xfId="1" applyAlignment="1">
      <alignment horizontal="left" vertical="top"/>
    </xf>
    <xf numFmtId="0" fontId="4" fillId="2" borderId="0" xfId="1" applyFont="1" applyFill="1" applyAlignment="1">
      <alignment horizontal="left" vertical="top"/>
    </xf>
    <xf numFmtId="0" fontId="3" fillId="2" borderId="0" xfId="1" applyFont="1" applyFill="1" applyAlignment="1">
      <alignment horizontal="left" vertical="center"/>
    </xf>
    <xf numFmtId="0" fontId="10" fillId="2" borderId="0" xfId="1" applyFont="1" applyFill="1" applyAlignment="1">
      <alignment vertical="center"/>
    </xf>
    <xf numFmtId="0" fontId="1" fillId="0" borderId="0" xfId="1" applyAlignment="1">
      <alignment horizontal="left" vertical="center"/>
    </xf>
    <xf numFmtId="0" fontId="14" fillId="0" borderId="6" xfId="1" applyFont="1" applyBorder="1" applyAlignment="1">
      <alignment vertical="top" wrapText="1"/>
    </xf>
    <xf numFmtId="0" fontId="14" fillId="0" borderId="11" xfId="1" applyFont="1" applyBorder="1" applyAlignment="1">
      <alignment vertical="top" wrapText="1"/>
    </xf>
    <xf numFmtId="0" fontId="14" fillId="0" borderId="5" xfId="1" applyFont="1" applyBorder="1" applyAlignment="1">
      <alignment vertical="top" wrapText="1"/>
    </xf>
    <xf numFmtId="0" fontId="14" fillId="0" borderId="6" xfId="1" applyFont="1" applyBorder="1"/>
    <xf numFmtId="0" fontId="14" fillId="0" borderId="11" xfId="1" applyFont="1" applyBorder="1"/>
    <xf numFmtId="0" fontId="14" fillId="0" borderId="5" xfId="1" applyFont="1" applyBorder="1"/>
    <xf numFmtId="0" fontId="14" fillId="0" borderId="6" xfId="1" applyFont="1" applyBorder="1" applyAlignment="1">
      <alignment horizontal="center" vertical="top"/>
    </xf>
    <xf numFmtId="0" fontId="14" fillId="0" borderId="11" xfId="1" applyFont="1" applyBorder="1" applyAlignment="1">
      <alignment horizontal="center" vertical="top"/>
    </xf>
    <xf numFmtId="0" fontId="14" fillId="0" borderId="5" xfId="1" applyFont="1" applyBorder="1" applyAlignment="1">
      <alignment horizontal="center" vertical="top"/>
    </xf>
    <xf numFmtId="0" fontId="14" fillId="0" borderId="6" xfId="1" applyFont="1" applyBorder="1" applyAlignment="1">
      <alignment horizontal="center" vertical="top" wrapText="1"/>
    </xf>
    <xf numFmtId="0" fontId="14" fillId="0" borderId="11" xfId="1" applyFont="1" applyBorder="1" applyAlignment="1">
      <alignment horizontal="center" vertical="top" wrapText="1"/>
    </xf>
    <xf numFmtId="0" fontId="14" fillId="0" borderId="5" xfId="1" applyFont="1" applyBorder="1" applyAlignment="1">
      <alignment horizontal="center" vertical="top" wrapText="1"/>
    </xf>
    <xf numFmtId="0" fontId="14" fillId="0" borderId="6" xfId="1" applyFont="1" applyBorder="1" applyAlignment="1">
      <alignment horizontal="left" vertical="top" wrapText="1"/>
    </xf>
    <xf numFmtId="0" fontId="14" fillId="0" borderId="11" xfId="1" applyFont="1" applyBorder="1" applyAlignment="1">
      <alignment horizontal="left" vertical="top" wrapText="1"/>
    </xf>
    <xf numFmtId="0" fontId="14" fillId="0" borderId="5" xfId="1" applyFont="1" applyBorder="1" applyAlignment="1">
      <alignment horizontal="left" vertical="top" wrapText="1"/>
    </xf>
    <xf numFmtId="0" fontId="17" fillId="0" borderId="6" xfId="1" applyFont="1" applyBorder="1" applyAlignment="1">
      <alignment horizontal="left" vertical="top" wrapText="1"/>
    </xf>
    <xf numFmtId="0" fontId="17" fillId="0" borderId="11" xfId="1" applyFont="1" applyBorder="1" applyAlignment="1">
      <alignment horizontal="left" vertical="top" wrapText="1"/>
    </xf>
    <xf numFmtId="0" fontId="17" fillId="0" borderId="5" xfId="1" applyFont="1" applyBorder="1" applyAlignment="1">
      <alignment horizontal="left" vertical="top" wrapText="1"/>
    </xf>
    <xf numFmtId="0" fontId="17" fillId="0" borderId="6" xfId="1" applyFont="1" applyBorder="1" applyAlignment="1">
      <alignment vertical="top" wrapText="1"/>
    </xf>
    <xf numFmtId="0" fontId="17" fillId="0" borderId="11" xfId="1" applyFont="1" applyBorder="1" applyAlignment="1">
      <alignment vertical="top" wrapText="1"/>
    </xf>
    <xf numFmtId="0" fontId="17" fillId="0" borderId="5" xfId="1" applyFont="1" applyBorder="1" applyAlignment="1">
      <alignment vertical="top" wrapText="1"/>
    </xf>
    <xf numFmtId="0" fontId="14" fillId="0" borderId="6" xfId="0" applyFont="1" applyBorder="1" applyAlignment="1">
      <alignment horizontal="left" vertical="top" wrapText="1"/>
    </xf>
    <xf numFmtId="0" fontId="14" fillId="0" borderId="11" xfId="0" applyFont="1" applyBorder="1" applyAlignment="1">
      <alignment horizontal="left" vertical="top" wrapText="1"/>
    </xf>
    <xf numFmtId="0" fontId="14" fillId="0" borderId="5" xfId="0" applyFont="1" applyBorder="1" applyAlignment="1">
      <alignment horizontal="left" vertical="top" wrapText="1"/>
    </xf>
    <xf numFmtId="0" fontId="17" fillId="0" borderId="6" xfId="0" applyFont="1" applyBorder="1" applyAlignment="1">
      <alignment horizontal="left" vertical="top" wrapText="1"/>
    </xf>
    <xf numFmtId="0" fontId="17" fillId="0" borderId="11" xfId="0" applyFont="1" applyBorder="1" applyAlignment="1">
      <alignment horizontal="left" vertical="top" wrapText="1"/>
    </xf>
    <xf numFmtId="0" fontId="17" fillId="0" borderId="5" xfId="0" applyFont="1" applyBorder="1" applyAlignment="1">
      <alignment horizontal="left" vertical="top" wrapText="1"/>
    </xf>
    <xf numFmtId="0" fontId="14" fillId="0" borderId="6" xfId="0" applyFont="1" applyBorder="1" applyAlignment="1">
      <alignment horizontal="center" vertical="top" wrapText="1"/>
    </xf>
    <xf numFmtId="0" fontId="14" fillId="0" borderId="11" xfId="0" applyFont="1" applyBorder="1" applyAlignment="1">
      <alignment horizontal="center" vertical="top" wrapText="1"/>
    </xf>
    <xf numFmtId="0" fontId="14" fillId="0" borderId="5" xfId="0" applyFont="1" applyBorder="1" applyAlignment="1">
      <alignment horizontal="center" vertical="top" wrapText="1"/>
    </xf>
    <xf numFmtId="0" fontId="14" fillId="0" borderId="6" xfId="0" applyFont="1" applyBorder="1" applyAlignment="1">
      <alignment vertical="top" wrapText="1"/>
    </xf>
    <xf numFmtId="0" fontId="14" fillId="0" borderId="11" xfId="0" applyFont="1" applyBorder="1" applyAlignment="1">
      <alignment vertical="top" wrapText="1"/>
    </xf>
    <xf numFmtId="0" fontId="14" fillId="0" borderId="5" xfId="0" applyFont="1" applyBorder="1" applyAlignment="1">
      <alignment vertical="top" wrapText="1"/>
    </xf>
    <xf numFmtId="0" fontId="17" fillId="0" borderId="6" xfId="0" applyFont="1" applyBorder="1" applyAlignment="1">
      <alignment vertical="top" wrapText="1"/>
    </xf>
    <xf numFmtId="0" fontId="17" fillId="0" borderId="11" xfId="0" applyFont="1" applyBorder="1" applyAlignment="1">
      <alignment vertical="top" wrapText="1"/>
    </xf>
    <xf numFmtId="0" fontId="17" fillId="0" borderId="5" xfId="0" applyFont="1" applyBorder="1" applyAlignment="1">
      <alignment vertical="top" wrapText="1"/>
    </xf>
    <xf numFmtId="0" fontId="14" fillId="0" borderId="6" xfId="0" applyFont="1" applyBorder="1" applyAlignment="1">
      <alignment horizontal="center" vertical="top"/>
    </xf>
    <xf numFmtId="0" fontId="14" fillId="0" borderId="11" xfId="0" applyFont="1" applyBorder="1" applyAlignment="1">
      <alignment horizontal="center" vertical="top"/>
    </xf>
    <xf numFmtId="0" fontId="14" fillId="0" borderId="5" xfId="0" applyFont="1" applyBorder="1" applyAlignment="1">
      <alignment horizontal="center" vertical="top"/>
    </xf>
    <xf numFmtId="0" fontId="17" fillId="0" borderId="4" xfId="0" applyFont="1" applyBorder="1" applyAlignment="1">
      <alignment horizontal="left" vertical="top" wrapText="1"/>
    </xf>
    <xf numFmtId="0" fontId="14" fillId="0" borderId="4" xfId="0" applyFont="1" applyBorder="1" applyAlignment="1">
      <alignment horizontal="left" vertical="top" wrapText="1"/>
    </xf>
    <xf numFmtId="0" fontId="14" fillId="0" borderId="4" xfId="0" applyFont="1" applyBorder="1" applyAlignment="1">
      <alignment horizontal="center" vertical="top" wrapText="1"/>
    </xf>
    <xf numFmtId="0" fontId="14" fillId="0" borderId="6" xfId="0" applyFont="1" applyBorder="1" applyAlignment="1">
      <alignment horizontal="left"/>
    </xf>
    <xf numFmtId="0" fontId="14" fillId="0" borderId="11" xfId="0" applyFont="1" applyBorder="1" applyAlignment="1">
      <alignment horizontal="left"/>
    </xf>
    <xf numFmtId="0" fontId="14" fillId="0" borderId="5" xfId="0" applyFont="1" applyBorder="1" applyAlignment="1">
      <alignment horizontal="left"/>
    </xf>
    <xf numFmtId="0" fontId="14" fillId="0" borderId="7" xfId="0" applyFont="1" applyBorder="1" applyAlignment="1">
      <alignment horizontal="center" vertical="top" wrapText="1"/>
    </xf>
    <xf numFmtId="0" fontId="17" fillId="0" borderId="11" xfId="0" applyFont="1" applyBorder="1" applyAlignment="1">
      <alignment horizontal="center" vertical="top" wrapText="1"/>
    </xf>
    <xf numFmtId="0" fontId="17" fillId="0" borderId="5" xfId="0" applyFont="1" applyBorder="1" applyAlignment="1">
      <alignment horizontal="center" vertical="top" wrapText="1"/>
    </xf>
    <xf numFmtId="0" fontId="14" fillId="0" borderId="10" xfId="0" applyFont="1" applyBorder="1" applyAlignment="1">
      <alignment horizontal="center" vertical="top" wrapText="1"/>
    </xf>
    <xf numFmtId="0" fontId="14" fillId="0" borderId="12" xfId="0" applyFont="1" applyBorder="1" applyAlignment="1">
      <alignment horizontal="center" vertical="top" wrapText="1"/>
    </xf>
    <xf numFmtId="0" fontId="14" fillId="0" borderId="23" xfId="0" applyFont="1" applyBorder="1" applyAlignment="1">
      <alignment horizontal="center" vertical="top" wrapText="1"/>
    </xf>
    <xf numFmtId="0" fontId="14" fillId="0" borderId="24" xfId="0" applyFont="1" applyBorder="1" applyAlignment="1">
      <alignment horizontal="center" vertical="top" wrapText="1"/>
    </xf>
    <xf numFmtId="0" fontId="14" fillId="0" borderId="10" xfId="0" applyFont="1" applyBorder="1" applyAlignment="1">
      <alignment horizontal="left" vertical="top" wrapText="1"/>
    </xf>
    <xf numFmtId="0" fontId="14" fillId="0" borderId="12" xfId="0" applyFont="1" applyBorder="1" applyAlignment="1">
      <alignment horizontal="left" vertical="top" wrapText="1"/>
    </xf>
    <xf numFmtId="0" fontId="17" fillId="0" borderId="10" xfId="0" applyFont="1" applyBorder="1" applyAlignment="1">
      <alignment horizontal="left" vertical="top" wrapText="1"/>
    </xf>
    <xf numFmtId="0" fontId="17" fillId="0" borderId="12" xfId="0" applyFont="1" applyBorder="1" applyAlignment="1">
      <alignment horizontal="left" vertical="top" wrapText="1"/>
    </xf>
    <xf numFmtId="0" fontId="14" fillId="4" borderId="6" xfId="1" applyFont="1" applyFill="1" applyBorder="1" applyAlignment="1">
      <alignment horizontal="center" vertical="top" wrapText="1"/>
    </xf>
    <xf numFmtId="0" fontId="14" fillId="4" borderId="5" xfId="1" applyFont="1" applyFill="1" applyBorder="1" applyAlignment="1">
      <alignment horizontal="center" vertical="top" wrapText="1"/>
    </xf>
    <xf numFmtId="0" fontId="17" fillId="0" borderId="23" xfId="0" applyFont="1" applyBorder="1" applyAlignment="1">
      <alignment horizontal="left" vertical="top" wrapText="1"/>
    </xf>
    <xf numFmtId="0" fontId="17" fillId="0" borderId="24" xfId="0" applyFont="1" applyBorder="1" applyAlignment="1">
      <alignment horizontal="left" vertical="top" wrapText="1"/>
    </xf>
    <xf numFmtId="0" fontId="17" fillId="0" borderId="23" xfId="0" applyFont="1" applyBorder="1" applyAlignment="1">
      <alignment vertical="top" wrapText="1"/>
    </xf>
    <xf numFmtId="0" fontId="17" fillId="0" borderId="24" xfId="0" applyFont="1" applyBorder="1" applyAlignment="1">
      <alignment vertical="top" wrapText="1"/>
    </xf>
    <xf numFmtId="0" fontId="50" fillId="4" borderId="6" xfId="1" applyFont="1" applyFill="1" applyBorder="1" applyAlignment="1">
      <alignment horizontal="center" vertical="top" wrapText="1"/>
    </xf>
    <xf numFmtId="0" fontId="50" fillId="4" borderId="5" xfId="1" applyFont="1" applyFill="1" applyBorder="1" applyAlignment="1">
      <alignment horizontal="center" vertical="top" wrapText="1"/>
    </xf>
    <xf numFmtId="0" fontId="14" fillId="4" borderId="6" xfId="1" quotePrefix="1" applyFont="1" applyFill="1" applyBorder="1" applyAlignment="1">
      <alignment horizontal="left" vertical="top" wrapText="1"/>
    </xf>
    <xf numFmtId="0" fontId="50" fillId="4" borderId="5" xfId="1" applyFont="1" applyFill="1" applyBorder="1" applyAlignment="1">
      <alignment horizontal="left" vertical="top" wrapText="1"/>
    </xf>
    <xf numFmtId="49" fontId="50" fillId="4" borderId="6" xfId="1" applyNumberFormat="1" applyFont="1" applyFill="1" applyBorder="1" applyAlignment="1">
      <alignment horizontal="center" vertical="top" wrapText="1"/>
    </xf>
    <xf numFmtId="49" fontId="50" fillId="4" borderId="5" xfId="1" applyNumberFormat="1" applyFont="1" applyFill="1" applyBorder="1" applyAlignment="1">
      <alignment horizontal="center" vertical="top" wrapText="1"/>
    </xf>
    <xf numFmtId="0" fontId="21" fillId="4" borderId="6" xfId="1" applyFont="1" applyFill="1" applyBorder="1" applyAlignment="1">
      <alignment horizontal="center" vertical="top" wrapText="1"/>
    </xf>
    <xf numFmtId="0" fontId="21" fillId="4" borderId="5" xfId="1" applyFont="1" applyFill="1" applyBorder="1" applyAlignment="1">
      <alignment horizontal="center" vertical="top" wrapText="1"/>
    </xf>
    <xf numFmtId="0" fontId="14" fillId="4" borderId="6" xfId="0" applyFont="1" applyFill="1" applyBorder="1" applyAlignment="1">
      <alignment horizontal="center" vertical="top"/>
    </xf>
    <xf numFmtId="0" fontId="14" fillId="4" borderId="5" xfId="0" applyFont="1" applyFill="1" applyBorder="1" applyAlignment="1">
      <alignment horizontal="center" vertical="top"/>
    </xf>
    <xf numFmtId="0" fontId="14" fillId="4" borderId="4" xfId="0" applyFont="1" applyFill="1" applyBorder="1" applyAlignment="1">
      <alignment horizontal="center" vertical="top"/>
    </xf>
    <xf numFmtId="0" fontId="17" fillId="4" borderId="6" xfId="1" applyFont="1" applyFill="1" applyBorder="1" applyAlignment="1">
      <alignment horizontal="left" vertical="top" wrapText="1"/>
    </xf>
    <xf numFmtId="0" fontId="17" fillId="4" borderId="5" xfId="1" applyFont="1" applyFill="1" applyBorder="1" applyAlignment="1">
      <alignment horizontal="left" vertical="top" wrapText="1"/>
    </xf>
    <xf numFmtId="0" fontId="14" fillId="4" borderId="5" xfId="1" applyFont="1" applyFill="1" applyBorder="1" applyAlignment="1">
      <alignment horizontal="left" vertical="top" wrapText="1"/>
    </xf>
    <xf numFmtId="0" fontId="14" fillId="4" borderId="4" xfId="0" applyFont="1" applyFill="1" applyBorder="1" applyAlignment="1">
      <alignment horizontal="center" vertical="top" wrapText="1"/>
    </xf>
    <xf numFmtId="0" fontId="14" fillId="4" borderId="4" xfId="0" applyFont="1" applyFill="1" applyBorder="1" applyAlignment="1">
      <alignment horizontal="left" vertical="top" wrapText="1"/>
    </xf>
    <xf numFmtId="0" fontId="14" fillId="4" borderId="11" xfId="0" applyFont="1" applyFill="1" applyBorder="1" applyAlignment="1">
      <alignment horizontal="center" vertical="top"/>
    </xf>
    <xf numFmtId="0" fontId="17" fillId="4" borderId="4" xfId="0" applyFont="1" applyFill="1" applyBorder="1" applyAlignment="1">
      <alignment horizontal="left" vertical="top" wrapText="1"/>
    </xf>
    <xf numFmtId="0" fontId="17" fillId="4" borderId="4" xfId="63" applyFont="1" applyFill="1" applyBorder="1" applyAlignment="1">
      <alignment horizontal="left" vertical="top" wrapText="1"/>
    </xf>
    <xf numFmtId="0" fontId="14" fillId="4" borderId="4" xfId="63" applyFont="1" applyFill="1" applyBorder="1" applyAlignment="1">
      <alignment horizontal="left" vertical="top" wrapText="1"/>
    </xf>
    <xf numFmtId="0" fontId="14" fillId="4" borderId="4" xfId="63" applyFont="1" applyFill="1" applyBorder="1" applyAlignment="1">
      <alignment horizontal="center" vertical="top" wrapText="1"/>
    </xf>
    <xf numFmtId="0" fontId="14" fillId="0" borderId="4" xfId="0" applyFont="1" applyBorder="1" applyAlignment="1">
      <alignment horizontal="center" vertical="top"/>
    </xf>
    <xf numFmtId="0" fontId="14" fillId="0" borderId="6" xfId="0" applyFont="1" applyBorder="1" applyAlignment="1">
      <alignment horizontal="center"/>
    </xf>
    <xf numFmtId="0" fontId="14" fillId="0" borderId="5" xfId="0" applyFont="1" applyBorder="1" applyAlignment="1">
      <alignment horizontal="center"/>
    </xf>
    <xf numFmtId="0" fontId="14" fillId="0" borderId="11" xfId="0" applyFont="1" applyBorder="1" applyAlignment="1">
      <alignment horizontal="center"/>
    </xf>
    <xf numFmtId="0" fontId="17" fillId="2" borderId="4" xfId="0" applyFont="1" applyFill="1" applyBorder="1" applyAlignment="1">
      <alignment horizontal="left" vertical="top" wrapText="1"/>
    </xf>
    <xf numFmtId="0" fontId="14" fillId="0" borderId="10" xfId="1" applyFont="1" applyBorder="1" applyAlignment="1">
      <alignment horizontal="center" vertical="top"/>
    </xf>
    <xf numFmtId="0" fontId="14" fillId="0" borderId="3" xfId="1" applyFont="1" applyBorder="1" applyAlignment="1">
      <alignment horizontal="center" vertical="top"/>
    </xf>
    <xf numFmtId="0" fontId="14" fillId="0" borderId="12" xfId="1" applyFont="1" applyBorder="1" applyAlignment="1">
      <alignment horizontal="center" vertical="top"/>
    </xf>
    <xf numFmtId="0" fontId="14" fillId="0" borderId="4" xfId="1" applyFont="1" applyBorder="1" applyAlignment="1">
      <alignment horizontal="center" vertical="top"/>
    </xf>
    <xf numFmtId="0" fontId="14" fillId="2" borderId="6" xfId="1" applyFont="1" applyFill="1" applyBorder="1" applyAlignment="1">
      <alignment horizontal="center" vertical="top" wrapText="1"/>
    </xf>
    <xf numFmtId="0" fontId="14" fillId="2" borderId="11" xfId="1" applyFont="1" applyFill="1" applyBorder="1" applyAlignment="1">
      <alignment horizontal="center" vertical="top" wrapText="1"/>
    </xf>
    <xf numFmtId="0" fontId="14" fillId="2" borderId="5" xfId="1" applyFont="1" applyFill="1" applyBorder="1" applyAlignment="1">
      <alignment horizontal="center" vertical="top" wrapText="1"/>
    </xf>
    <xf numFmtId="0" fontId="14" fillId="2" borderId="6" xfId="1" applyFont="1" applyFill="1" applyBorder="1" applyAlignment="1">
      <alignment horizontal="left" vertical="top" wrapText="1"/>
    </xf>
    <xf numFmtId="0" fontId="14" fillId="2" borderId="11" xfId="1" applyFont="1" applyFill="1" applyBorder="1" applyAlignment="1">
      <alignment horizontal="left" vertical="top" wrapText="1"/>
    </xf>
    <xf numFmtId="0" fontId="14" fillId="2" borderId="5" xfId="1" applyFont="1" applyFill="1" applyBorder="1" applyAlignment="1">
      <alignment horizontal="left" vertical="top" wrapText="1"/>
    </xf>
    <xf numFmtId="0" fontId="14" fillId="0" borderId="6" xfId="1" applyFont="1" applyBorder="1" applyAlignment="1">
      <alignment horizontal="center"/>
    </xf>
    <xf numFmtId="0" fontId="14" fillId="0" borderId="11" xfId="1" applyFont="1" applyBorder="1" applyAlignment="1">
      <alignment horizontal="center"/>
    </xf>
    <xf numFmtId="0" fontId="14" fillId="0" borderId="5" xfId="1" applyFont="1" applyBorder="1" applyAlignment="1">
      <alignment horizontal="center"/>
    </xf>
    <xf numFmtId="0" fontId="17" fillId="2" borderId="6" xfId="1" applyFont="1" applyFill="1" applyBorder="1" applyAlignment="1">
      <alignment horizontal="left" vertical="top" wrapText="1"/>
    </xf>
    <xf numFmtId="0" fontId="17" fillId="2" borderId="11" xfId="1" applyFont="1" applyFill="1" applyBorder="1" applyAlignment="1">
      <alignment horizontal="left" vertical="top" wrapText="1"/>
    </xf>
    <xf numFmtId="0" fontId="17" fillId="2" borderId="5" xfId="1" applyFont="1" applyFill="1" applyBorder="1" applyAlignment="1">
      <alignment horizontal="left" vertical="top" wrapText="1"/>
    </xf>
    <xf numFmtId="0" fontId="14" fillId="2" borderId="4" xfId="0" applyFont="1" applyFill="1" applyBorder="1" applyAlignment="1">
      <alignment horizontal="left" vertical="top" wrapText="1"/>
    </xf>
    <xf numFmtId="0" fontId="14" fillId="2" borderId="6" xfId="0" applyFont="1" applyFill="1" applyBorder="1" applyAlignment="1">
      <alignment horizontal="left" vertical="top" wrapText="1"/>
    </xf>
    <xf numFmtId="0" fontId="14" fillId="2" borderId="11" xfId="0" applyFont="1" applyFill="1" applyBorder="1" applyAlignment="1">
      <alignment horizontal="left" vertical="top" wrapText="1"/>
    </xf>
    <xf numFmtId="0" fontId="14" fillId="2" borderId="5" xfId="0" applyFont="1" applyFill="1" applyBorder="1" applyAlignment="1">
      <alignment horizontal="left" vertical="top" wrapText="1"/>
    </xf>
    <xf numFmtId="0" fontId="53" fillId="4" borderId="4" xfId="0" applyFont="1" applyFill="1" applyBorder="1" applyAlignment="1">
      <alignment horizontal="center" vertical="top"/>
    </xf>
    <xf numFmtId="0" fontId="14" fillId="37" borderId="4" xfId="0" applyFont="1" applyFill="1" applyBorder="1" applyAlignment="1">
      <alignment horizontal="left" vertical="top" wrapText="1"/>
    </xf>
    <xf numFmtId="0" fontId="14" fillId="4" borderId="11" xfId="0" applyFont="1" applyFill="1" applyBorder="1" applyAlignment="1">
      <alignment horizontal="center" vertical="top" wrapText="1"/>
    </xf>
    <xf numFmtId="0" fontId="14" fillId="4" borderId="5" xfId="0" applyFont="1" applyFill="1" applyBorder="1" applyAlignment="1">
      <alignment horizontal="center" vertical="top" wrapText="1"/>
    </xf>
    <xf numFmtId="0" fontId="14" fillId="37" borderId="11" xfId="0" applyFont="1" applyFill="1" applyBorder="1" applyAlignment="1">
      <alignment horizontal="left" vertical="top" wrapText="1"/>
    </xf>
    <xf numFmtId="0" fontId="14" fillId="37" borderId="5" xfId="0" applyFont="1" applyFill="1" applyBorder="1" applyAlignment="1">
      <alignment horizontal="left" vertical="top" wrapText="1"/>
    </xf>
    <xf numFmtId="0" fontId="53" fillId="4" borderId="11" xfId="0" applyFont="1" applyFill="1" applyBorder="1" applyAlignment="1">
      <alignment horizontal="center" vertical="top"/>
    </xf>
    <xf numFmtId="0" fontId="53" fillId="4" borderId="5" xfId="0" applyFont="1" applyFill="1" applyBorder="1" applyAlignment="1">
      <alignment horizontal="center" vertical="top"/>
    </xf>
    <xf numFmtId="0" fontId="14" fillId="4" borderId="11" xfId="0" applyFont="1" applyFill="1" applyBorder="1" applyAlignment="1">
      <alignment horizontal="left" vertical="top" wrapText="1"/>
    </xf>
    <xf numFmtId="0" fontId="14" fillId="4" borderId="5" xfId="0" applyFont="1" applyFill="1" applyBorder="1" applyAlignment="1">
      <alignment horizontal="left" vertical="top" wrapText="1"/>
    </xf>
    <xf numFmtId="0" fontId="17" fillId="4" borderId="11" xfId="0" applyFont="1" applyFill="1" applyBorder="1" applyAlignment="1">
      <alignment horizontal="left" vertical="top" wrapText="1"/>
    </xf>
    <xf numFmtId="0" fontId="17" fillId="4" borderId="5" xfId="0" applyFont="1" applyFill="1" applyBorder="1" applyAlignment="1">
      <alignment horizontal="left" vertical="top" wrapText="1"/>
    </xf>
    <xf numFmtId="0" fontId="17" fillId="0" borderId="4" xfId="0" quotePrefix="1" applyFont="1" applyBorder="1" applyAlignment="1">
      <alignment horizontal="left" vertical="top" wrapText="1"/>
    </xf>
    <xf numFmtId="0" fontId="17" fillId="0" borderId="6" xfId="0" quotePrefix="1" applyFont="1" applyBorder="1" applyAlignment="1">
      <alignment horizontal="left" vertical="top" wrapText="1"/>
    </xf>
    <xf numFmtId="0" fontId="14" fillId="2" borderId="6" xfId="1" applyFont="1" applyFill="1" applyBorder="1" applyAlignment="1">
      <alignment vertical="top" wrapText="1"/>
    </xf>
    <xf numFmtId="0" fontId="14" fillId="2" borderId="11" xfId="1" applyFont="1" applyFill="1" applyBorder="1" applyAlignment="1">
      <alignment vertical="top" wrapText="1"/>
    </xf>
    <xf numFmtId="0" fontId="14" fillId="2" borderId="5" xfId="1" applyFont="1" applyFill="1" applyBorder="1" applyAlignment="1">
      <alignment vertical="top" wrapText="1"/>
    </xf>
    <xf numFmtId="0" fontId="14" fillId="2" borderId="4" xfId="0" applyFont="1" applyFill="1" applyBorder="1" applyAlignment="1">
      <alignment horizontal="center" vertical="top" wrapText="1"/>
    </xf>
    <xf numFmtId="0" fontId="14" fillId="2" borderId="6" xfId="0" applyFont="1" applyFill="1" applyBorder="1" applyAlignment="1">
      <alignment horizontal="center" vertical="top" wrapText="1"/>
    </xf>
    <xf numFmtId="0" fontId="14" fillId="2" borderId="11" xfId="0" applyFont="1" applyFill="1" applyBorder="1" applyAlignment="1">
      <alignment horizontal="center" vertical="top" wrapText="1"/>
    </xf>
    <xf numFmtId="0" fontId="14" fillId="2" borderId="5" xfId="0" applyFont="1" applyFill="1" applyBorder="1" applyAlignment="1">
      <alignment horizontal="center" vertical="top" wrapText="1"/>
    </xf>
    <xf numFmtId="0" fontId="14" fillId="4" borderId="6" xfId="0" applyFont="1" applyFill="1" applyBorder="1" applyAlignment="1">
      <alignment horizontal="center" vertical="top" wrapText="1"/>
    </xf>
    <xf numFmtId="0" fontId="14" fillId="4" borderId="6" xfId="63" applyFont="1" applyFill="1" applyBorder="1" applyAlignment="1">
      <alignment horizontal="left" vertical="top" wrapText="1"/>
    </xf>
    <xf numFmtId="0" fontId="14" fillId="4" borderId="11" xfId="63" applyFont="1" applyFill="1" applyBorder="1" applyAlignment="1">
      <alignment horizontal="left" vertical="top" wrapText="1"/>
    </xf>
    <xf numFmtId="0" fontId="14" fillId="4" borderId="5" xfId="63" applyFont="1" applyFill="1" applyBorder="1" applyAlignment="1">
      <alignment horizontal="left" vertical="top" wrapText="1"/>
    </xf>
    <xf numFmtId="0" fontId="14" fillId="37" borderId="6" xfId="63" applyFont="1" applyFill="1" applyBorder="1" applyAlignment="1">
      <alignment horizontal="left" vertical="top" wrapText="1"/>
    </xf>
    <xf numFmtId="0" fontId="14" fillId="37" borderId="11" xfId="63" applyFont="1" applyFill="1" applyBorder="1" applyAlignment="1">
      <alignment horizontal="left" vertical="top" wrapText="1"/>
    </xf>
    <xf numFmtId="0" fontId="14" fillId="37" borderId="5" xfId="63" applyFont="1" applyFill="1" applyBorder="1" applyAlignment="1">
      <alignment horizontal="left" vertical="top" wrapText="1"/>
    </xf>
    <xf numFmtId="0" fontId="17" fillId="4" borderId="6" xfId="0" applyFont="1" applyFill="1" applyBorder="1" applyAlignment="1">
      <alignment horizontal="left" vertical="top" wrapText="1"/>
    </xf>
    <xf numFmtId="0" fontId="14" fillId="4" borderId="6" xfId="0" applyFont="1" applyFill="1" applyBorder="1" applyAlignment="1">
      <alignment horizontal="left" vertical="top" wrapText="1"/>
    </xf>
    <xf numFmtId="0" fontId="53" fillId="4" borderId="6" xfId="0" applyFont="1" applyFill="1" applyBorder="1" applyAlignment="1">
      <alignment horizontal="center" vertical="top"/>
    </xf>
    <xf numFmtId="0" fontId="22" fillId="4" borderId="4" xfId="63" applyFont="1" applyFill="1" applyBorder="1" applyAlignment="1">
      <alignment horizontal="center" vertical="top" wrapText="1"/>
    </xf>
    <xf numFmtId="0" fontId="22" fillId="4" borderId="6" xfId="63" applyFont="1" applyFill="1" applyBorder="1" applyAlignment="1">
      <alignment horizontal="left" vertical="top" wrapText="1"/>
    </xf>
    <xf numFmtId="0" fontId="22" fillId="4" borderId="11" xfId="63" applyFont="1" applyFill="1" applyBorder="1" applyAlignment="1">
      <alignment horizontal="left" vertical="top" wrapText="1"/>
    </xf>
    <xf numFmtId="0" fontId="22" fillId="4" borderId="5" xfId="63" applyFont="1" applyFill="1" applyBorder="1" applyAlignment="1">
      <alignment horizontal="left" vertical="top" wrapText="1"/>
    </xf>
    <xf numFmtId="0" fontId="17" fillId="2" borderId="6" xfId="0" applyFont="1" applyFill="1" applyBorder="1" applyAlignment="1">
      <alignment horizontal="left" vertical="top" wrapText="1"/>
    </xf>
    <xf numFmtId="0" fontId="17" fillId="2" borderId="11" xfId="0" applyFont="1" applyFill="1" applyBorder="1" applyAlignment="1">
      <alignment horizontal="left" vertical="top" wrapText="1"/>
    </xf>
    <xf numFmtId="0" fontId="17" fillId="2" borderId="5" xfId="0" applyFont="1" applyFill="1" applyBorder="1" applyAlignment="1">
      <alignment horizontal="left" vertical="top" wrapText="1"/>
    </xf>
    <xf numFmtId="0" fontId="14" fillId="4" borderId="4" xfId="1" applyFont="1" applyFill="1" applyBorder="1" applyAlignment="1">
      <alignment horizontal="center" vertical="top" wrapText="1"/>
    </xf>
    <xf numFmtId="0" fontId="14" fillId="4" borderId="4" xfId="1" applyFont="1" applyFill="1" applyBorder="1" applyAlignment="1">
      <alignment horizontal="left" vertical="top" wrapText="1"/>
    </xf>
    <xf numFmtId="0" fontId="14" fillId="4" borderId="10" xfId="1" applyFont="1" applyFill="1" applyBorder="1" applyAlignment="1">
      <alignment horizontal="center" vertical="top" wrapText="1"/>
    </xf>
    <xf numFmtId="0" fontId="14" fillId="4" borderId="12" xfId="1" applyFont="1" applyFill="1" applyBorder="1" applyAlignment="1">
      <alignment horizontal="center" vertical="top" wrapText="1"/>
    </xf>
    <xf numFmtId="0" fontId="14" fillId="4" borderId="11" xfId="1" applyFont="1" applyFill="1" applyBorder="1" applyAlignment="1">
      <alignment horizontal="center" vertical="top" wrapText="1"/>
    </xf>
    <xf numFmtId="0" fontId="14" fillId="4" borderId="3" xfId="1" applyFont="1" applyFill="1" applyBorder="1" applyAlignment="1">
      <alignment horizontal="center" vertical="top" wrapText="1"/>
    </xf>
    <xf numFmtId="0" fontId="17" fillId="4" borderId="4" xfId="1" applyFont="1" applyFill="1" applyBorder="1" applyAlignment="1">
      <alignment horizontal="left" vertical="top" wrapText="1"/>
    </xf>
    <xf numFmtId="0" fontId="22" fillId="4" borderId="4" xfId="1" applyFont="1" applyFill="1" applyBorder="1" applyAlignment="1">
      <alignment horizontal="left" vertical="top" wrapText="1"/>
    </xf>
    <xf numFmtId="0" fontId="22" fillId="4" borderId="4" xfId="1" applyFont="1" applyFill="1" applyBorder="1" applyAlignment="1">
      <alignment horizontal="center" vertical="top" wrapText="1"/>
    </xf>
    <xf numFmtId="0" fontId="22" fillId="4" borderId="6" xfId="1" applyFont="1" applyFill="1" applyBorder="1" applyAlignment="1">
      <alignment horizontal="center" vertical="top" wrapText="1"/>
    </xf>
    <xf numFmtId="0" fontId="22" fillId="4" borderId="11" xfId="1" applyFont="1" applyFill="1" applyBorder="1" applyAlignment="1">
      <alignment horizontal="center" vertical="top" wrapText="1"/>
    </xf>
    <xf numFmtId="0" fontId="22" fillId="4" borderId="5" xfId="1" applyFont="1" applyFill="1" applyBorder="1" applyAlignment="1">
      <alignment horizontal="center" vertical="top" wrapText="1"/>
    </xf>
    <xf numFmtId="0" fontId="22" fillId="4" borderId="4" xfId="1" quotePrefix="1" applyFont="1" applyFill="1" applyBorder="1" applyAlignment="1">
      <alignment horizontal="left" vertical="top" wrapText="1"/>
    </xf>
    <xf numFmtId="0" fontId="22" fillId="4" borderId="5" xfId="1" applyFont="1" applyFill="1" applyBorder="1" applyAlignment="1">
      <alignment horizontal="left" vertical="top" wrapText="1"/>
    </xf>
    <xf numFmtId="0" fontId="13" fillId="38" borderId="7" xfId="1" applyFont="1" applyFill="1" applyBorder="1" applyAlignment="1">
      <alignment horizontal="center" vertical="top" wrapText="1"/>
    </xf>
    <xf numFmtId="0" fontId="13" fillId="38" borderId="8" xfId="1" applyFont="1" applyFill="1" applyBorder="1" applyAlignment="1">
      <alignment horizontal="center" vertical="top" wrapText="1"/>
    </xf>
    <xf numFmtId="0" fontId="13" fillId="38" borderId="9" xfId="1" applyFont="1" applyFill="1" applyBorder="1" applyAlignment="1">
      <alignment horizontal="center" vertical="top" wrapText="1"/>
    </xf>
    <xf numFmtId="0" fontId="13" fillId="38" borderId="4" xfId="1" applyFont="1" applyFill="1" applyBorder="1" applyAlignment="1">
      <alignment horizontal="center" vertical="center" wrapText="1"/>
    </xf>
    <xf numFmtId="0" fontId="65" fillId="44" borderId="8" xfId="72" applyFont="1" applyFill="1" applyBorder="1" applyAlignment="1">
      <alignment horizontal="left" vertical="top" wrapText="1"/>
    </xf>
    <xf numFmtId="0" fontId="65" fillId="44" borderId="22" xfId="72" applyFont="1" applyFill="1" applyBorder="1" applyAlignment="1">
      <alignment horizontal="left" vertical="top" wrapText="1"/>
    </xf>
    <xf numFmtId="0" fontId="92" fillId="44" borderId="34" xfId="72" applyFont="1" applyFill="1" applyBorder="1" applyAlignment="1">
      <alignment horizontal="left" vertical="top" wrapText="1"/>
    </xf>
    <xf numFmtId="0" fontId="92" fillId="44" borderId="8" xfId="72" applyFont="1" applyFill="1" applyBorder="1" applyAlignment="1">
      <alignment horizontal="left" vertical="top" wrapText="1"/>
    </xf>
    <xf numFmtId="0" fontId="37" fillId="45" borderId="7" xfId="0" applyFont="1" applyFill="1" applyBorder="1" applyAlignment="1">
      <alignment horizontal="center"/>
    </xf>
    <xf numFmtId="0" fontId="37" fillId="45" borderId="8" xfId="0" applyFont="1" applyFill="1" applyBorder="1" applyAlignment="1">
      <alignment horizontal="center"/>
    </xf>
    <xf numFmtId="0" fontId="37" fillId="45" borderId="9" xfId="0" applyFont="1" applyFill="1" applyBorder="1" applyAlignment="1">
      <alignment horizontal="center"/>
    </xf>
    <xf numFmtId="0" fontId="16" fillId="0" borderId="6" xfId="0" applyFont="1" applyBorder="1" applyAlignment="1">
      <alignment horizontal="left" vertical="top"/>
    </xf>
    <xf numFmtId="0" fontId="16" fillId="0" borderId="5" xfId="0" applyFont="1" applyBorder="1" applyAlignment="1">
      <alignment horizontal="left" vertical="top"/>
    </xf>
    <xf numFmtId="0" fontId="16" fillId="0" borderId="11" xfId="0" applyFont="1" applyBorder="1" applyAlignment="1">
      <alignment horizontal="left" vertical="top"/>
    </xf>
    <xf numFmtId="0" fontId="16" fillId="0" borderId="4" xfId="1" applyFont="1" applyFill="1" applyBorder="1" applyAlignment="1">
      <alignment vertical="top"/>
    </xf>
    <xf numFmtId="0" fontId="16" fillId="0" borderId="4" xfId="1" applyFont="1" applyFill="1" applyBorder="1" applyAlignment="1">
      <alignment vertical="top" wrapText="1"/>
    </xf>
    <xf numFmtId="0" fontId="16" fillId="0" borderId="4" xfId="1" applyFont="1" applyFill="1" applyBorder="1" applyAlignment="1">
      <alignment horizontal="center" vertical="top"/>
    </xf>
    <xf numFmtId="0" fontId="0" fillId="0" borderId="0" xfId="0" applyFill="1" applyAlignment="1">
      <alignment vertical="top"/>
    </xf>
    <xf numFmtId="0" fontId="0" fillId="0" borderId="4" xfId="0" applyFill="1" applyBorder="1" applyAlignment="1">
      <alignment horizontal="left" vertical="top" wrapText="1"/>
    </xf>
    <xf numFmtId="0" fontId="40" fillId="0" borderId="4" xfId="0" applyFont="1" applyFill="1" applyBorder="1" applyAlignment="1">
      <alignment horizontal="center" vertical="top"/>
    </xf>
    <xf numFmtId="14" fontId="2" fillId="0" borderId="1" xfId="1" applyNumberFormat="1" applyFont="1" applyFill="1" applyBorder="1" applyAlignment="1">
      <alignment horizontal="left" vertical="top" wrapText="1"/>
    </xf>
    <xf numFmtId="0" fontId="1" fillId="0" borderId="1" xfId="1" applyFill="1" applyBorder="1" applyAlignment="1">
      <alignment vertical="top" wrapText="1"/>
    </xf>
  </cellXfs>
  <cellStyles count="127">
    <cellStyle name="20% - Accent1" xfId="30" builtinId="30" hidden="1"/>
    <cellStyle name="20% - Accent1 2" xfId="91" xr:uid="{B4B1C683-21CD-47CA-8B70-94700E247709}"/>
    <cellStyle name="20% - Accent2" xfId="34" builtinId="34" hidden="1"/>
    <cellStyle name="20% - Accent2 2" xfId="95" xr:uid="{EB57DE6E-DC71-462A-8687-E756CDFCC188}"/>
    <cellStyle name="20% - Accent3" xfId="38" builtinId="38" hidden="1"/>
    <cellStyle name="20% - Accent3 2" xfId="99" xr:uid="{3D5D6BA8-8013-4CC3-B67C-E3D23D04AA28}"/>
    <cellStyle name="20% - Accent4" xfId="42" builtinId="42" hidden="1"/>
    <cellStyle name="20% - Accent4 2" xfId="103" xr:uid="{026CFF2E-E755-4521-804F-402F9292D967}"/>
    <cellStyle name="20% - Accent5" xfId="46" builtinId="46" hidden="1"/>
    <cellStyle name="20% - Accent5 2" xfId="107" xr:uid="{6CD0ECA7-C626-4032-9CA3-E0C6ADF0DB71}"/>
    <cellStyle name="20% - Accent6" xfId="50" builtinId="50" hidden="1"/>
    <cellStyle name="20% - Accent6 2" xfId="111" xr:uid="{8A59DD62-0B10-4047-90F8-44AEF1C0C944}"/>
    <cellStyle name="40% - Accent1" xfId="31" builtinId="31" hidden="1"/>
    <cellStyle name="40% - Accent1 2" xfId="92" xr:uid="{CECCB07E-0346-4FAD-872E-C35B09C8890E}"/>
    <cellStyle name="40% - Accent2" xfId="35" builtinId="35" hidden="1"/>
    <cellStyle name="40% - Accent2 2" xfId="96" xr:uid="{220D5B0B-6573-44F5-A106-CFC0694CD632}"/>
    <cellStyle name="40% - Accent3" xfId="39" builtinId="39" hidden="1"/>
    <cellStyle name="40% - Accent3 2" xfId="100" xr:uid="{65F7216B-C084-4541-BF06-F98B1DD1B024}"/>
    <cellStyle name="40% - Accent4" xfId="43" builtinId="43" hidden="1"/>
    <cellStyle name="40% - Accent4 2" xfId="104" xr:uid="{E095BC5B-B5A0-416F-94A4-AF32CA43E414}"/>
    <cellStyle name="40% - Accent5" xfId="47" builtinId="47" hidden="1"/>
    <cellStyle name="40% - Accent5 2" xfId="108" xr:uid="{EC0D582C-E014-4763-9D51-73120E292D8E}"/>
    <cellStyle name="40% - Accent6" xfId="51" builtinId="51" hidden="1"/>
    <cellStyle name="40% - Accent6 2" xfId="112" xr:uid="{F7E5A6E8-B110-4492-A6D2-68610E5B5B42}"/>
    <cellStyle name="60% - Accent1" xfId="32" builtinId="32" hidden="1"/>
    <cellStyle name="60% - Accent1 2" xfId="93" xr:uid="{AD7EEF8A-8D68-4FBA-84F4-AC881FECF493}"/>
    <cellStyle name="60% - Accent2" xfId="36" builtinId="36" hidden="1"/>
    <cellStyle name="60% - Accent2 2" xfId="97" xr:uid="{BEEA6937-B622-46C0-A88C-D7A2D401AEC5}"/>
    <cellStyle name="60% - Accent3" xfId="40" builtinId="40" hidden="1"/>
    <cellStyle name="60% - Accent3 2" xfId="101" xr:uid="{4659CE60-7CF4-48CC-B4CD-21D51A4167E1}"/>
    <cellStyle name="60% - Accent4" xfId="44" builtinId="44" hidden="1"/>
    <cellStyle name="60% - Accent4 2" xfId="105" xr:uid="{0FC9DAF0-C0AC-46A0-8122-BD322AFCDDBE}"/>
    <cellStyle name="60% - Accent5" xfId="48" builtinId="48" hidden="1"/>
    <cellStyle name="60% - Accent5 2" xfId="109" xr:uid="{8C76F86F-76AF-4792-9CA1-14942563BD9E}"/>
    <cellStyle name="60% - Accent6" xfId="52" builtinId="52" hidden="1"/>
    <cellStyle name="60% - Accent6 2" xfId="113" xr:uid="{8B9C85E5-B383-44AC-A279-E4835B83EC57}"/>
    <cellStyle name="Accent1" xfId="29" builtinId="29" hidden="1"/>
    <cellStyle name="Accent1" xfId="71" builtinId="29"/>
    <cellStyle name="Accent1 2" xfId="90" xr:uid="{9D296F23-E642-4AC9-AF4C-E6F9E62DAA88}"/>
    <cellStyle name="Accent2" xfId="33" builtinId="33" hidden="1"/>
    <cellStyle name="Accent2 2" xfId="94" xr:uid="{B1460A5A-1BF7-4638-9C2F-D2183EF77C2C}"/>
    <cellStyle name="Accent3" xfId="37" builtinId="37" hidden="1"/>
    <cellStyle name="Accent3 2" xfId="98" xr:uid="{CEADA821-D5CA-4FAA-9638-997DDA38C4C1}"/>
    <cellStyle name="Accent4" xfId="41" builtinId="41" hidden="1"/>
    <cellStyle name="Accent4 2" xfId="102" xr:uid="{C7B44F79-C2F7-42EE-8DC8-B788D47242EC}"/>
    <cellStyle name="Accent5" xfId="45" builtinId="45" hidden="1"/>
    <cellStyle name="Accent5 2" xfId="106" xr:uid="{F5204A12-E23D-4542-A4F0-E9C8AA6C7243}"/>
    <cellStyle name="Accent6" xfId="49" builtinId="49" hidden="1"/>
    <cellStyle name="Accent6 2" xfId="110" xr:uid="{3863CA5A-40F2-42C4-9279-11694F1F043E}"/>
    <cellStyle name="Bad" xfId="18" builtinId="27" hidden="1"/>
    <cellStyle name="Bad 2" xfId="79" xr:uid="{433F2E3C-F1E9-400B-8C17-FF0081886227}"/>
    <cellStyle name="Calculation" xfId="22" builtinId="22" hidden="1"/>
    <cellStyle name="Calculation 2" xfId="83" xr:uid="{78890F66-3B87-4B9E-A89E-AB732FA1BE4E}"/>
    <cellStyle name="Check Cell" xfId="24" builtinId="23" hidden="1"/>
    <cellStyle name="Check Cell 2" xfId="85" xr:uid="{B69498C8-E95E-4AA9-BECE-FF5B9F57099E}"/>
    <cellStyle name="Comma" xfId="7" builtinId="3" hidden="1"/>
    <cellStyle name="Comma [0]" xfId="8" builtinId="6" hidden="1"/>
    <cellStyle name="Currency" xfId="9" builtinId="4" hidden="1"/>
    <cellStyle name="Currency [0]" xfId="10" builtinId="7" hidden="1"/>
    <cellStyle name="Explanatory Text" xfId="27" builtinId="53" hidden="1"/>
    <cellStyle name="Explanatory Text 2" xfId="88" xr:uid="{22346838-8914-41C8-A801-FE76C363622C}"/>
    <cellStyle name="Followed Hyperlink" xfId="6" builtinId="9" hidden="1"/>
    <cellStyle name="Followed Hyperlink" xfId="58" builtinId="9" hidden="1"/>
    <cellStyle name="Followed Hyperlink" xfId="62" builtinId="9" hidden="1"/>
    <cellStyle name="Followed Hyperlink" xfId="54" builtinId="9" hidden="1"/>
    <cellStyle name="Followed Hyperlink" xfId="65" builtinId="9" hidden="1"/>
    <cellStyle name="Good" xfId="17" builtinId="26" hidden="1"/>
    <cellStyle name="Good 2" xfId="78" xr:uid="{53555C29-E2C2-48C2-A20D-C323DB7F49CF}"/>
    <cellStyle name="Heading 1" xfId="13" builtinId="16" hidden="1"/>
    <cellStyle name="Heading 1 2" xfId="74" xr:uid="{C7B14EE4-2A2D-4D0C-A628-48F83D009DDA}"/>
    <cellStyle name="Heading 2" xfId="14" builtinId="17" hidden="1"/>
    <cellStyle name="Heading 2 2" xfId="75" xr:uid="{2B1D70F1-BB83-4915-9642-A3DF0C54FAC8}"/>
    <cellStyle name="Heading 3" xfId="15" builtinId="18" hidden="1"/>
    <cellStyle name="Heading 3 2" xfId="76" xr:uid="{5FC756BC-44E9-4E62-AD63-617D3DD4541B}"/>
    <cellStyle name="Heading 4" xfId="16" builtinId="19" hidden="1"/>
    <cellStyle name="Heading 4 2" xfId="77" xr:uid="{1BBFFF13-E30F-4C4F-8177-03372065B399}"/>
    <cellStyle name="Hyperlink" xfId="64" builtinId="8" hidden="1"/>
    <cellStyle name="Hyperlink" xfId="53" builtinId="8" hidden="1"/>
    <cellStyle name="Hyperlink" xfId="61" builtinId="8" hidden="1"/>
    <cellStyle name="Hyperlink" xfId="55" builtinId="8" hidden="1"/>
    <cellStyle name="Hyperlink" xfId="5" builtinId="8" hidden="1"/>
    <cellStyle name="Hyperlink" xfId="57" builtinId="8" hidden="1"/>
    <cellStyle name="Hyperlink" xfId="125" builtinId="8"/>
    <cellStyle name="Hyperlink 2" xfId="3" xr:uid="{8B3968D5-5479-4A7B-B883-075560597BC0}"/>
    <cellStyle name="Hyperlink 2 2" xfId="124" xr:uid="{8D19FBC3-F81F-4403-90D4-AA1AB43B95F1}"/>
    <cellStyle name="Input" xfId="20" builtinId="20" hidden="1"/>
    <cellStyle name="Input 2" xfId="81" xr:uid="{52083FAC-A3B2-494D-AE0D-699A39E4B39C}"/>
    <cellStyle name="Linked Cell" xfId="23" builtinId="24" hidden="1"/>
    <cellStyle name="Linked Cell 2" xfId="84" xr:uid="{8EA6D7E3-F031-44ED-BDE8-9F4109FBEF4B}"/>
    <cellStyle name="Neutral" xfId="19" builtinId="28" hidden="1"/>
    <cellStyle name="Neutral 2" xfId="80" xr:uid="{C32973FD-8E5A-4C98-BC55-041A90521BBE}"/>
    <cellStyle name="Normal" xfId="0" builtinId="0"/>
    <cellStyle name="Normal 10" xfId="67" xr:uid="{7B533AEA-314A-4544-B103-7C5D363AF5EF}"/>
    <cellStyle name="Normal 11" xfId="126" xr:uid="{F357A017-8593-4F9F-98DD-252060D81560}"/>
    <cellStyle name="Normal 13" xfId="66" xr:uid="{60AF0D18-1A06-4500-8E21-6330EA0FAF70}"/>
    <cellStyle name="Normal 17 3" xfId="68" xr:uid="{66F9E87E-64A8-474A-988E-98F81A9549F0}"/>
    <cellStyle name="Normal 17 3 2" xfId="69" xr:uid="{314263AD-2683-4BF7-B085-5B35D8CF48E8}"/>
    <cellStyle name="Normal 2" xfId="1" xr:uid="{BFA2695A-4EF8-472A-95D7-B7FD28765AEA}"/>
    <cellStyle name="Normal 2 2" xfId="2" xr:uid="{DC6E93F9-5F4F-4C28-96C6-EB8CDC838F2D}"/>
    <cellStyle name="Normal 2 2 2" xfId="114" xr:uid="{B29E2A99-D6DC-490B-8782-87794C5C0EFD}"/>
    <cellStyle name="Normal 2 3" xfId="4" xr:uid="{170F16C4-69FC-40A8-8550-6B36456DB185}"/>
    <cellStyle name="Normal 2 9" xfId="72" xr:uid="{21C7AF48-359E-42F5-8AA3-966B09979DD0}"/>
    <cellStyle name="Normal 25" xfId="59" xr:uid="{00000000-0005-0000-0000-0000DA000000}"/>
    <cellStyle name="Normal 3" xfId="70" xr:uid="{F309E60C-1D31-473A-8E8A-7CF9F376D02B}"/>
    <cellStyle name="Normal 4" xfId="116" xr:uid="{DEAF12FE-4C8A-45C4-A316-BB50E7871C03}"/>
    <cellStyle name="Normal 4 2" xfId="118" xr:uid="{FCB7E705-81D9-4ADC-84E5-60CD99CAD9A0}"/>
    <cellStyle name="Normal 5" xfId="117" xr:uid="{C177E3AE-F6B8-413E-B6B0-4B60153561AD}"/>
    <cellStyle name="Normal 5 2" xfId="120" xr:uid="{EDF0B8EC-2CB9-4EF4-8F54-C4E5CC8C6F84}"/>
    <cellStyle name="Normal 6" xfId="115" xr:uid="{18602E35-3FD6-4B8C-84AD-9A2B84071E3A}"/>
    <cellStyle name="Normal 6 2" xfId="119" xr:uid="{6CED5688-DF1E-4264-ADEF-73134574CD85}"/>
    <cellStyle name="Normal 7" xfId="121" xr:uid="{46B0DCA1-F29E-4728-8650-31949EA740CF}"/>
    <cellStyle name="Normal 8" xfId="122" xr:uid="{314D332D-3893-45FA-8621-BDCFCCB6BBF0}"/>
    <cellStyle name="Normal 9" xfId="123" xr:uid="{EAA8C7E2-2960-4465-812E-6A320F1AC24B}"/>
    <cellStyle name="Normal_Sheet1" xfId="63" xr:uid="{5A09A63C-7DA6-4F5B-A592-E51B98015B16}"/>
    <cellStyle name="Note" xfId="26" builtinId="10" hidden="1"/>
    <cellStyle name="Note 2" xfId="87" xr:uid="{CF81AAFD-F0FF-48D4-8227-F1A95F2036DE}"/>
    <cellStyle name="Output" xfId="21" builtinId="21" hidden="1"/>
    <cellStyle name="Output 2" xfId="82" xr:uid="{BC30E953-857D-4DDF-A98E-652BD4404267}"/>
    <cellStyle name="Per cent" xfId="11" builtinId="5" hidden="1"/>
    <cellStyle name="Title" xfId="60" builtinId="15" hidden="1" customBuiltin="1"/>
    <cellStyle name="Title" xfId="56" builtinId="15" hidden="1" customBuiltin="1"/>
    <cellStyle name="Title" xfId="12" builtinId="15" hidden="1"/>
    <cellStyle name="Title" xfId="73" builtinId="15" customBuiltin="1"/>
    <cellStyle name="Total" xfId="28" builtinId="25" hidden="1"/>
    <cellStyle name="Total 2" xfId="89" xr:uid="{3A53D960-FD94-43B0-8F70-39A503688EF1}"/>
    <cellStyle name="Warning Text" xfId="25" builtinId="11" hidden="1"/>
    <cellStyle name="Warning Text 2" xfId="86" xr:uid="{47ADD271-A2A6-41B5-97EB-82A4BB68FA21}"/>
  </cellStyles>
  <dxfs count="37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ont>
        <color rgb="FF9C0006"/>
      </font>
      <fill>
        <patternFill>
          <bgColor rgb="FFFFC7CE"/>
        </patternFill>
      </fill>
    </dxf>
    <dxf>
      <font>
        <condense val="0"/>
        <extend val="0"/>
        <color indexed="12"/>
      </font>
      <fill>
        <patternFill>
          <bgColor indexed="43"/>
        </patternFill>
      </fill>
    </dxf>
    <dxf>
      <fill>
        <patternFill>
          <bgColor indexed="43"/>
        </patternFill>
      </fill>
    </dxf>
    <dxf>
      <fill>
        <patternFill>
          <bgColor indexed="43"/>
        </patternFill>
      </fill>
    </dxf>
    <dxf>
      <font>
        <condense val="0"/>
        <extend val="0"/>
        <color indexed="12"/>
      </font>
      <fill>
        <patternFill>
          <bgColor indexed="43"/>
        </patternFill>
      </fill>
    </dxf>
    <dxf>
      <font>
        <condense val="0"/>
        <extend val="0"/>
        <color indexed="12"/>
      </font>
      <fill>
        <patternFill>
          <bgColor indexed="43"/>
        </patternFill>
      </fill>
    </dxf>
    <dxf>
      <fill>
        <patternFill>
          <bgColor indexed="43"/>
        </patternFill>
      </fill>
    </dxf>
    <dxf>
      <fill>
        <patternFill>
          <bgColor indexed="43"/>
        </patternFill>
      </fill>
    </dxf>
    <dxf>
      <font>
        <condense val="0"/>
        <extend val="0"/>
        <color indexed="12"/>
      </font>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ill>
        <patternFill>
          <bgColor indexed="43"/>
        </patternFill>
      </fill>
    </dxf>
    <dxf>
      <font>
        <condense val="0"/>
        <extend val="0"/>
        <color indexed="12"/>
      </font>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ill>
        <patternFill>
          <bgColor indexed="43"/>
        </patternFill>
      </fill>
    </dxf>
    <dxf>
      <font>
        <condense val="0"/>
        <extend val="0"/>
        <color indexed="12"/>
      </font>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ont>
        <condense val="0"/>
        <extend val="0"/>
        <color indexed="12"/>
      </font>
      <fill>
        <patternFill>
          <bgColor indexed="43"/>
        </patternFill>
      </fill>
    </dxf>
    <dxf>
      <fill>
        <patternFill>
          <bgColor indexed="43"/>
        </patternFill>
      </fill>
    </dxf>
    <dxf>
      <fill>
        <patternFill>
          <bgColor indexed="43"/>
        </patternFill>
      </fill>
    </dxf>
    <dxf>
      <font>
        <condense val="0"/>
        <extend val="0"/>
        <color indexed="12"/>
      </font>
      <fill>
        <patternFill>
          <bgColor indexed="43"/>
        </patternFill>
      </fill>
    </dxf>
    <dxf>
      <font>
        <condense val="0"/>
        <extend val="0"/>
        <color indexed="12"/>
      </font>
      <fill>
        <patternFill>
          <bgColor indexed="43"/>
        </patternFill>
      </fill>
    </dxf>
    <dxf>
      <fill>
        <patternFill>
          <bgColor indexed="43"/>
        </patternFill>
      </fill>
    </dxf>
    <dxf>
      <fill>
        <patternFill>
          <bgColor indexed="43"/>
        </patternFill>
      </fill>
    </dxf>
    <dxf>
      <font>
        <condense val="0"/>
        <extend val="0"/>
        <color indexed="12"/>
      </font>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ill>
        <patternFill>
          <bgColor indexed="43"/>
        </patternFill>
      </fill>
    </dxf>
    <dxf>
      <font>
        <condense val="0"/>
        <extend val="0"/>
        <color indexed="12"/>
      </font>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ont>
        <condense val="0"/>
        <extend val="0"/>
        <color indexed="12"/>
      </font>
      <fill>
        <patternFill>
          <bgColor indexed="43"/>
        </patternFill>
      </fill>
    </dxf>
    <dxf>
      <fill>
        <patternFill>
          <bgColor indexed="43"/>
        </patternFill>
      </fill>
    </dxf>
    <dxf>
      <fill>
        <patternFill>
          <bgColor indexed="43"/>
        </patternFill>
      </fill>
    </dxf>
    <dxf>
      <font>
        <condense val="0"/>
        <extend val="0"/>
        <color indexed="12"/>
      </font>
      <fill>
        <patternFill>
          <bgColor indexed="43"/>
        </patternFill>
      </fill>
    </dxf>
    <dxf>
      <font>
        <condense val="0"/>
        <extend val="0"/>
        <color indexed="12"/>
      </font>
      <fill>
        <patternFill>
          <bgColor indexed="43"/>
        </patternFill>
      </fill>
    </dxf>
    <dxf>
      <fill>
        <patternFill>
          <bgColor indexed="43"/>
        </patternFill>
      </fill>
    </dxf>
    <dxf>
      <fill>
        <patternFill>
          <bgColor indexed="43"/>
        </patternFill>
      </fill>
    </dxf>
    <dxf>
      <font>
        <condense val="0"/>
        <extend val="0"/>
        <color indexed="12"/>
      </font>
      <fill>
        <patternFill>
          <bgColor indexed="43"/>
        </patternFill>
      </fill>
    </dxf>
  </dxfs>
  <tableStyles count="0" defaultTableStyle="TableStyleMedium2" defaultPivotStyle="PivotStyleLight16"/>
  <colors>
    <mruColors>
      <color rgb="FF005EB8"/>
      <color rgb="FFFFFF99"/>
      <color rgb="FFCCCCFF"/>
      <color rgb="FFFFB81C"/>
      <color rgb="FF256EFF"/>
      <color rgb="FF0156FF"/>
      <color rgb="FF0000FF"/>
      <color rgb="FF0033CC"/>
      <color rgb="FFCC0000"/>
      <color rgb="FFF89E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47320</xdr:colOff>
      <xdr:row>4</xdr:row>
      <xdr:rowOff>142826</xdr:rowOff>
    </xdr:from>
    <xdr:to>
      <xdr:col>4</xdr:col>
      <xdr:colOff>2084705</xdr:colOff>
      <xdr:row>5</xdr:row>
      <xdr:rowOff>95251</xdr:rowOff>
    </xdr:to>
    <xdr:sp macro="" textlink="">
      <xdr:nvSpPr>
        <xdr:cNvPr id="2" name="TextBox 1">
          <a:extLst>
            <a:ext uri="{FF2B5EF4-FFF2-40B4-BE49-F238E27FC236}">
              <a16:creationId xmlns:a16="http://schemas.microsoft.com/office/drawing/2014/main" id="{44B42535-09BC-4231-BDAF-E3F90BCE9051}"/>
            </a:ext>
          </a:extLst>
        </xdr:cNvPr>
        <xdr:cNvSpPr txBox="1"/>
      </xdr:nvSpPr>
      <xdr:spPr>
        <a:xfrm>
          <a:off x="147320" y="1484264"/>
          <a:ext cx="10811510" cy="2055862"/>
        </a:xfrm>
        <a:prstGeom prst="rect">
          <a:avLst/>
        </a:prstGeom>
        <a:solidFill>
          <a:schemeClr val="lt1"/>
        </a:solidFill>
        <a:ln w="25400" cmpd="sng">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200" b="1">
              <a:latin typeface="Arial" pitchFamily="34" charset="0"/>
              <a:cs typeface="Arial" pitchFamily="34" charset="0"/>
            </a:rPr>
            <a:t>Purpose of this document</a:t>
          </a:r>
        </a:p>
        <a:p>
          <a:pPr algn="l"/>
          <a:endParaRPr lang="en-GB" sz="1200" b="1">
            <a:latin typeface="Arial" pitchFamily="34" charset="0"/>
            <a:cs typeface="Arial" pitchFamily="34" charset="0"/>
          </a:endParaRPr>
        </a:p>
        <a:p>
          <a:r>
            <a:rPr lang="en-GB" sz="12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From September 2021 NHS England has made changes to the way we process the HES data set.</a:t>
          </a:r>
          <a:r>
            <a:rPr lang="en-GB" sz="1200">
              <a:solidFill>
                <a:schemeClr val="dk1"/>
              </a:solidFill>
              <a:effectLst/>
              <a:latin typeface="Arial" panose="020B0604020202020204" pitchFamily="34" charset="0"/>
              <a:ea typeface="+mn-ea"/>
              <a:cs typeface="Arial" panose="020B0604020202020204" pitchFamily="34" charset="0"/>
            </a:rPr>
            <a:t> To support these changes NHS England has updated and consolidated where possible the way in which we disseminate detail from our HES Data Dictionary and other related supporting documentation into a single source this Technical Output Specification document. This replaces our historical HES data dictionary PDF documents and also our HES auto cleanse documentation which outlines the cleaning and processing rules and derivations undertaken for HES.</a:t>
          </a:r>
        </a:p>
        <a:p>
          <a:r>
            <a:rPr lang="en-GB" sz="1200">
              <a:solidFill>
                <a:schemeClr val="dk1"/>
              </a:solidFill>
              <a:effectLst/>
              <a:latin typeface="Arial" panose="020B0604020202020204" pitchFamily="34" charset="0"/>
              <a:ea typeface="+mn-ea"/>
              <a:cs typeface="Arial" panose="020B0604020202020204" pitchFamily="34" charset="0"/>
            </a:rPr>
            <a:t>In addition information of any known current bugs or issues that may be impacting these data fields are provided outlining the nature of the bug and details of any additional action that has been taken due to this. There</a:t>
          </a:r>
          <a:r>
            <a:rPr lang="en-GB" sz="1200" baseline="0">
              <a:solidFill>
                <a:schemeClr val="dk1"/>
              </a:solidFill>
              <a:effectLst/>
              <a:latin typeface="Arial" panose="020B0604020202020204" pitchFamily="34" charset="0"/>
              <a:ea typeface="+mn-ea"/>
              <a:cs typeface="Arial" panose="020B0604020202020204" pitchFamily="34" charset="0"/>
            </a:rPr>
            <a:t> are a handful of fields in the HES data which do not appear in the TOS - such fields are invalid and should not be used.</a:t>
          </a:r>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It is expected that this document will change over time; therefore information relating to changes made between the various versions of this document will be presented as well.</a:t>
          </a:r>
        </a:p>
      </xdr:txBody>
    </xdr:sp>
    <xdr:clientData/>
  </xdr:twoCellAnchor>
  <xdr:twoCellAnchor editAs="oneCell">
    <xdr:from>
      <xdr:col>4</xdr:col>
      <xdr:colOff>2540</xdr:colOff>
      <xdr:row>0</xdr:row>
      <xdr:rowOff>0</xdr:rowOff>
    </xdr:from>
    <xdr:to>
      <xdr:col>4</xdr:col>
      <xdr:colOff>1744345</xdr:colOff>
      <xdr:row>4</xdr:row>
      <xdr:rowOff>134311</xdr:rowOff>
    </xdr:to>
    <xdr:pic>
      <xdr:nvPicPr>
        <xdr:cNvPr id="3" name="Picture 2" descr="NHS England logo">
          <a:extLst>
            <a:ext uri="{FF2B5EF4-FFF2-40B4-BE49-F238E27FC236}">
              <a16:creationId xmlns:a16="http://schemas.microsoft.com/office/drawing/2014/main" id="{36D35B73-242C-4DE5-BF4B-1E0EBCE21D3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3520" y="0"/>
          <a:ext cx="1732915" cy="147924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scic365.sharepoint.com/CommunityAndMentalHealthTeam/Shared%20Documents/Dataset%20maintenance/MHSDS/MHSDS%20v3.0/Technical%20Output%20Specification/MHSDS_v3.0_Technical_Output_Specification_MASTER.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NFA\AppData\Local\Microsoft\Windows\Temporary%20Internet%20Files\Content.Outlook\E2I1UPGE\MSDS%20v2.0%20TOS%202nd%20Attemp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lease History"/>
      <sheetName val="Internal Change Control"/>
      <sheetName val="Data Set Details "/>
      <sheetName val="Summary of Changes"/>
      <sheetName val="Data Linkage"/>
      <sheetName val="Document Guidance"/>
      <sheetName val="File-level Rejects"/>
      <sheetName val="BSP Diagnostics"/>
      <sheetName val="BSP Counts"/>
      <sheetName val="Technical Glossary"/>
      <sheetName val="Internal Special Characters v3"/>
      <sheetName val="MH Assessment Scales"/>
      <sheetName val="Cluster Tools for MH"/>
      <sheetName val="MHS000Header"/>
      <sheetName val="MHS001MPI"/>
      <sheetName val="MHS002GP"/>
      <sheetName val="MHS003AccommStatus"/>
      <sheetName val="MHS004EmpStatus"/>
      <sheetName val="MHS005PatInd"/>
      <sheetName val="MHS006MHCareCoord"/>
      <sheetName val="MHS007DisabilityType"/>
      <sheetName val="MHS008CarePlanType"/>
      <sheetName val="MHS009CarePlanAgreement"/>
      <sheetName val="MHS010AssTechToSupportDisTyp"/>
      <sheetName val="MHS011SocPerCircumstances"/>
      <sheetName val="MHS101Referral"/>
      <sheetName val="MHS102ServiceTypeReferredTo"/>
      <sheetName val="MHS103OtherReasonReferral"/>
      <sheetName val="MHS104RTT"/>
      <sheetName val="MHS105OnwardReferral"/>
      <sheetName val="MHS106DischargePlanAgreement"/>
      <sheetName val="MHS201CareContact"/>
      <sheetName val="MHS202CareActivity"/>
      <sheetName val="MHS203OtherAttend"/>
      <sheetName val="MHS204IndirectActivity"/>
      <sheetName val="MHS301GroupSession"/>
      <sheetName val="MHS401MHActPeriod"/>
      <sheetName val="MHS402RespClinicianAssignment"/>
      <sheetName val="MHS403ConditionalDischarge"/>
      <sheetName val="MHS404CommTreatOrder"/>
      <sheetName val="MHS405CommTreatOrderRecall"/>
      <sheetName val="MHS501HospProvSpell"/>
      <sheetName val="MHS502WardStay"/>
      <sheetName val="MHS503AssignedCareProf"/>
      <sheetName val="MHS504DelayedDischarge"/>
      <sheetName val="MHS505RestrictiveIntervention"/>
      <sheetName val="MHS506Assault"/>
      <sheetName val="MHS507SelfHarm"/>
      <sheetName val="MHS509HomeLeave"/>
      <sheetName val="MHS510LeaveOfAbsence"/>
      <sheetName val="MHS511AbsenceWithoutLeave"/>
      <sheetName val="MHS512HospSpellComm"/>
      <sheetName val="MHS513SubstanceMisuse"/>
      <sheetName val="MHS514TrialLeave"/>
      <sheetName val="MHS601MedHistPrevDiag"/>
      <sheetName val="MHS603ProvDiag"/>
      <sheetName val="MHS604PrimDiag"/>
      <sheetName val="MHS605SecDiag"/>
      <sheetName val="MHS606CodedScoreAssessmentRefer"/>
      <sheetName val="MHS607CodedScoreAssessmentAct"/>
      <sheetName val="MHS608AnonSelfAssess"/>
      <sheetName val="MHS701CPACareEpisode"/>
      <sheetName val="MHS702CPAReview"/>
      <sheetName val="MHS801ClusterTool"/>
      <sheetName val="MHS802ClusterAssess"/>
      <sheetName val="MHS803CareCluster"/>
      <sheetName val="MHS804FiveForensicPathways"/>
      <sheetName val="MHS901StaffDetails"/>
      <sheetName val="Master Data Item"/>
      <sheetName val="Unique Data Items List"/>
      <sheetName val="XML Workings 1"/>
      <sheetName val="XML Workings 2"/>
      <sheetName val="XML Workings 3"/>
      <sheetName val="MDI Order"/>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et Details"/>
      <sheetName val="Change control "/>
      <sheetName val="Data Linkage"/>
      <sheetName val="Technical Glossary"/>
      <sheetName val="File-level Rejects"/>
      <sheetName val="Explanation of Data Set Columns"/>
      <sheetName val="MSD000 MSDS Header"/>
      <sheetName val="MAT001MotherDemog"/>
      <sheetName val="MSD002GP"/>
      <sheetName val="MSD003MedHistory"/>
      <sheetName val="MAT101Booking"/>
      <sheetName val="MAT102CompMedDiag"/>
      <sheetName val="MAT103CompObsDiag"/>
      <sheetName val="MAT104FamHistDiag"/>
      <sheetName val="MAT112DatingScan"/>
      <sheetName val="MAT201BloodGrpTest"/>
      <sheetName val="MAT203RubellaTest"/>
      <sheetName val="MAT205HepBTest"/>
      <sheetName val="MAT210ASBOffer"/>
      <sheetName val="MAT211HbTest"/>
      <sheetName val="MAT301MCP"/>
      <sheetName val="MAT303DownsTest"/>
      <sheetName val="MAT305FASTest"/>
      <sheetName val="MAT306ANAppt"/>
      <sheetName val="MAT307MedDiag"/>
      <sheetName val="MAT309ObsDiag"/>
      <sheetName val="MAT310ANAdm"/>
      <sheetName val="MAT401Induction"/>
      <sheetName val="MAT404LabourDelivery"/>
      <sheetName val="MAT405PainRelief"/>
      <sheetName val="MAT406Anaesthesia"/>
      <sheetName val="MAT408MCI"/>
      <sheetName val="MAT409GenitalTractTrauma"/>
      <sheetName val="MAT501FetusOutcome"/>
      <sheetName val="MAT502BabyDemogAndBirth"/>
      <sheetName val="MAT504BirthComp"/>
      <sheetName val="MAT506NNResMethod"/>
      <sheetName val="MAT507NNResDrugs"/>
      <sheetName val="MAT508NNUAdm"/>
      <sheetName val="MAT510NNDiag"/>
      <sheetName val="MAT511NNCI"/>
      <sheetName val="MAT513NIPE"/>
      <sheetName val="MAT515NHSP"/>
      <sheetName val="MAT517BloodSpotTest"/>
      <sheetName val="MAT602PPDischFromMatSrvcs"/>
      <sheetName val="MAT603PPAdm"/>
      <sheetName val="MAT901CompSTI"/>
      <sheetName val="MAT903SyphTest"/>
      <sheetName val="MAT905HIVTest"/>
      <sheetName val="MAT906STIDiag"/>
      <sheetName val="Master Data Items"/>
    </sheetNames>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datadictionary.nhs.uk/data_elements/activity_location_type_code.html"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datadictionary.nhs.uk/data_elements/activity_location_type_code.html"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B7C92-4C21-44C5-9CC3-D6E71A536AE3}">
  <sheetPr>
    <pageSetUpPr fitToPage="1"/>
  </sheetPr>
  <dimension ref="A2:E66"/>
  <sheetViews>
    <sheetView showGridLines="0" tabSelected="1" zoomScale="80" zoomScaleNormal="80" workbookViewId="0"/>
  </sheetViews>
  <sheetFormatPr defaultColWidth="7.53515625" defaultRowHeight="12.5"/>
  <cols>
    <col min="1" max="1" width="8.4609375" style="1" customWidth="1"/>
    <col min="2" max="2" width="11.69140625" style="1" customWidth="1"/>
    <col min="3" max="3" width="66.07421875" style="1" customWidth="1"/>
    <col min="4" max="4" width="21.23046875" style="1" customWidth="1"/>
    <col min="5" max="5" width="33.69140625" style="1" customWidth="1"/>
    <col min="6" max="9" width="7.53515625" style="1"/>
    <col min="10" max="10" width="12.69140625" style="1" customWidth="1"/>
    <col min="11" max="11" width="7.53515625" style="1"/>
    <col min="12" max="12" width="14.69140625" style="1" customWidth="1"/>
    <col min="13" max="16384" width="7.53515625" style="1"/>
  </cols>
  <sheetData>
    <row r="2" spans="1:5" s="3" customFormat="1" ht="50.25" customHeight="1">
      <c r="A2" s="412" t="s">
        <v>0</v>
      </c>
      <c r="B2" s="413"/>
      <c r="C2" s="413"/>
      <c r="D2" s="413"/>
      <c r="E2" s="413"/>
    </row>
    <row r="3" spans="1:5" ht="27.75" customHeight="1">
      <c r="A3" s="412" t="s">
        <v>1</v>
      </c>
      <c r="B3" s="413"/>
      <c r="C3" s="413"/>
      <c r="D3" s="413"/>
      <c r="E3" s="413"/>
    </row>
    <row r="4" spans="1:5" ht="15.75" customHeight="1"/>
    <row r="5" spans="1:5" ht="165.75" customHeight="1"/>
    <row r="7" spans="1:5" ht="85" customHeight="1" thickBot="1">
      <c r="A7" s="4" t="s">
        <v>2</v>
      </c>
      <c r="B7" s="4"/>
    </row>
    <row r="8" spans="1:5" ht="15" customHeight="1" thickBot="1">
      <c r="A8" s="346" t="s">
        <v>3</v>
      </c>
      <c r="B8" s="346" t="s">
        <v>4</v>
      </c>
      <c r="C8" s="346" t="s">
        <v>5</v>
      </c>
      <c r="D8" s="346" t="s">
        <v>6</v>
      </c>
      <c r="E8" s="346" t="s">
        <v>7</v>
      </c>
    </row>
    <row r="9" spans="1:5" ht="50.5" thickBot="1">
      <c r="A9" s="114" t="s">
        <v>6289</v>
      </c>
      <c r="B9" s="609">
        <v>46098</v>
      </c>
      <c r="C9" s="610" t="s">
        <v>6294</v>
      </c>
      <c r="D9" s="94" t="s">
        <v>9</v>
      </c>
      <c r="E9" s="87"/>
    </row>
    <row r="10" spans="1:5" ht="66.5" customHeight="1" thickBot="1">
      <c r="A10" s="114" t="s">
        <v>6275</v>
      </c>
      <c r="B10" s="115">
        <v>45755</v>
      </c>
      <c r="C10" s="87" t="s">
        <v>6283</v>
      </c>
      <c r="D10" s="94" t="s">
        <v>9</v>
      </c>
      <c r="E10" s="87"/>
    </row>
    <row r="11" spans="1:5" ht="15" customHeight="1" thickBot="1">
      <c r="A11" s="114" t="s">
        <v>6271</v>
      </c>
      <c r="B11" s="115">
        <v>45455</v>
      </c>
      <c r="C11" s="87" t="s">
        <v>6272</v>
      </c>
      <c r="D11" s="94" t="s">
        <v>9</v>
      </c>
      <c r="E11" s="87"/>
    </row>
    <row r="12" spans="1:5" ht="69" customHeight="1" thickBot="1">
      <c r="A12" s="114" t="s">
        <v>6251</v>
      </c>
      <c r="B12" s="115">
        <v>45441</v>
      </c>
      <c r="C12" s="87" t="s">
        <v>6270</v>
      </c>
      <c r="D12" s="94" t="s">
        <v>9</v>
      </c>
      <c r="E12" s="87"/>
    </row>
    <row r="13" spans="1:5" ht="25.5" thickBot="1">
      <c r="A13" s="114" t="s">
        <v>6249</v>
      </c>
      <c r="B13" s="115">
        <v>45392</v>
      </c>
      <c r="C13" s="87" t="s">
        <v>6250</v>
      </c>
      <c r="D13" s="94" t="s">
        <v>9</v>
      </c>
      <c r="E13" s="87"/>
    </row>
    <row r="14" spans="1:5" ht="108" customHeight="1" thickBot="1">
      <c r="A14" s="114" t="s">
        <v>8</v>
      </c>
      <c r="B14" s="115">
        <v>45365</v>
      </c>
      <c r="C14" s="87" t="s">
        <v>6243</v>
      </c>
      <c r="D14" s="94" t="s">
        <v>9</v>
      </c>
      <c r="E14" s="87"/>
    </row>
    <row r="15" spans="1:5" ht="75.5" thickBot="1">
      <c r="A15" s="114" t="s">
        <v>10</v>
      </c>
      <c r="B15" s="115">
        <v>45278</v>
      </c>
      <c r="C15" s="87" t="s">
        <v>11</v>
      </c>
      <c r="D15" s="94" t="s">
        <v>9</v>
      </c>
      <c r="E15" s="87"/>
    </row>
    <row r="16" spans="1:5" ht="38" thickBot="1">
      <c r="A16" s="114" t="s">
        <v>12</v>
      </c>
      <c r="B16" s="115">
        <v>45237</v>
      </c>
      <c r="C16" s="87" t="s">
        <v>13</v>
      </c>
      <c r="D16" s="94" t="s">
        <v>14</v>
      </c>
      <c r="E16" s="87"/>
    </row>
    <row r="17" spans="1:5" ht="50.9" customHeight="1" thickBot="1">
      <c r="A17" s="114" t="s">
        <v>15</v>
      </c>
      <c r="B17" s="115">
        <v>45177</v>
      </c>
      <c r="C17" s="87" t="s">
        <v>16</v>
      </c>
      <c r="D17" s="94" t="s">
        <v>14</v>
      </c>
      <c r="E17" s="87"/>
    </row>
    <row r="18" spans="1:5" ht="50.9" customHeight="1" thickBot="1">
      <c r="A18" s="114" t="s">
        <v>17</v>
      </c>
      <c r="B18" s="115">
        <v>45128</v>
      </c>
      <c r="C18" s="87" t="s">
        <v>18</v>
      </c>
      <c r="D18" s="94" t="s">
        <v>14</v>
      </c>
      <c r="E18" s="87"/>
    </row>
    <row r="19" spans="1:5" ht="50.9" customHeight="1" thickBot="1">
      <c r="A19" s="114" t="s">
        <v>19</v>
      </c>
      <c r="B19" s="115">
        <v>45120</v>
      </c>
      <c r="C19" s="87" t="s">
        <v>20</v>
      </c>
      <c r="D19" s="94" t="s">
        <v>14</v>
      </c>
      <c r="E19" s="87"/>
    </row>
    <row r="20" spans="1:5" ht="50.9" customHeight="1" thickBot="1">
      <c r="A20" s="114" t="s">
        <v>21</v>
      </c>
      <c r="B20" s="115">
        <v>45064</v>
      </c>
      <c r="C20" s="87" t="s">
        <v>22</v>
      </c>
      <c r="D20" s="94" t="s">
        <v>14</v>
      </c>
      <c r="E20" s="87"/>
    </row>
    <row r="21" spans="1:5" ht="88.5" customHeight="1" thickBot="1">
      <c r="A21" s="114" t="s">
        <v>23</v>
      </c>
      <c r="B21" s="115">
        <v>45029</v>
      </c>
      <c r="C21" s="117" t="s">
        <v>24</v>
      </c>
      <c r="D21" s="94" t="s">
        <v>14</v>
      </c>
      <c r="E21" s="87"/>
    </row>
    <row r="22" spans="1:5" ht="40" customHeight="1" thickBot="1">
      <c r="A22" s="114" t="s">
        <v>25</v>
      </c>
      <c r="B22" s="115">
        <v>44900</v>
      </c>
      <c r="C22" s="117" t="s">
        <v>26</v>
      </c>
      <c r="D22" s="94" t="s">
        <v>14</v>
      </c>
      <c r="E22" s="87"/>
    </row>
    <row r="23" spans="1:5" ht="20.5" customHeight="1" thickBot="1">
      <c r="A23" s="114" t="s">
        <v>27</v>
      </c>
      <c r="B23" s="115">
        <v>44833</v>
      </c>
      <c r="C23" s="117" t="s">
        <v>28</v>
      </c>
      <c r="D23" s="94" t="s">
        <v>14</v>
      </c>
      <c r="E23" s="87"/>
    </row>
    <row r="24" spans="1:5" ht="21.65" customHeight="1" thickBot="1">
      <c r="A24" s="114" t="s">
        <v>29</v>
      </c>
      <c r="B24" s="115">
        <v>44706</v>
      </c>
      <c r="C24" s="117" t="s">
        <v>28</v>
      </c>
      <c r="D24" s="94" t="s">
        <v>14</v>
      </c>
      <c r="E24" s="87"/>
    </row>
    <row r="25" spans="1:5" ht="38.5" customHeight="1" thickBot="1">
      <c r="A25" s="114" t="s">
        <v>30</v>
      </c>
      <c r="B25" s="115">
        <v>44630</v>
      </c>
      <c r="C25" s="117" t="s">
        <v>31</v>
      </c>
      <c r="D25" s="94" t="s">
        <v>14</v>
      </c>
      <c r="E25" s="87"/>
    </row>
    <row r="26" spans="1:5" ht="42" customHeight="1" thickBot="1">
      <c r="A26" s="114" t="s">
        <v>32</v>
      </c>
      <c r="B26" s="115">
        <v>44602</v>
      </c>
      <c r="C26" s="337" t="s">
        <v>33</v>
      </c>
      <c r="D26" s="94" t="s">
        <v>14</v>
      </c>
      <c r="E26" s="87"/>
    </row>
    <row r="27" spans="1:5" ht="49" customHeight="1" thickBot="1">
      <c r="A27" s="114" t="s">
        <v>34</v>
      </c>
      <c r="B27" s="317">
        <v>44574</v>
      </c>
      <c r="C27" s="339" t="s">
        <v>35</v>
      </c>
      <c r="D27" s="318" t="s">
        <v>14</v>
      </c>
      <c r="E27" s="87"/>
    </row>
    <row r="28" spans="1:5" ht="25.5" thickBot="1">
      <c r="A28" s="114" t="s">
        <v>36</v>
      </c>
      <c r="B28" s="115">
        <v>44539</v>
      </c>
      <c r="C28" s="338" t="s">
        <v>37</v>
      </c>
      <c r="D28" s="318" t="s">
        <v>14</v>
      </c>
      <c r="E28" s="87"/>
    </row>
    <row r="29" spans="1:5" ht="38" thickBot="1">
      <c r="A29" s="114" t="s">
        <v>38</v>
      </c>
      <c r="B29" s="115">
        <v>44511</v>
      </c>
      <c r="C29" s="338" t="s">
        <v>39</v>
      </c>
      <c r="D29" s="94" t="s">
        <v>14</v>
      </c>
      <c r="E29" s="87"/>
    </row>
    <row r="30" spans="1:5" ht="105" customHeight="1" thickBot="1">
      <c r="A30" s="114" t="s">
        <v>40</v>
      </c>
      <c r="B30" s="115">
        <v>44483</v>
      </c>
      <c r="C30" s="336" t="s">
        <v>41</v>
      </c>
      <c r="D30" s="94" t="s">
        <v>14</v>
      </c>
      <c r="E30" s="87"/>
    </row>
    <row r="31" spans="1:5" ht="100.5" customHeight="1" thickBot="1">
      <c r="A31" s="114" t="s">
        <v>42</v>
      </c>
      <c r="B31" s="115">
        <v>44441</v>
      </c>
      <c r="C31" s="87" t="s">
        <v>43</v>
      </c>
      <c r="D31" s="94" t="s">
        <v>14</v>
      </c>
      <c r="E31" s="87"/>
    </row>
    <row r="32" spans="1:5" ht="75.650000000000006" customHeight="1" thickBot="1">
      <c r="A32" s="114" t="s">
        <v>44</v>
      </c>
      <c r="B32" s="115">
        <v>44433</v>
      </c>
      <c r="C32" s="87" t="s">
        <v>45</v>
      </c>
      <c r="D32" s="94" t="s">
        <v>14</v>
      </c>
      <c r="E32" s="87"/>
    </row>
    <row r="33" spans="1:5" ht="50.5" hidden="1" thickBot="1">
      <c r="A33" s="89" t="s">
        <v>46</v>
      </c>
      <c r="B33" s="95">
        <v>43318</v>
      </c>
      <c r="C33" s="87" t="s">
        <v>47</v>
      </c>
      <c r="D33" s="94" t="s">
        <v>48</v>
      </c>
      <c r="E33" s="87" t="s">
        <v>49</v>
      </c>
    </row>
    <row r="34" spans="1:5" ht="50.5" hidden="1" thickBot="1">
      <c r="A34" s="89" t="s">
        <v>50</v>
      </c>
      <c r="B34" s="95">
        <v>43311</v>
      </c>
      <c r="C34" s="87" t="s">
        <v>51</v>
      </c>
      <c r="D34" s="94" t="s">
        <v>48</v>
      </c>
      <c r="E34" s="87" t="s">
        <v>49</v>
      </c>
    </row>
    <row r="35" spans="1:5" ht="38" hidden="1" thickBot="1">
      <c r="A35" s="89" t="s">
        <v>52</v>
      </c>
      <c r="B35" s="95">
        <v>43304</v>
      </c>
      <c r="C35" s="87" t="s">
        <v>53</v>
      </c>
      <c r="D35" s="94" t="s">
        <v>48</v>
      </c>
      <c r="E35" s="87" t="s">
        <v>54</v>
      </c>
    </row>
    <row r="36" spans="1:5" ht="38" hidden="1" thickBot="1">
      <c r="A36" s="89" t="s">
        <v>55</v>
      </c>
      <c r="B36" s="95">
        <v>43290</v>
      </c>
      <c r="C36" s="87" t="s">
        <v>56</v>
      </c>
      <c r="D36" s="94" t="s">
        <v>48</v>
      </c>
      <c r="E36" s="87" t="s">
        <v>57</v>
      </c>
    </row>
    <row r="37" spans="1:5" ht="50.5" hidden="1" thickBot="1">
      <c r="A37" s="89" t="s">
        <v>58</v>
      </c>
      <c r="B37" s="95">
        <v>43286</v>
      </c>
      <c r="C37" s="87" t="s">
        <v>59</v>
      </c>
      <c r="D37" s="94" t="s">
        <v>48</v>
      </c>
      <c r="E37" s="87" t="s">
        <v>60</v>
      </c>
    </row>
    <row r="38" spans="1:5" ht="25.5" hidden="1" thickBot="1">
      <c r="A38" s="89" t="s">
        <v>61</v>
      </c>
      <c r="B38" s="95">
        <v>43284</v>
      </c>
      <c r="C38" s="87" t="s">
        <v>62</v>
      </c>
      <c r="D38" s="94" t="s">
        <v>48</v>
      </c>
      <c r="E38" s="87" t="s">
        <v>63</v>
      </c>
    </row>
    <row r="39" spans="1:5" ht="88" hidden="1" thickBot="1">
      <c r="A39" s="89" t="s">
        <v>64</v>
      </c>
      <c r="B39" s="95">
        <v>43266</v>
      </c>
      <c r="C39" s="87" t="s">
        <v>65</v>
      </c>
      <c r="D39" s="94" t="s">
        <v>48</v>
      </c>
      <c r="E39" s="87" t="s">
        <v>66</v>
      </c>
    </row>
    <row r="40" spans="1:5" ht="38" hidden="1" thickBot="1">
      <c r="A40" s="89" t="s">
        <v>67</v>
      </c>
      <c r="B40" s="95">
        <v>43251</v>
      </c>
      <c r="C40" s="87" t="s">
        <v>68</v>
      </c>
      <c r="D40" s="94" t="s">
        <v>48</v>
      </c>
      <c r="E40" s="87" t="s">
        <v>69</v>
      </c>
    </row>
    <row r="41" spans="1:5" ht="50.5" hidden="1" thickBot="1">
      <c r="A41" s="89" t="s">
        <v>70</v>
      </c>
      <c r="B41" s="95">
        <v>43210</v>
      </c>
      <c r="C41" s="87" t="s">
        <v>71</v>
      </c>
      <c r="D41" s="94" t="s">
        <v>72</v>
      </c>
      <c r="E41" s="87" t="s">
        <v>73</v>
      </c>
    </row>
    <row r="42" spans="1:5" ht="25.5" hidden="1" thickBot="1">
      <c r="A42" s="89" t="s">
        <v>74</v>
      </c>
      <c r="B42" s="95">
        <v>43200</v>
      </c>
      <c r="C42" s="87" t="s">
        <v>75</v>
      </c>
      <c r="D42" s="94" t="s">
        <v>76</v>
      </c>
      <c r="E42" s="94" t="s">
        <v>77</v>
      </c>
    </row>
    <row r="43" spans="1:5" ht="13" hidden="1" thickBot="1">
      <c r="A43" s="89" t="s">
        <v>78</v>
      </c>
      <c r="B43" s="95">
        <v>43140</v>
      </c>
      <c r="C43" s="87" t="s">
        <v>79</v>
      </c>
      <c r="D43" s="94" t="s">
        <v>76</v>
      </c>
      <c r="E43" s="94" t="s">
        <v>80</v>
      </c>
    </row>
    <row r="46" spans="1:5" ht="15.5">
      <c r="A46" s="145" t="s">
        <v>81</v>
      </c>
    </row>
    <row r="48" spans="1:5">
      <c r="A48" s="1" t="s">
        <v>82</v>
      </c>
    </row>
    <row r="50" spans="1:2">
      <c r="A50" s="1" t="s">
        <v>83</v>
      </c>
    </row>
    <row r="51" spans="1:2">
      <c r="A51" s="1" t="s">
        <v>84</v>
      </c>
    </row>
    <row r="52" spans="1:2">
      <c r="A52" s="1" t="s">
        <v>85</v>
      </c>
    </row>
    <row r="54" spans="1:2">
      <c r="A54" s="1" t="s">
        <v>86</v>
      </c>
    </row>
    <row r="56" spans="1:2">
      <c r="A56" s="1" t="s">
        <v>87</v>
      </c>
    </row>
    <row r="58" spans="1:2">
      <c r="B58" s="160" t="s">
        <v>88</v>
      </c>
    </row>
    <row r="59" spans="1:2">
      <c r="B59" s="160" t="s">
        <v>89</v>
      </c>
    </row>
    <row r="60" spans="1:2">
      <c r="B60" s="160" t="s">
        <v>90</v>
      </c>
    </row>
    <row r="61" spans="1:2">
      <c r="B61" s="160" t="s">
        <v>91</v>
      </c>
    </row>
    <row r="62" spans="1:2">
      <c r="B62" s="160" t="s">
        <v>92</v>
      </c>
    </row>
    <row r="63" spans="1:2">
      <c r="B63" s="160" t="s">
        <v>93</v>
      </c>
    </row>
    <row r="64" spans="1:2">
      <c r="B64" s="160" t="s">
        <v>94</v>
      </c>
    </row>
    <row r="66" spans="1:1">
      <c r="A66" s="1" t="s">
        <v>95</v>
      </c>
    </row>
  </sheetData>
  <sortState xmlns:xlrd2="http://schemas.microsoft.com/office/spreadsheetml/2017/richdata2" ref="A34:E43">
    <sortCondition descending="1" ref="A34:A43"/>
  </sortState>
  <mergeCells count="2">
    <mergeCell ref="A2:E2"/>
    <mergeCell ref="A3:E3"/>
  </mergeCells>
  <pageMargins left="0.19685039370078741" right="0.19685039370078741" top="0.19685039370078741" bottom="0.19685039370078741" header="0.51181102362204722" footer="0.51181102362204722"/>
  <pageSetup paperSize="9" scale="93" fitToHeight="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FEF9A-39FF-4C0C-9ABC-96BFDF984E42}">
  <sheetPr>
    <tabColor rgb="FF00B050"/>
  </sheetPr>
  <dimension ref="A1:Q71"/>
  <sheetViews>
    <sheetView zoomScale="80" zoomScaleNormal="80" workbookViewId="0">
      <pane xSplit="1" ySplit="3" topLeftCell="B4" activePane="bottomRight" state="frozen"/>
      <selection pane="topRight" activeCell="A3" sqref="A3"/>
      <selection pane="bottomLeft" activeCell="A3" sqref="A3"/>
      <selection pane="bottomRight"/>
    </sheetView>
  </sheetViews>
  <sheetFormatPr defaultColWidth="8.69140625" defaultRowHeight="15.5"/>
  <cols>
    <col min="1" max="1" width="31.69140625" customWidth="1"/>
    <col min="2" max="2" width="57" customWidth="1"/>
    <col min="3" max="3" width="25.69140625" customWidth="1"/>
    <col min="4" max="4" width="18.23046875" style="207" customWidth="1"/>
    <col min="5" max="5" width="12.4609375" style="207" customWidth="1"/>
    <col min="6" max="6" width="12.53515625" style="207" customWidth="1"/>
    <col min="7" max="7" width="12.4609375" style="207" customWidth="1"/>
    <col min="8" max="8" width="36.23046875" customWidth="1"/>
    <col min="9" max="9" width="38.69140625" customWidth="1"/>
    <col min="10" max="10" width="87.23046875" style="90" customWidth="1"/>
    <col min="11" max="11" width="110.23046875" style="90" customWidth="1"/>
    <col min="12" max="12" width="18.4609375" style="167" customWidth="1"/>
    <col min="13" max="13" width="18.4609375" style="207" customWidth="1"/>
    <col min="14" max="14" width="25.69140625" style="207" customWidth="1"/>
    <col min="15" max="15" width="25.69140625" style="90" customWidth="1"/>
    <col min="16" max="17" width="14.69140625" customWidth="1"/>
  </cols>
  <sheetData>
    <row r="1" spans="1:17" s="206" customFormat="1" ht="143.15" customHeight="1">
      <c r="A1" s="196" t="s">
        <v>2772</v>
      </c>
      <c r="B1" s="595" t="s">
        <v>6284</v>
      </c>
      <c r="C1" s="595"/>
      <c r="D1" s="595"/>
      <c r="E1" s="596"/>
      <c r="F1" s="596"/>
      <c r="G1" s="596"/>
      <c r="H1" s="595"/>
      <c r="I1" s="595"/>
      <c r="J1" s="194"/>
      <c r="K1" s="195"/>
      <c r="L1" s="174"/>
      <c r="M1" s="174"/>
      <c r="N1" s="174"/>
      <c r="O1" s="227"/>
      <c r="P1" s="174"/>
      <c r="Q1" s="228"/>
    </row>
    <row r="2" spans="1:17">
      <c r="A2" s="197"/>
      <c r="B2" s="197"/>
      <c r="C2" s="197"/>
      <c r="D2" s="198"/>
      <c r="E2" s="597" t="s">
        <v>2773</v>
      </c>
      <c r="F2" s="598"/>
      <c r="G2" s="599"/>
      <c r="H2" s="199"/>
      <c r="I2" s="200"/>
      <c r="J2" s="200"/>
      <c r="K2" s="201"/>
      <c r="L2" s="202"/>
      <c r="M2" s="202"/>
      <c r="N2" s="202"/>
      <c r="O2" s="201"/>
      <c r="P2" s="202"/>
      <c r="Q2" s="198"/>
    </row>
    <row r="3" spans="1:17" ht="77.5">
      <c r="A3" s="249" t="s">
        <v>393</v>
      </c>
      <c r="B3" s="249" t="s">
        <v>394</v>
      </c>
      <c r="C3" s="249" t="s">
        <v>245</v>
      </c>
      <c r="D3" s="329" t="s">
        <v>2774</v>
      </c>
      <c r="E3" s="330" t="s">
        <v>2775</v>
      </c>
      <c r="F3" s="331" t="s">
        <v>2776</v>
      </c>
      <c r="G3" s="332" t="s">
        <v>2777</v>
      </c>
      <c r="H3" s="249" t="s">
        <v>396</v>
      </c>
      <c r="I3" s="232" t="s">
        <v>397</v>
      </c>
      <c r="J3" s="232" t="s">
        <v>115</v>
      </c>
      <c r="K3" s="329" t="s">
        <v>398</v>
      </c>
      <c r="L3" s="333" t="s">
        <v>399</v>
      </c>
      <c r="M3" s="333" t="s">
        <v>400</v>
      </c>
      <c r="N3" s="232" t="s">
        <v>6239</v>
      </c>
      <c r="O3" s="232" t="s">
        <v>6246</v>
      </c>
      <c r="P3" s="171" t="s">
        <v>401</v>
      </c>
      <c r="Q3" s="171" t="s">
        <v>6245</v>
      </c>
    </row>
    <row r="4" spans="1:17" ht="187.4" customHeight="1">
      <c r="A4" s="184" t="s">
        <v>2778</v>
      </c>
      <c r="B4" s="61" t="s">
        <v>2779</v>
      </c>
      <c r="C4" s="61" t="s">
        <v>404</v>
      </c>
      <c r="D4" s="158"/>
      <c r="E4" s="320" t="s">
        <v>390</v>
      </c>
      <c r="F4" s="340" t="s">
        <v>2780</v>
      </c>
      <c r="G4" s="340" t="s">
        <v>2780</v>
      </c>
      <c r="H4" s="61" t="s">
        <v>626</v>
      </c>
      <c r="I4" s="173"/>
      <c r="J4" s="62" t="s">
        <v>2781</v>
      </c>
      <c r="K4" s="62" t="s">
        <v>2782</v>
      </c>
      <c r="L4" s="226"/>
      <c r="M4" s="158"/>
      <c r="N4" s="321" t="s">
        <v>2783</v>
      </c>
      <c r="O4" s="226" t="s">
        <v>2784</v>
      </c>
      <c r="P4" s="320"/>
      <c r="Q4" s="320"/>
    </row>
    <row r="5" spans="1:17" ht="172.4" customHeight="1">
      <c r="A5" s="184" t="s">
        <v>478</v>
      </c>
      <c r="B5" s="62" t="s">
        <v>479</v>
      </c>
      <c r="C5" s="61" t="s">
        <v>424</v>
      </c>
      <c r="D5" s="158"/>
      <c r="E5" s="320" t="s">
        <v>390</v>
      </c>
      <c r="F5" s="320" t="s">
        <v>390</v>
      </c>
      <c r="G5" s="320" t="s">
        <v>390</v>
      </c>
      <c r="H5" s="61" t="s">
        <v>626</v>
      </c>
      <c r="I5" s="173"/>
      <c r="J5" s="62" t="s">
        <v>2785</v>
      </c>
      <c r="K5" s="322" t="s">
        <v>2786</v>
      </c>
      <c r="L5" s="158" t="s">
        <v>2787</v>
      </c>
      <c r="M5" s="158"/>
      <c r="N5" s="321" t="s">
        <v>2783</v>
      </c>
      <c r="O5" s="226" t="s">
        <v>2784</v>
      </c>
      <c r="P5" s="320"/>
      <c r="Q5" s="320"/>
    </row>
    <row r="6" spans="1:17" ht="139.4" customHeight="1">
      <c r="A6" s="184" t="s">
        <v>2788</v>
      </c>
      <c r="B6" s="61" t="s">
        <v>2789</v>
      </c>
      <c r="C6" s="61" t="s">
        <v>404</v>
      </c>
      <c r="D6" s="158"/>
      <c r="E6" s="320" t="s">
        <v>390</v>
      </c>
      <c r="F6" s="340" t="s">
        <v>2780</v>
      </c>
      <c r="G6" s="340" t="s">
        <v>2780</v>
      </c>
      <c r="H6" s="61" t="s">
        <v>626</v>
      </c>
      <c r="I6" s="173"/>
      <c r="J6" s="62" t="s">
        <v>2790</v>
      </c>
      <c r="K6" s="62" t="s">
        <v>2791</v>
      </c>
      <c r="L6" s="226"/>
      <c r="M6" s="158"/>
      <c r="N6" s="321" t="s">
        <v>2783</v>
      </c>
      <c r="O6" s="226" t="s">
        <v>2784</v>
      </c>
      <c r="P6" s="320"/>
      <c r="Q6" s="320"/>
    </row>
    <row r="7" spans="1:17" ht="157.4" customHeight="1">
      <c r="A7" s="184" t="s">
        <v>2792</v>
      </c>
      <c r="B7" s="61" t="s">
        <v>2793</v>
      </c>
      <c r="C7" s="61" t="s">
        <v>404</v>
      </c>
      <c r="D7" s="158"/>
      <c r="E7" s="320" t="s">
        <v>390</v>
      </c>
      <c r="F7" s="340" t="s">
        <v>2780</v>
      </c>
      <c r="G7" s="340" t="s">
        <v>2780</v>
      </c>
      <c r="H7" s="61" t="s">
        <v>626</v>
      </c>
      <c r="I7" s="173"/>
      <c r="J7" s="341" t="s">
        <v>2794</v>
      </c>
      <c r="K7" s="62" t="s">
        <v>2795</v>
      </c>
      <c r="L7" s="226"/>
      <c r="M7" s="158"/>
      <c r="N7" s="321" t="s">
        <v>2783</v>
      </c>
      <c r="O7" s="226" t="s">
        <v>2784</v>
      </c>
      <c r="P7" s="320"/>
      <c r="Q7" s="320"/>
    </row>
    <row r="8" spans="1:17" ht="173.25" customHeight="1">
      <c r="A8" s="184" t="s">
        <v>2796</v>
      </c>
      <c r="B8" s="61" t="s">
        <v>2797</v>
      </c>
      <c r="C8" s="61" t="s">
        <v>418</v>
      </c>
      <c r="D8" s="158"/>
      <c r="E8" s="320" t="s">
        <v>390</v>
      </c>
      <c r="F8" s="320" t="s">
        <v>390</v>
      </c>
      <c r="G8" s="320" t="s">
        <v>390</v>
      </c>
      <c r="H8" s="61" t="s">
        <v>626</v>
      </c>
      <c r="I8" s="173"/>
      <c r="J8" s="62" t="s">
        <v>2798</v>
      </c>
      <c r="K8" s="322" t="s">
        <v>2799</v>
      </c>
      <c r="L8" s="226"/>
      <c r="M8" s="158" t="s">
        <v>2800</v>
      </c>
      <c r="N8" s="321" t="s">
        <v>2783</v>
      </c>
      <c r="O8" s="226" t="s">
        <v>2784</v>
      </c>
      <c r="P8" s="320" t="s">
        <v>518</v>
      </c>
      <c r="Q8" s="320" t="s">
        <v>518</v>
      </c>
    </row>
    <row r="9" spans="1:17" ht="286.39999999999998" customHeight="1">
      <c r="A9" s="184" t="s">
        <v>2801</v>
      </c>
      <c r="B9" s="61" t="s">
        <v>2802</v>
      </c>
      <c r="C9" s="61" t="s">
        <v>404</v>
      </c>
      <c r="D9" s="158"/>
      <c r="E9" s="320" t="s">
        <v>390</v>
      </c>
      <c r="F9" s="340" t="s">
        <v>2780</v>
      </c>
      <c r="G9" s="340" t="s">
        <v>2780</v>
      </c>
      <c r="H9" s="342" t="s">
        <v>626</v>
      </c>
      <c r="I9" s="173"/>
      <c r="J9" s="62" t="s">
        <v>2803</v>
      </c>
      <c r="K9" s="62" t="s">
        <v>2804</v>
      </c>
      <c r="L9" s="226"/>
      <c r="M9" s="158"/>
      <c r="N9" s="321" t="s">
        <v>2783</v>
      </c>
      <c r="O9" s="226" t="s">
        <v>2784</v>
      </c>
      <c r="P9" s="320"/>
      <c r="Q9" s="320"/>
    </row>
    <row r="10" spans="1:17" ht="409.5">
      <c r="A10" s="184" t="s">
        <v>2805</v>
      </c>
      <c r="B10" s="183" t="s">
        <v>2806</v>
      </c>
      <c r="C10" s="61" t="s">
        <v>412</v>
      </c>
      <c r="D10" s="158"/>
      <c r="E10" s="340" t="s">
        <v>2780</v>
      </c>
      <c r="F10" s="320" t="s">
        <v>390</v>
      </c>
      <c r="G10" s="320" t="s">
        <v>390</v>
      </c>
      <c r="H10" s="342" t="s">
        <v>2807</v>
      </c>
      <c r="I10" s="173"/>
      <c r="J10" s="185" t="s">
        <v>2808</v>
      </c>
      <c r="K10" s="183" t="s">
        <v>2809</v>
      </c>
      <c r="L10" s="226"/>
      <c r="M10" s="158"/>
      <c r="N10" s="321" t="s">
        <v>2783</v>
      </c>
      <c r="O10" s="226" t="s">
        <v>2784</v>
      </c>
      <c r="P10" s="320"/>
      <c r="Q10" s="320"/>
    </row>
    <row r="11" spans="1:17" ht="55.5" customHeight="1">
      <c r="A11" s="184" t="s">
        <v>2810</v>
      </c>
      <c r="B11" s="183" t="s">
        <v>2811</v>
      </c>
      <c r="C11" s="61" t="s">
        <v>533</v>
      </c>
      <c r="D11" s="158"/>
      <c r="E11" s="340" t="s">
        <v>2780</v>
      </c>
      <c r="F11" s="320" t="s">
        <v>390</v>
      </c>
      <c r="G11" s="320" t="s">
        <v>390</v>
      </c>
      <c r="H11" s="342" t="s">
        <v>2807</v>
      </c>
      <c r="I11" s="173"/>
      <c r="J11" s="185" t="s">
        <v>2812</v>
      </c>
      <c r="K11" s="183" t="s">
        <v>2813</v>
      </c>
      <c r="L11" s="226"/>
      <c r="M11" s="158"/>
      <c r="N11" s="321" t="s">
        <v>2783</v>
      </c>
      <c r="O11" s="226" t="s">
        <v>2784</v>
      </c>
      <c r="P11" s="320"/>
      <c r="Q11" s="320"/>
    </row>
    <row r="12" spans="1:17" ht="54" customHeight="1">
      <c r="A12" s="61" t="s">
        <v>2814</v>
      </c>
      <c r="B12" s="343" t="s">
        <v>2815</v>
      </c>
      <c r="C12" s="61" t="s">
        <v>521</v>
      </c>
      <c r="D12" s="158"/>
      <c r="E12" s="340" t="s">
        <v>2780</v>
      </c>
      <c r="F12" s="320" t="s">
        <v>390</v>
      </c>
      <c r="G12" s="320" t="s">
        <v>390</v>
      </c>
      <c r="H12" s="61" t="s">
        <v>2807</v>
      </c>
      <c r="I12" s="173"/>
      <c r="J12" s="322" t="s">
        <v>2816</v>
      </c>
      <c r="K12" s="343" t="s">
        <v>2817</v>
      </c>
      <c r="L12" s="226"/>
      <c r="M12" s="158" t="s">
        <v>2818</v>
      </c>
      <c r="N12" s="321" t="s">
        <v>2783</v>
      </c>
      <c r="O12" s="226" t="s">
        <v>2784</v>
      </c>
      <c r="P12" s="320" t="s">
        <v>518</v>
      </c>
      <c r="Q12" s="320" t="s">
        <v>518</v>
      </c>
    </row>
    <row r="13" spans="1:17" ht="85.4" customHeight="1">
      <c r="A13" s="184" t="s">
        <v>2819</v>
      </c>
      <c r="B13" s="61" t="s">
        <v>2820</v>
      </c>
      <c r="C13" s="61" t="s">
        <v>412</v>
      </c>
      <c r="D13" s="158"/>
      <c r="E13" s="320" t="s">
        <v>390</v>
      </c>
      <c r="F13" s="340" t="s">
        <v>2780</v>
      </c>
      <c r="G13" s="340" t="s">
        <v>2780</v>
      </c>
      <c r="H13" s="61" t="s">
        <v>626</v>
      </c>
      <c r="I13" s="173"/>
      <c r="J13" s="62" t="s">
        <v>2821</v>
      </c>
      <c r="K13" s="62" t="s">
        <v>2822</v>
      </c>
      <c r="L13" s="226"/>
      <c r="M13" s="158"/>
      <c r="N13" s="321" t="s">
        <v>2783</v>
      </c>
      <c r="O13" s="226" t="s">
        <v>2784</v>
      </c>
      <c r="P13" s="320"/>
      <c r="Q13" s="320"/>
    </row>
    <row r="14" spans="1:17" ht="280.5" customHeight="1">
      <c r="A14" s="184" t="s">
        <v>2823</v>
      </c>
      <c r="B14" s="61" t="s">
        <v>2824</v>
      </c>
      <c r="C14" s="61" t="s">
        <v>412</v>
      </c>
      <c r="D14" s="158"/>
      <c r="E14" s="320" t="s">
        <v>390</v>
      </c>
      <c r="F14" s="340" t="s">
        <v>2780</v>
      </c>
      <c r="G14" s="340" t="s">
        <v>2780</v>
      </c>
      <c r="H14" s="61" t="s">
        <v>626</v>
      </c>
      <c r="I14" s="173"/>
      <c r="J14" s="62" t="s">
        <v>2825</v>
      </c>
      <c r="K14" s="62" t="s">
        <v>2826</v>
      </c>
      <c r="L14" s="226"/>
      <c r="M14" s="158"/>
      <c r="N14" s="321" t="s">
        <v>2783</v>
      </c>
      <c r="O14" s="226" t="s">
        <v>2784</v>
      </c>
      <c r="P14" s="320"/>
      <c r="Q14" s="320"/>
    </row>
    <row r="15" spans="1:17" ht="232.5">
      <c r="A15" s="184" t="s">
        <v>2827</v>
      </c>
      <c r="B15" s="61" t="s">
        <v>2828</v>
      </c>
      <c r="C15" s="61" t="s">
        <v>404</v>
      </c>
      <c r="D15" s="158"/>
      <c r="E15" s="320" t="s">
        <v>390</v>
      </c>
      <c r="F15" s="320" t="s">
        <v>390</v>
      </c>
      <c r="G15" s="320" t="s">
        <v>390</v>
      </c>
      <c r="H15" s="61" t="s">
        <v>626</v>
      </c>
      <c r="I15" s="173"/>
      <c r="J15" s="62" t="s">
        <v>2829</v>
      </c>
      <c r="K15" s="62" t="s">
        <v>2830</v>
      </c>
      <c r="L15" s="226"/>
      <c r="M15" s="158" t="s">
        <v>2831</v>
      </c>
      <c r="N15" s="321" t="s">
        <v>2783</v>
      </c>
      <c r="O15" s="226" t="s">
        <v>2784</v>
      </c>
      <c r="P15" s="320" t="s">
        <v>518</v>
      </c>
      <c r="Q15" s="320" t="s">
        <v>518</v>
      </c>
    </row>
    <row r="16" spans="1:17" ht="74.25" customHeight="1">
      <c r="A16" s="184" t="s">
        <v>2832</v>
      </c>
      <c r="B16" s="61" t="s">
        <v>2833</v>
      </c>
      <c r="C16" s="61" t="s">
        <v>533</v>
      </c>
      <c r="D16" s="158"/>
      <c r="E16" s="320" t="s">
        <v>390</v>
      </c>
      <c r="F16" s="320" t="s">
        <v>390</v>
      </c>
      <c r="G16" s="320" t="s">
        <v>390</v>
      </c>
      <c r="H16" s="61" t="s">
        <v>626</v>
      </c>
      <c r="I16" s="173"/>
      <c r="J16" s="62" t="s">
        <v>2834</v>
      </c>
      <c r="K16" s="322" t="s">
        <v>2835</v>
      </c>
      <c r="L16" s="226"/>
      <c r="M16" s="158"/>
      <c r="N16" s="321" t="s">
        <v>2783</v>
      </c>
      <c r="O16" s="226" t="s">
        <v>2784</v>
      </c>
      <c r="P16" s="320"/>
      <c r="Q16" s="320"/>
    </row>
    <row r="17" spans="1:17" ht="93">
      <c r="A17" s="184" t="s">
        <v>2836</v>
      </c>
      <c r="B17" s="61" t="s">
        <v>2837</v>
      </c>
      <c r="C17" s="61" t="s">
        <v>412</v>
      </c>
      <c r="D17" s="158"/>
      <c r="E17" s="320" t="s">
        <v>390</v>
      </c>
      <c r="F17" s="340" t="s">
        <v>2780</v>
      </c>
      <c r="G17" s="340" t="s">
        <v>2780</v>
      </c>
      <c r="H17" s="61" t="s">
        <v>626</v>
      </c>
      <c r="I17" s="173"/>
      <c r="J17" s="62" t="s">
        <v>2838</v>
      </c>
      <c r="K17" s="62" t="s">
        <v>2839</v>
      </c>
      <c r="L17" s="226"/>
      <c r="M17" s="158"/>
      <c r="N17" s="321" t="s">
        <v>2783</v>
      </c>
      <c r="O17" s="226" t="s">
        <v>2784</v>
      </c>
      <c r="P17" s="320"/>
      <c r="Q17" s="320"/>
    </row>
    <row r="18" spans="1:17" ht="170.5">
      <c r="A18" s="184" t="s">
        <v>2840</v>
      </c>
      <c r="B18" s="61" t="s">
        <v>2841</v>
      </c>
      <c r="C18" s="61" t="s">
        <v>412</v>
      </c>
      <c r="D18" s="158"/>
      <c r="E18" s="320" t="s">
        <v>390</v>
      </c>
      <c r="F18" s="340" t="s">
        <v>2780</v>
      </c>
      <c r="G18" s="340" t="s">
        <v>2780</v>
      </c>
      <c r="H18" s="61" t="s">
        <v>626</v>
      </c>
      <c r="I18" s="173"/>
      <c r="J18" s="62" t="s">
        <v>2842</v>
      </c>
      <c r="K18" s="62" t="s">
        <v>2843</v>
      </c>
      <c r="L18" s="226"/>
      <c r="M18" s="158"/>
      <c r="N18" s="321" t="s">
        <v>2783</v>
      </c>
      <c r="O18" s="226" t="s">
        <v>2784</v>
      </c>
      <c r="P18" s="320"/>
      <c r="Q18" s="320"/>
    </row>
    <row r="19" spans="1:17" ht="72" customHeight="1">
      <c r="A19" s="184" t="s">
        <v>2844</v>
      </c>
      <c r="B19" s="61" t="s">
        <v>2845</v>
      </c>
      <c r="C19" s="61" t="s">
        <v>533</v>
      </c>
      <c r="D19" s="158"/>
      <c r="E19" s="320" t="s">
        <v>390</v>
      </c>
      <c r="F19" s="340" t="s">
        <v>2780</v>
      </c>
      <c r="G19" s="340" t="s">
        <v>2780</v>
      </c>
      <c r="H19" s="61" t="s">
        <v>626</v>
      </c>
      <c r="I19" s="173"/>
      <c r="J19" s="62" t="s">
        <v>2846</v>
      </c>
      <c r="K19" s="322" t="s">
        <v>2847</v>
      </c>
      <c r="L19" s="226"/>
      <c r="M19" s="158"/>
      <c r="N19" s="321" t="s">
        <v>2783</v>
      </c>
      <c r="O19" s="226" t="s">
        <v>2784</v>
      </c>
      <c r="P19" s="320"/>
      <c r="Q19" s="320"/>
    </row>
    <row r="20" spans="1:17" ht="73.5" customHeight="1">
      <c r="A20" s="184" t="s">
        <v>2848</v>
      </c>
      <c r="B20" s="61" t="s">
        <v>2849</v>
      </c>
      <c r="C20" s="82" t="s">
        <v>695</v>
      </c>
      <c r="D20" s="158"/>
      <c r="E20" s="320" t="s">
        <v>390</v>
      </c>
      <c r="F20" s="340" t="s">
        <v>2780</v>
      </c>
      <c r="G20" s="340" t="s">
        <v>2780</v>
      </c>
      <c r="H20" s="61" t="s">
        <v>626</v>
      </c>
      <c r="I20" s="173"/>
      <c r="J20" s="62" t="s">
        <v>2850</v>
      </c>
      <c r="K20" s="322" t="s">
        <v>2851</v>
      </c>
      <c r="L20" s="226"/>
      <c r="M20" s="158"/>
      <c r="N20" s="321" t="s">
        <v>2783</v>
      </c>
      <c r="O20" s="226" t="s">
        <v>2784</v>
      </c>
      <c r="P20" s="320"/>
      <c r="Q20" s="320"/>
    </row>
    <row r="21" spans="1:17" ht="170.5">
      <c r="A21" s="184" t="s">
        <v>2852</v>
      </c>
      <c r="B21" s="61" t="s">
        <v>2853</v>
      </c>
      <c r="C21" s="61" t="s">
        <v>412</v>
      </c>
      <c r="D21" s="158"/>
      <c r="E21" s="320" t="s">
        <v>390</v>
      </c>
      <c r="F21" s="340" t="s">
        <v>2780</v>
      </c>
      <c r="G21" s="340" t="s">
        <v>2780</v>
      </c>
      <c r="H21" s="61" t="s">
        <v>626</v>
      </c>
      <c r="I21" s="173"/>
      <c r="J21" s="62" t="s">
        <v>2854</v>
      </c>
      <c r="K21" s="62" t="s">
        <v>2855</v>
      </c>
      <c r="L21" s="226"/>
      <c r="M21" s="158"/>
      <c r="N21" s="321" t="s">
        <v>2783</v>
      </c>
      <c r="O21" s="226" t="s">
        <v>2784</v>
      </c>
      <c r="P21" s="320"/>
      <c r="Q21" s="320"/>
    </row>
    <row r="22" spans="1:17" ht="31">
      <c r="A22" s="82" t="s">
        <v>2856</v>
      </c>
      <c r="B22" s="61" t="s">
        <v>2857</v>
      </c>
      <c r="C22" s="82" t="s">
        <v>695</v>
      </c>
      <c r="D22" s="158"/>
      <c r="E22" s="320" t="s">
        <v>390</v>
      </c>
      <c r="F22" s="320" t="s">
        <v>390</v>
      </c>
      <c r="G22" s="320" t="s">
        <v>390</v>
      </c>
      <c r="H22" s="61" t="s">
        <v>626</v>
      </c>
      <c r="I22" s="173"/>
      <c r="J22" s="62" t="s">
        <v>2858</v>
      </c>
      <c r="K22" s="322" t="s">
        <v>2859</v>
      </c>
      <c r="L22" s="226"/>
      <c r="M22" s="158"/>
      <c r="N22" s="321" t="s">
        <v>2783</v>
      </c>
      <c r="O22" s="226" t="s">
        <v>2784</v>
      </c>
      <c r="P22" s="320"/>
      <c r="Q22" s="320"/>
    </row>
    <row r="23" spans="1:17" ht="93">
      <c r="A23" s="184" t="s">
        <v>2860</v>
      </c>
      <c r="B23" s="183" t="s">
        <v>2861</v>
      </c>
      <c r="C23" s="61" t="s">
        <v>404</v>
      </c>
      <c r="D23" s="158"/>
      <c r="E23" s="340" t="s">
        <v>2780</v>
      </c>
      <c r="F23" s="320" t="s">
        <v>390</v>
      </c>
      <c r="G23" s="320" t="s">
        <v>390</v>
      </c>
      <c r="H23" s="342" t="s">
        <v>2807</v>
      </c>
      <c r="I23" s="173"/>
      <c r="J23" s="185" t="s">
        <v>2862</v>
      </c>
      <c r="K23" s="323" t="s">
        <v>2863</v>
      </c>
      <c r="L23" s="226"/>
      <c r="M23" s="158" t="s">
        <v>2864</v>
      </c>
      <c r="N23" s="321" t="s">
        <v>2783</v>
      </c>
      <c r="O23" s="226" t="s">
        <v>2784</v>
      </c>
      <c r="P23" s="320" t="s">
        <v>518</v>
      </c>
      <c r="Q23" s="320" t="s">
        <v>518</v>
      </c>
    </row>
    <row r="24" spans="1:17" ht="46.5">
      <c r="A24" s="184" t="s">
        <v>2865</v>
      </c>
      <c r="B24" s="61" t="s">
        <v>2866</v>
      </c>
      <c r="C24" s="61" t="s">
        <v>404</v>
      </c>
      <c r="D24" s="158"/>
      <c r="E24" s="320" t="s">
        <v>390</v>
      </c>
      <c r="F24" s="340" t="s">
        <v>2780</v>
      </c>
      <c r="G24" s="340" t="s">
        <v>2780</v>
      </c>
      <c r="H24" s="61" t="s">
        <v>626</v>
      </c>
      <c r="I24" s="173"/>
      <c r="J24" s="62" t="s">
        <v>2867</v>
      </c>
      <c r="K24" s="62" t="s">
        <v>2868</v>
      </c>
      <c r="L24" s="226"/>
      <c r="M24" s="158"/>
      <c r="N24" s="321" t="s">
        <v>2783</v>
      </c>
      <c r="O24" s="226" t="s">
        <v>2784</v>
      </c>
      <c r="P24" s="320"/>
      <c r="Q24" s="320"/>
    </row>
    <row r="25" spans="1:17" ht="46.5">
      <c r="A25" s="184" t="s">
        <v>2869</v>
      </c>
      <c r="B25" s="61" t="s">
        <v>2870</v>
      </c>
      <c r="C25" s="61" t="s">
        <v>404</v>
      </c>
      <c r="D25" s="158"/>
      <c r="E25" s="320" t="s">
        <v>390</v>
      </c>
      <c r="F25" s="340" t="s">
        <v>2780</v>
      </c>
      <c r="G25" s="340" t="s">
        <v>2780</v>
      </c>
      <c r="H25" s="61" t="s">
        <v>626</v>
      </c>
      <c r="I25" s="173"/>
      <c r="J25" s="62" t="s">
        <v>2871</v>
      </c>
      <c r="K25" s="62" t="s">
        <v>2872</v>
      </c>
      <c r="L25" s="226"/>
      <c r="M25" s="158"/>
      <c r="N25" s="321" t="s">
        <v>2783</v>
      </c>
      <c r="O25" s="226" t="s">
        <v>2784</v>
      </c>
      <c r="P25" s="320"/>
      <c r="Q25" s="320"/>
    </row>
    <row r="26" spans="1:17" ht="77.5">
      <c r="A26" s="184" t="s">
        <v>2873</v>
      </c>
      <c r="B26" s="323" t="s">
        <v>2874</v>
      </c>
      <c r="C26" s="61" t="s">
        <v>404</v>
      </c>
      <c r="D26" s="158"/>
      <c r="E26" s="320" t="s">
        <v>390</v>
      </c>
      <c r="F26" s="320" t="s">
        <v>390</v>
      </c>
      <c r="G26" s="320" t="s">
        <v>390</v>
      </c>
      <c r="H26" s="342" t="s">
        <v>626</v>
      </c>
      <c r="I26" s="173"/>
      <c r="J26" s="185" t="s">
        <v>2875</v>
      </c>
      <c r="K26" s="323" t="s">
        <v>2876</v>
      </c>
      <c r="L26" s="226"/>
      <c r="M26" s="158" t="s">
        <v>2877</v>
      </c>
      <c r="N26" s="321" t="s">
        <v>2783</v>
      </c>
      <c r="O26" s="226" t="s">
        <v>2784</v>
      </c>
      <c r="P26" s="320" t="s">
        <v>518</v>
      </c>
      <c r="Q26" s="320" t="s">
        <v>518</v>
      </c>
    </row>
    <row r="27" spans="1:17" ht="55.5" customHeight="1">
      <c r="A27" s="184" t="s">
        <v>2878</v>
      </c>
      <c r="B27" s="183" t="s">
        <v>2879</v>
      </c>
      <c r="C27" s="61" t="s">
        <v>418</v>
      </c>
      <c r="D27" s="158"/>
      <c r="E27" s="340" t="s">
        <v>2780</v>
      </c>
      <c r="F27" s="320" t="s">
        <v>390</v>
      </c>
      <c r="G27" s="320" t="s">
        <v>390</v>
      </c>
      <c r="H27" s="342" t="s">
        <v>2807</v>
      </c>
      <c r="I27" s="173"/>
      <c r="J27" s="185" t="s">
        <v>2880</v>
      </c>
      <c r="K27" s="183" t="s">
        <v>2881</v>
      </c>
      <c r="L27" s="226"/>
      <c r="M27" s="158" t="s">
        <v>2882</v>
      </c>
      <c r="N27" s="321" t="s">
        <v>2783</v>
      </c>
      <c r="O27" s="226" t="s">
        <v>2784</v>
      </c>
      <c r="P27" s="320" t="s">
        <v>518</v>
      </c>
      <c r="Q27" s="320" t="s">
        <v>518</v>
      </c>
    </row>
    <row r="28" spans="1:17" ht="39.75" customHeight="1">
      <c r="A28" s="61" t="s">
        <v>2883</v>
      </c>
      <c r="B28" s="343" t="s">
        <v>2884</v>
      </c>
      <c r="C28" s="61" t="s">
        <v>412</v>
      </c>
      <c r="D28" s="158"/>
      <c r="E28" s="320" t="s">
        <v>390</v>
      </c>
      <c r="F28" s="320" t="s">
        <v>390</v>
      </c>
      <c r="G28" s="320" t="s">
        <v>390</v>
      </c>
      <c r="H28" s="61" t="s">
        <v>626</v>
      </c>
      <c r="I28" s="173"/>
      <c r="J28" s="322" t="s">
        <v>2885</v>
      </c>
      <c r="K28" s="343" t="s">
        <v>2886</v>
      </c>
      <c r="L28" s="226"/>
      <c r="M28" s="158" t="s">
        <v>2887</v>
      </c>
      <c r="N28" s="321" t="s">
        <v>2783</v>
      </c>
      <c r="O28" s="226" t="s">
        <v>2784</v>
      </c>
      <c r="P28" s="320" t="s">
        <v>518</v>
      </c>
      <c r="Q28" s="320" t="s">
        <v>518</v>
      </c>
    </row>
    <row r="29" spans="1:17" ht="55.5" customHeight="1">
      <c r="A29" s="184" t="s">
        <v>2888</v>
      </c>
      <c r="B29" s="183" t="s">
        <v>2889</v>
      </c>
      <c r="C29" s="61" t="s">
        <v>412</v>
      </c>
      <c r="D29" s="158"/>
      <c r="E29" s="320" t="s">
        <v>390</v>
      </c>
      <c r="F29" s="320" t="s">
        <v>390</v>
      </c>
      <c r="G29" s="320" t="s">
        <v>390</v>
      </c>
      <c r="H29" s="342" t="s">
        <v>626</v>
      </c>
      <c r="I29" s="173"/>
      <c r="J29" s="185" t="s">
        <v>2890</v>
      </c>
      <c r="K29" s="183" t="s">
        <v>2891</v>
      </c>
      <c r="L29" s="226"/>
      <c r="M29" s="158" t="s">
        <v>2892</v>
      </c>
      <c r="N29" s="321" t="s">
        <v>2783</v>
      </c>
      <c r="O29" s="226" t="s">
        <v>2784</v>
      </c>
      <c r="P29" s="320"/>
      <c r="Q29" s="320"/>
    </row>
    <row r="30" spans="1:17" ht="186">
      <c r="A30" s="184" t="s">
        <v>2893</v>
      </c>
      <c r="B30" s="61" t="s">
        <v>2894</v>
      </c>
      <c r="C30" s="61" t="s">
        <v>412</v>
      </c>
      <c r="D30" s="158"/>
      <c r="E30" s="320" t="s">
        <v>390</v>
      </c>
      <c r="F30" s="340" t="s">
        <v>2780</v>
      </c>
      <c r="G30" s="340" t="s">
        <v>2780</v>
      </c>
      <c r="H30" s="61" t="s">
        <v>626</v>
      </c>
      <c r="I30" s="173"/>
      <c r="J30" s="62" t="s">
        <v>2895</v>
      </c>
      <c r="K30" s="62" t="s">
        <v>2896</v>
      </c>
      <c r="L30" s="226"/>
      <c r="M30" s="158"/>
      <c r="N30" s="321" t="s">
        <v>2783</v>
      </c>
      <c r="O30" s="226" t="s">
        <v>2784</v>
      </c>
      <c r="P30" s="320"/>
      <c r="Q30" s="320"/>
    </row>
    <row r="31" spans="1:17" ht="31">
      <c r="A31" s="184" t="s">
        <v>2897</v>
      </c>
      <c r="B31" s="61" t="s">
        <v>2898</v>
      </c>
      <c r="C31" s="61" t="s">
        <v>533</v>
      </c>
      <c r="D31" s="158"/>
      <c r="E31" s="320" t="s">
        <v>390</v>
      </c>
      <c r="F31" s="320" t="s">
        <v>390</v>
      </c>
      <c r="G31" s="320" t="s">
        <v>390</v>
      </c>
      <c r="H31" s="61" t="s">
        <v>626</v>
      </c>
      <c r="I31" s="173"/>
      <c r="J31" s="62" t="s">
        <v>2899</v>
      </c>
      <c r="K31" s="322" t="s">
        <v>2900</v>
      </c>
      <c r="L31" s="226"/>
      <c r="M31" s="158"/>
      <c r="N31" s="321" t="s">
        <v>2783</v>
      </c>
      <c r="O31" s="226" t="s">
        <v>2784</v>
      </c>
      <c r="P31" s="320"/>
      <c r="Q31" s="320"/>
    </row>
    <row r="32" spans="1:17" ht="31">
      <c r="A32" s="82" t="s">
        <v>2901</v>
      </c>
      <c r="B32" s="61" t="s">
        <v>2902</v>
      </c>
      <c r="C32" s="61" t="s">
        <v>695</v>
      </c>
      <c r="D32" s="158"/>
      <c r="E32" s="320" t="s">
        <v>390</v>
      </c>
      <c r="F32" s="320" t="s">
        <v>390</v>
      </c>
      <c r="G32" s="320" t="s">
        <v>390</v>
      </c>
      <c r="H32" s="61" t="s">
        <v>626</v>
      </c>
      <c r="I32" s="173"/>
      <c r="J32" s="62" t="s">
        <v>2903</v>
      </c>
      <c r="K32" s="62" t="s">
        <v>2904</v>
      </c>
      <c r="L32" s="226"/>
      <c r="M32" s="158"/>
      <c r="N32" s="321" t="s">
        <v>2783</v>
      </c>
      <c r="O32" s="226" t="s">
        <v>2784</v>
      </c>
      <c r="P32" s="320"/>
      <c r="Q32" s="320"/>
    </row>
    <row r="33" spans="1:17" ht="409.5">
      <c r="A33" s="184" t="s">
        <v>2905</v>
      </c>
      <c r="B33" s="61" t="s">
        <v>2906</v>
      </c>
      <c r="C33" s="61" t="s">
        <v>412</v>
      </c>
      <c r="D33" s="158"/>
      <c r="E33" s="320" t="s">
        <v>390</v>
      </c>
      <c r="F33" s="320" t="s">
        <v>390</v>
      </c>
      <c r="G33" s="320" t="s">
        <v>390</v>
      </c>
      <c r="H33" s="61" t="s">
        <v>626</v>
      </c>
      <c r="I33" s="173"/>
      <c r="J33" s="62" t="s">
        <v>2907</v>
      </c>
      <c r="K33" s="62" t="s">
        <v>2908</v>
      </c>
      <c r="L33" s="226"/>
      <c r="M33" s="158"/>
      <c r="N33" s="321" t="s">
        <v>2783</v>
      </c>
      <c r="O33" s="226" t="s">
        <v>2784</v>
      </c>
      <c r="P33" s="320"/>
      <c r="Q33" s="320"/>
    </row>
    <row r="34" spans="1:17" ht="54" customHeight="1">
      <c r="A34" s="184" t="s">
        <v>680</v>
      </c>
      <c r="B34" s="61" t="s">
        <v>681</v>
      </c>
      <c r="C34" s="61" t="s">
        <v>424</v>
      </c>
      <c r="D34" s="158"/>
      <c r="E34" s="320" t="s">
        <v>390</v>
      </c>
      <c r="F34" s="320" t="s">
        <v>390</v>
      </c>
      <c r="G34" s="320" t="s">
        <v>390</v>
      </c>
      <c r="H34" s="61" t="s">
        <v>626</v>
      </c>
      <c r="I34" s="173"/>
      <c r="J34" s="185" t="s">
        <v>682</v>
      </c>
      <c r="K34" s="62" t="s">
        <v>683</v>
      </c>
      <c r="L34" s="226"/>
      <c r="M34" s="158"/>
      <c r="N34" s="321" t="s">
        <v>2783</v>
      </c>
      <c r="O34" s="226" t="s">
        <v>2784</v>
      </c>
      <c r="P34" s="320"/>
      <c r="Q34" s="320"/>
    </row>
    <row r="35" spans="1:17" ht="46.5">
      <c r="A35" s="61" t="s">
        <v>693</v>
      </c>
      <c r="B35" s="61" t="s">
        <v>694</v>
      </c>
      <c r="C35" s="61" t="s">
        <v>695</v>
      </c>
      <c r="D35" s="158"/>
      <c r="E35" s="320" t="s">
        <v>390</v>
      </c>
      <c r="F35" s="320" t="s">
        <v>390</v>
      </c>
      <c r="G35" s="320" t="s">
        <v>390</v>
      </c>
      <c r="H35" s="61" t="s">
        <v>626</v>
      </c>
      <c r="I35" s="173"/>
      <c r="J35" s="62" t="s">
        <v>696</v>
      </c>
      <c r="K35" s="62" t="s">
        <v>2909</v>
      </c>
      <c r="L35" s="226"/>
      <c r="M35" s="158"/>
      <c r="N35" s="321" t="s">
        <v>2783</v>
      </c>
      <c r="O35" s="226" t="s">
        <v>2784</v>
      </c>
      <c r="P35" s="320"/>
      <c r="Q35" s="320"/>
    </row>
    <row r="36" spans="1:17" ht="118.5" customHeight="1">
      <c r="A36" s="184" t="s">
        <v>2910</v>
      </c>
      <c r="B36" s="61" t="s">
        <v>2911</v>
      </c>
      <c r="C36" s="61" t="s">
        <v>404</v>
      </c>
      <c r="D36" s="158"/>
      <c r="E36" s="320" t="s">
        <v>390</v>
      </c>
      <c r="F36" s="340" t="s">
        <v>2780</v>
      </c>
      <c r="G36" s="340" t="s">
        <v>2780</v>
      </c>
      <c r="H36" s="61" t="s">
        <v>626</v>
      </c>
      <c r="I36" s="173"/>
      <c r="J36" s="62" t="s">
        <v>2912</v>
      </c>
      <c r="K36" s="62" t="s">
        <v>2913</v>
      </c>
      <c r="L36" s="226"/>
      <c r="M36" s="158"/>
      <c r="N36" s="321" t="s">
        <v>2783</v>
      </c>
      <c r="O36" s="226" t="s">
        <v>2784</v>
      </c>
      <c r="P36" s="320"/>
      <c r="Q36" s="320"/>
    </row>
    <row r="37" spans="1:17" ht="86.9" customHeight="1">
      <c r="A37" s="184" t="s">
        <v>855</v>
      </c>
      <c r="B37" s="61" t="s">
        <v>2914</v>
      </c>
      <c r="C37" s="61" t="s">
        <v>424</v>
      </c>
      <c r="D37" s="158"/>
      <c r="E37" s="320" t="s">
        <v>390</v>
      </c>
      <c r="F37" s="320" t="s">
        <v>390</v>
      </c>
      <c r="G37" s="320" t="s">
        <v>390</v>
      </c>
      <c r="H37" s="61" t="s">
        <v>626</v>
      </c>
      <c r="I37" s="173"/>
      <c r="J37" s="62" t="s">
        <v>2915</v>
      </c>
      <c r="K37" s="341" t="s">
        <v>2916</v>
      </c>
      <c r="L37" s="226"/>
      <c r="M37" s="158"/>
      <c r="N37" s="321" t="s">
        <v>2783</v>
      </c>
      <c r="O37" s="226" t="s">
        <v>2784</v>
      </c>
      <c r="P37" s="320"/>
      <c r="Q37" s="320"/>
    </row>
    <row r="38" spans="1:17" ht="120" customHeight="1">
      <c r="A38" s="61" t="s">
        <v>888</v>
      </c>
      <c r="B38" s="62" t="s">
        <v>889</v>
      </c>
      <c r="C38" s="61" t="s">
        <v>424</v>
      </c>
      <c r="D38" s="158"/>
      <c r="E38" s="320" t="s">
        <v>390</v>
      </c>
      <c r="F38" s="320" t="s">
        <v>390</v>
      </c>
      <c r="G38" s="320" t="s">
        <v>390</v>
      </c>
      <c r="H38" s="61" t="s">
        <v>626</v>
      </c>
      <c r="I38" s="173" t="s">
        <v>429</v>
      </c>
      <c r="J38" s="62" t="s">
        <v>2917</v>
      </c>
      <c r="K38" s="341" t="s">
        <v>2918</v>
      </c>
      <c r="L38" s="226"/>
      <c r="M38" s="158"/>
      <c r="N38" s="321" t="s">
        <v>2919</v>
      </c>
      <c r="O38" s="226" t="s">
        <v>2920</v>
      </c>
      <c r="P38" s="320"/>
      <c r="Q38" s="320"/>
    </row>
    <row r="39" spans="1:17" ht="171.75" customHeight="1">
      <c r="A39" s="184" t="s">
        <v>939</v>
      </c>
      <c r="B39" s="154" t="s">
        <v>940</v>
      </c>
      <c r="C39" s="61" t="s">
        <v>424</v>
      </c>
      <c r="D39" s="158"/>
      <c r="E39" s="320" t="s">
        <v>390</v>
      </c>
      <c r="F39" s="320" t="s">
        <v>390</v>
      </c>
      <c r="G39" s="320" t="s">
        <v>390</v>
      </c>
      <c r="H39" s="61" t="s">
        <v>626</v>
      </c>
      <c r="I39" s="173"/>
      <c r="J39" s="62" t="s">
        <v>2921</v>
      </c>
      <c r="K39" s="341" t="s">
        <v>2922</v>
      </c>
      <c r="L39" s="226"/>
      <c r="M39" s="158"/>
      <c r="N39" s="321" t="s">
        <v>2783</v>
      </c>
      <c r="O39" s="226" t="s">
        <v>2784</v>
      </c>
      <c r="P39" s="320"/>
      <c r="Q39" s="320"/>
    </row>
    <row r="40" spans="1:17" ht="170.25" customHeight="1">
      <c r="A40" s="184" t="s">
        <v>954</v>
      </c>
      <c r="B40" s="154" t="s">
        <v>955</v>
      </c>
      <c r="C40" s="61" t="s">
        <v>424</v>
      </c>
      <c r="D40" s="158"/>
      <c r="E40" s="320" t="s">
        <v>390</v>
      </c>
      <c r="F40" s="320" t="s">
        <v>390</v>
      </c>
      <c r="G40" s="320" t="s">
        <v>390</v>
      </c>
      <c r="H40" s="61" t="s">
        <v>626</v>
      </c>
      <c r="I40" s="173"/>
      <c r="J40" s="62" t="s">
        <v>2923</v>
      </c>
      <c r="K40" s="341" t="s">
        <v>2924</v>
      </c>
      <c r="L40" s="226"/>
      <c r="M40" s="158"/>
      <c r="N40" s="321" t="s">
        <v>2783</v>
      </c>
      <c r="O40" s="226" t="s">
        <v>2784</v>
      </c>
      <c r="P40" s="320"/>
      <c r="Q40" s="320"/>
    </row>
    <row r="41" spans="1:17" ht="90" customHeight="1">
      <c r="A41" s="184" t="s">
        <v>959</v>
      </c>
      <c r="B41" s="61" t="s">
        <v>960</v>
      </c>
      <c r="C41" s="61" t="s">
        <v>418</v>
      </c>
      <c r="D41" s="158"/>
      <c r="E41" s="320" t="s">
        <v>390</v>
      </c>
      <c r="F41" s="320" t="s">
        <v>390</v>
      </c>
      <c r="G41" s="320" t="s">
        <v>390</v>
      </c>
      <c r="H41" s="61" t="s">
        <v>626</v>
      </c>
      <c r="I41" s="173"/>
      <c r="J41" s="62" t="s">
        <v>2925</v>
      </c>
      <c r="K41" s="62" t="s">
        <v>2926</v>
      </c>
      <c r="L41" s="226"/>
      <c r="M41" s="158"/>
      <c r="N41" s="321" t="s">
        <v>2783</v>
      </c>
      <c r="O41" s="226" t="s">
        <v>2784</v>
      </c>
      <c r="P41" s="320"/>
      <c r="Q41" s="320"/>
    </row>
    <row r="42" spans="1:17" ht="154.4" customHeight="1">
      <c r="A42" s="184" t="s">
        <v>964</v>
      </c>
      <c r="B42" s="61" t="s">
        <v>965</v>
      </c>
      <c r="C42" s="61" t="s">
        <v>412</v>
      </c>
      <c r="D42" s="158"/>
      <c r="E42" s="320" t="s">
        <v>390</v>
      </c>
      <c r="F42" s="320" t="s">
        <v>390</v>
      </c>
      <c r="G42" s="320" t="s">
        <v>390</v>
      </c>
      <c r="H42" s="61" t="s">
        <v>626</v>
      </c>
      <c r="I42" s="328"/>
      <c r="J42" s="62" t="s">
        <v>2927</v>
      </c>
      <c r="K42" s="62" t="s">
        <v>2928</v>
      </c>
      <c r="L42" s="226" t="s">
        <v>2929</v>
      </c>
      <c r="M42" s="158"/>
      <c r="N42" s="321" t="s">
        <v>2783</v>
      </c>
      <c r="O42" s="226" t="s">
        <v>2784</v>
      </c>
      <c r="P42" s="320"/>
      <c r="Q42" s="320"/>
    </row>
    <row r="43" spans="1:17" ht="93">
      <c r="A43" s="61" t="s">
        <v>1011</v>
      </c>
      <c r="B43" s="62" t="s">
        <v>1012</v>
      </c>
      <c r="C43" s="61" t="s">
        <v>521</v>
      </c>
      <c r="D43" s="158"/>
      <c r="E43" s="320" t="s">
        <v>390</v>
      </c>
      <c r="F43" s="320" t="s">
        <v>390</v>
      </c>
      <c r="G43" s="320" t="s">
        <v>390</v>
      </c>
      <c r="H43" s="61" t="s">
        <v>626</v>
      </c>
      <c r="I43" s="173"/>
      <c r="J43" s="154" t="s">
        <v>1013</v>
      </c>
      <c r="K43" s="169" t="s">
        <v>1014</v>
      </c>
      <c r="L43" s="226"/>
      <c r="M43" s="158"/>
      <c r="N43" s="321" t="s">
        <v>2930</v>
      </c>
      <c r="O43" s="226" t="s">
        <v>2931</v>
      </c>
      <c r="P43" s="320"/>
      <c r="Q43" s="320"/>
    </row>
    <row r="44" spans="1:17" ht="72" customHeight="1">
      <c r="A44" s="184" t="s">
        <v>2932</v>
      </c>
      <c r="B44" s="183" t="s">
        <v>2933</v>
      </c>
      <c r="C44" s="82" t="s">
        <v>412</v>
      </c>
      <c r="D44" s="158"/>
      <c r="E44" s="320" t="s">
        <v>390</v>
      </c>
      <c r="F44" s="320" t="s">
        <v>390</v>
      </c>
      <c r="G44" s="320" t="s">
        <v>390</v>
      </c>
      <c r="H44" s="342" t="s">
        <v>626</v>
      </c>
      <c r="I44" s="173"/>
      <c r="J44" s="322" t="s">
        <v>2934</v>
      </c>
      <c r="K44" s="322" t="s">
        <v>2935</v>
      </c>
      <c r="L44" s="226"/>
      <c r="M44" s="158"/>
      <c r="N44" s="321" t="s">
        <v>2783</v>
      </c>
      <c r="O44" s="226" t="s">
        <v>2784</v>
      </c>
      <c r="P44" s="320" t="s">
        <v>518</v>
      </c>
      <c r="Q44" s="320" t="s">
        <v>518</v>
      </c>
    </row>
    <row r="45" spans="1:17" ht="70.5" customHeight="1">
      <c r="A45" s="184" t="s">
        <v>2936</v>
      </c>
      <c r="B45" s="61" t="s">
        <v>2937</v>
      </c>
      <c r="C45" s="61" t="s">
        <v>404</v>
      </c>
      <c r="D45" s="158"/>
      <c r="E45" s="320" t="s">
        <v>390</v>
      </c>
      <c r="F45" s="340" t="s">
        <v>2780</v>
      </c>
      <c r="G45" s="340" t="s">
        <v>2780</v>
      </c>
      <c r="H45" s="61" t="s">
        <v>626</v>
      </c>
      <c r="I45" s="173"/>
      <c r="J45" s="62" t="s">
        <v>2938</v>
      </c>
      <c r="K45" s="62" t="s">
        <v>2939</v>
      </c>
      <c r="L45" s="226"/>
      <c r="M45" s="158"/>
      <c r="N45" s="321" t="s">
        <v>2783</v>
      </c>
      <c r="O45" s="226" t="s">
        <v>2784</v>
      </c>
      <c r="P45" s="320"/>
      <c r="Q45" s="320"/>
    </row>
    <row r="46" spans="1:17" ht="71.900000000000006" customHeight="1">
      <c r="A46" s="184" t="s">
        <v>2940</v>
      </c>
      <c r="B46" s="323" t="s">
        <v>2941</v>
      </c>
      <c r="C46" s="61" t="s">
        <v>521</v>
      </c>
      <c r="D46" s="158"/>
      <c r="E46" s="340" t="s">
        <v>2780</v>
      </c>
      <c r="F46" s="320" t="s">
        <v>390</v>
      </c>
      <c r="G46" s="320" t="s">
        <v>390</v>
      </c>
      <c r="H46" s="342" t="s">
        <v>2807</v>
      </c>
      <c r="I46" s="173"/>
      <c r="J46" s="185" t="s">
        <v>2942</v>
      </c>
      <c r="K46" s="342" t="s">
        <v>2943</v>
      </c>
      <c r="L46" s="226"/>
      <c r="M46" s="158"/>
      <c r="N46" s="321" t="s">
        <v>2783</v>
      </c>
      <c r="O46" s="226" t="s">
        <v>2784</v>
      </c>
      <c r="P46" s="320"/>
      <c r="Q46" s="320"/>
    </row>
    <row r="47" spans="1:17" ht="73.400000000000006" customHeight="1">
      <c r="A47" s="184" t="s">
        <v>2944</v>
      </c>
      <c r="B47" s="62" t="s">
        <v>944</v>
      </c>
      <c r="C47" s="82" t="s">
        <v>404</v>
      </c>
      <c r="D47" s="158"/>
      <c r="E47" s="320" t="s">
        <v>390</v>
      </c>
      <c r="F47" s="320" t="s">
        <v>390</v>
      </c>
      <c r="G47" s="320" t="s">
        <v>390</v>
      </c>
      <c r="H47" s="342" t="s">
        <v>626</v>
      </c>
      <c r="I47" s="173"/>
      <c r="J47" s="169" t="s">
        <v>2945</v>
      </c>
      <c r="K47" s="169" t="s">
        <v>2946</v>
      </c>
      <c r="L47" s="226"/>
      <c r="M47" s="158"/>
      <c r="N47" s="321" t="s">
        <v>2947</v>
      </c>
      <c r="O47" s="226" t="s">
        <v>2948</v>
      </c>
      <c r="P47" s="320"/>
      <c r="Q47" s="320"/>
    </row>
    <row r="48" spans="1:17" ht="108.5">
      <c r="A48" s="61" t="s">
        <v>1058</v>
      </c>
      <c r="B48" s="327" t="s">
        <v>1059</v>
      </c>
      <c r="C48" s="61" t="s">
        <v>404</v>
      </c>
      <c r="D48" s="158"/>
      <c r="E48" s="320" t="s">
        <v>390</v>
      </c>
      <c r="F48" s="320" t="s">
        <v>390</v>
      </c>
      <c r="G48" s="320" t="s">
        <v>390</v>
      </c>
      <c r="H48" s="154" t="s">
        <v>1060</v>
      </c>
      <c r="I48" s="173" t="s">
        <v>429</v>
      </c>
      <c r="J48" s="185" t="s">
        <v>2949</v>
      </c>
      <c r="K48" s="62" t="s">
        <v>1062</v>
      </c>
      <c r="L48" s="226"/>
      <c r="M48" s="158"/>
      <c r="N48" s="321"/>
      <c r="O48" s="226" t="s">
        <v>2920</v>
      </c>
      <c r="P48" s="320"/>
      <c r="Q48" s="320" t="s">
        <v>518</v>
      </c>
    </row>
    <row r="49" spans="1:17" ht="120" customHeight="1">
      <c r="A49" s="184" t="s">
        <v>2950</v>
      </c>
      <c r="B49" s="61" t="s">
        <v>2951</v>
      </c>
      <c r="C49" s="61" t="s">
        <v>404</v>
      </c>
      <c r="D49" s="158"/>
      <c r="E49" s="320" t="s">
        <v>390</v>
      </c>
      <c r="F49" s="340" t="s">
        <v>2780</v>
      </c>
      <c r="G49" s="340" t="s">
        <v>2780</v>
      </c>
      <c r="H49" s="61" t="s">
        <v>626</v>
      </c>
      <c r="I49" s="173"/>
      <c r="J49" s="62" t="s">
        <v>2952</v>
      </c>
      <c r="K49" s="62" t="s">
        <v>2953</v>
      </c>
      <c r="L49" s="226"/>
      <c r="M49" s="158"/>
      <c r="N49" s="321" t="s">
        <v>2783</v>
      </c>
      <c r="O49" s="226" t="s">
        <v>2784</v>
      </c>
      <c r="P49" s="320"/>
      <c r="Q49" s="320"/>
    </row>
    <row r="50" spans="1:17" ht="39" customHeight="1">
      <c r="A50" s="61" t="s">
        <v>2954</v>
      </c>
      <c r="B50" s="62" t="s">
        <v>2675</v>
      </c>
      <c r="C50" s="61" t="s">
        <v>533</v>
      </c>
      <c r="D50" s="158"/>
      <c r="E50" s="320" t="s">
        <v>390</v>
      </c>
      <c r="F50" s="320" t="s">
        <v>390</v>
      </c>
      <c r="G50" s="320" t="s">
        <v>390</v>
      </c>
      <c r="H50" s="61" t="s">
        <v>626</v>
      </c>
      <c r="I50" s="173" t="s">
        <v>429</v>
      </c>
      <c r="J50" s="62" t="s">
        <v>1174</v>
      </c>
      <c r="K50" s="322" t="s">
        <v>2955</v>
      </c>
      <c r="L50" s="226"/>
      <c r="M50" s="158"/>
      <c r="N50" s="321" t="s">
        <v>2919</v>
      </c>
      <c r="O50" s="226" t="s">
        <v>2920</v>
      </c>
      <c r="P50" s="320"/>
      <c r="Q50" s="320"/>
    </row>
    <row r="51" spans="1:17" ht="46.5">
      <c r="A51" s="61" t="s">
        <v>2956</v>
      </c>
      <c r="B51" s="343" t="s">
        <v>2957</v>
      </c>
      <c r="C51" s="61" t="s">
        <v>521</v>
      </c>
      <c r="D51" s="158"/>
      <c r="E51" s="340" t="s">
        <v>2780</v>
      </c>
      <c r="F51" s="320" t="s">
        <v>390</v>
      </c>
      <c r="G51" s="320" t="s">
        <v>390</v>
      </c>
      <c r="H51" s="61" t="s">
        <v>2807</v>
      </c>
      <c r="I51" s="173"/>
      <c r="J51" s="322" t="s">
        <v>2958</v>
      </c>
      <c r="K51" s="343" t="s">
        <v>2959</v>
      </c>
      <c r="L51" s="226"/>
      <c r="M51" s="158" t="s">
        <v>2960</v>
      </c>
      <c r="N51" s="321" t="s">
        <v>2783</v>
      </c>
      <c r="O51" s="226" t="s">
        <v>2784</v>
      </c>
      <c r="P51" s="320" t="s">
        <v>518</v>
      </c>
      <c r="Q51" s="320" t="s">
        <v>518</v>
      </c>
    </row>
    <row r="52" spans="1:17" ht="167.25" customHeight="1">
      <c r="A52" s="184" t="s">
        <v>2961</v>
      </c>
      <c r="B52" s="61" t="s">
        <v>2962</v>
      </c>
      <c r="C52" s="61" t="s">
        <v>404</v>
      </c>
      <c r="D52" s="158"/>
      <c r="E52" s="320" t="s">
        <v>390</v>
      </c>
      <c r="F52" s="340" t="s">
        <v>2780</v>
      </c>
      <c r="G52" s="340" t="s">
        <v>2780</v>
      </c>
      <c r="H52" s="61" t="s">
        <v>626</v>
      </c>
      <c r="I52" s="173"/>
      <c r="J52" s="62" t="s">
        <v>2963</v>
      </c>
      <c r="K52" s="62" t="s">
        <v>2964</v>
      </c>
      <c r="L52" s="226"/>
      <c r="M52" s="158"/>
      <c r="N52" s="321" t="s">
        <v>2783</v>
      </c>
      <c r="O52" s="226" t="s">
        <v>2784</v>
      </c>
      <c r="P52" s="320"/>
      <c r="Q52" s="320"/>
    </row>
    <row r="53" spans="1:17" ht="39" customHeight="1">
      <c r="A53" s="61" t="s">
        <v>2965</v>
      </c>
      <c r="B53" s="62" t="s">
        <v>1249</v>
      </c>
      <c r="C53" s="61" t="s">
        <v>533</v>
      </c>
      <c r="D53" s="158"/>
      <c r="E53" s="320" t="s">
        <v>390</v>
      </c>
      <c r="F53" s="320" t="s">
        <v>390</v>
      </c>
      <c r="G53" s="320" t="s">
        <v>390</v>
      </c>
      <c r="H53" s="61" t="s">
        <v>626</v>
      </c>
      <c r="I53" s="173" t="s">
        <v>429</v>
      </c>
      <c r="J53" s="62" t="s">
        <v>2272</v>
      </c>
      <c r="K53" s="62" t="s">
        <v>1251</v>
      </c>
      <c r="L53" s="226"/>
      <c r="M53" s="158"/>
      <c r="N53" s="321" t="s">
        <v>2919</v>
      </c>
      <c r="O53" s="226" t="s">
        <v>2920</v>
      </c>
      <c r="P53" s="320"/>
      <c r="Q53" s="320"/>
    </row>
    <row r="54" spans="1:17" ht="73.5" customHeight="1">
      <c r="A54" s="184" t="s">
        <v>2966</v>
      </c>
      <c r="B54" s="61" t="s">
        <v>2967</v>
      </c>
      <c r="C54" s="61" t="s">
        <v>404</v>
      </c>
      <c r="D54" s="158"/>
      <c r="E54" s="320" t="s">
        <v>390</v>
      </c>
      <c r="F54" s="340" t="s">
        <v>2780</v>
      </c>
      <c r="G54" s="340" t="s">
        <v>2780</v>
      </c>
      <c r="H54" s="61" t="s">
        <v>626</v>
      </c>
      <c r="I54" s="173"/>
      <c r="J54" s="62" t="s">
        <v>2968</v>
      </c>
      <c r="K54" s="62" t="s">
        <v>2969</v>
      </c>
      <c r="L54" s="226"/>
      <c r="M54" s="158"/>
      <c r="N54" s="321" t="s">
        <v>2783</v>
      </c>
      <c r="O54" s="226" t="s">
        <v>2784</v>
      </c>
      <c r="P54" s="320"/>
      <c r="Q54" s="320"/>
    </row>
    <row r="55" spans="1:17" ht="283.5" customHeight="1">
      <c r="A55" s="61" t="s">
        <v>1348</v>
      </c>
      <c r="B55" s="322" t="s">
        <v>1349</v>
      </c>
      <c r="C55" s="61" t="s">
        <v>404</v>
      </c>
      <c r="D55" s="158"/>
      <c r="E55" s="320" t="s">
        <v>390</v>
      </c>
      <c r="F55" s="320" t="s">
        <v>390</v>
      </c>
      <c r="G55" s="320" t="s">
        <v>390</v>
      </c>
      <c r="H55" s="61" t="s">
        <v>626</v>
      </c>
      <c r="I55" s="173"/>
      <c r="J55" s="185" t="s">
        <v>2312</v>
      </c>
      <c r="K55" s="169" t="s">
        <v>1351</v>
      </c>
      <c r="L55" s="226"/>
      <c r="M55" s="158"/>
      <c r="N55" s="321" t="s">
        <v>2947</v>
      </c>
      <c r="O55" s="226" t="s">
        <v>2970</v>
      </c>
      <c r="P55" s="320"/>
      <c r="Q55" s="320"/>
    </row>
    <row r="56" spans="1:17" ht="219" customHeight="1">
      <c r="A56" s="61" t="s">
        <v>2971</v>
      </c>
      <c r="B56" s="61" t="s">
        <v>2972</v>
      </c>
      <c r="C56" s="61" t="s">
        <v>404</v>
      </c>
      <c r="D56" s="158"/>
      <c r="E56" s="320" t="s">
        <v>390</v>
      </c>
      <c r="F56" s="320" t="s">
        <v>390</v>
      </c>
      <c r="G56" s="320" t="s">
        <v>390</v>
      </c>
      <c r="H56" s="61" t="s">
        <v>626</v>
      </c>
      <c r="I56" s="173"/>
      <c r="J56" s="185" t="s">
        <v>2973</v>
      </c>
      <c r="K56" s="62" t="s">
        <v>2974</v>
      </c>
      <c r="L56" s="226"/>
      <c r="M56" s="158"/>
      <c r="N56" s="321" t="s">
        <v>2783</v>
      </c>
      <c r="O56" s="226" t="s">
        <v>2784</v>
      </c>
      <c r="P56" s="320"/>
      <c r="Q56" s="320"/>
    </row>
    <row r="57" spans="1:17" ht="409.5">
      <c r="A57" s="61" t="s">
        <v>1480</v>
      </c>
      <c r="B57" s="169" t="s">
        <v>1481</v>
      </c>
      <c r="C57" s="61" t="s">
        <v>625</v>
      </c>
      <c r="D57" s="158"/>
      <c r="E57" s="320" t="s">
        <v>390</v>
      </c>
      <c r="F57" s="320" t="s">
        <v>390</v>
      </c>
      <c r="G57" s="320" t="s">
        <v>390</v>
      </c>
      <c r="H57" s="61" t="s">
        <v>626</v>
      </c>
      <c r="I57" s="173"/>
      <c r="J57" s="62" t="s">
        <v>2975</v>
      </c>
      <c r="K57" s="62" t="s">
        <v>2705</v>
      </c>
      <c r="L57" s="226"/>
      <c r="M57" s="158"/>
      <c r="N57" s="321" t="s">
        <v>2783</v>
      </c>
      <c r="O57" s="226" t="s">
        <v>2784</v>
      </c>
      <c r="P57" s="320"/>
      <c r="Q57" s="320"/>
    </row>
    <row r="58" spans="1:17" ht="219" customHeight="1">
      <c r="A58" s="184" t="s">
        <v>1485</v>
      </c>
      <c r="B58" s="169" t="s">
        <v>1486</v>
      </c>
      <c r="C58" s="61" t="s">
        <v>625</v>
      </c>
      <c r="D58" s="158"/>
      <c r="E58" s="320" t="s">
        <v>390</v>
      </c>
      <c r="F58" s="320" t="s">
        <v>390</v>
      </c>
      <c r="G58" s="320" t="s">
        <v>390</v>
      </c>
      <c r="H58" s="61" t="s">
        <v>626</v>
      </c>
      <c r="I58" s="173"/>
      <c r="J58" s="62" t="s">
        <v>2976</v>
      </c>
      <c r="K58" s="62" t="s">
        <v>2977</v>
      </c>
      <c r="L58" s="226"/>
      <c r="M58" s="158"/>
      <c r="N58" s="321" t="s">
        <v>2783</v>
      </c>
      <c r="O58" s="226" t="s">
        <v>2784</v>
      </c>
      <c r="P58" s="320"/>
      <c r="Q58" s="320"/>
    </row>
    <row r="59" spans="1:17" ht="187.4" customHeight="1">
      <c r="A59" s="184" t="s">
        <v>1490</v>
      </c>
      <c r="B59" s="169" t="s">
        <v>1491</v>
      </c>
      <c r="C59" s="61" t="s">
        <v>625</v>
      </c>
      <c r="D59" s="158"/>
      <c r="E59" s="320" t="s">
        <v>390</v>
      </c>
      <c r="F59" s="320" t="s">
        <v>390</v>
      </c>
      <c r="G59" s="320" t="s">
        <v>390</v>
      </c>
      <c r="H59" s="61" t="s">
        <v>626</v>
      </c>
      <c r="I59" s="173"/>
      <c r="J59" s="62" t="s">
        <v>2978</v>
      </c>
      <c r="K59" s="62" t="s">
        <v>2979</v>
      </c>
      <c r="L59" s="158"/>
      <c r="M59" s="158"/>
      <c r="N59" s="321" t="s">
        <v>2783</v>
      </c>
      <c r="O59" s="226" t="s">
        <v>2784</v>
      </c>
      <c r="P59" s="320"/>
      <c r="Q59" s="320"/>
    </row>
    <row r="60" spans="1:17" ht="31">
      <c r="A60" s="184" t="s">
        <v>2980</v>
      </c>
      <c r="B60" s="61" t="s">
        <v>2981</v>
      </c>
      <c r="C60" s="61" t="s">
        <v>455</v>
      </c>
      <c r="D60" s="158"/>
      <c r="E60" s="340" t="s">
        <v>2780</v>
      </c>
      <c r="F60" s="320" t="s">
        <v>390</v>
      </c>
      <c r="G60" s="320" t="s">
        <v>390</v>
      </c>
      <c r="H60" s="61" t="s">
        <v>2807</v>
      </c>
      <c r="I60" s="173"/>
      <c r="J60" s="185" t="s">
        <v>2982</v>
      </c>
      <c r="K60" s="62" t="s">
        <v>2983</v>
      </c>
      <c r="L60" s="226"/>
      <c r="M60" s="158"/>
      <c r="N60" s="321" t="s">
        <v>2783</v>
      </c>
      <c r="O60" s="226" t="s">
        <v>2784</v>
      </c>
      <c r="P60" s="320"/>
      <c r="Q60" s="320"/>
    </row>
    <row r="61" spans="1:17" ht="123" customHeight="1">
      <c r="A61" s="184" t="s">
        <v>1525</v>
      </c>
      <c r="B61" s="183" t="s">
        <v>1526</v>
      </c>
      <c r="C61" s="61" t="s">
        <v>1527</v>
      </c>
      <c r="D61" s="158"/>
      <c r="E61" s="320" t="s">
        <v>390</v>
      </c>
      <c r="F61" s="320" t="s">
        <v>390</v>
      </c>
      <c r="G61" s="320" t="s">
        <v>390</v>
      </c>
      <c r="H61" s="154" t="s">
        <v>1528</v>
      </c>
      <c r="I61" s="173"/>
      <c r="J61" s="185" t="s">
        <v>2984</v>
      </c>
      <c r="K61" s="183" t="s">
        <v>1530</v>
      </c>
      <c r="L61" s="226"/>
      <c r="M61" s="158"/>
      <c r="N61" s="321"/>
      <c r="O61" s="226" t="s">
        <v>2784</v>
      </c>
      <c r="P61" s="320"/>
      <c r="Q61" s="320"/>
    </row>
    <row r="62" spans="1:17" ht="139.5">
      <c r="A62" s="184" t="s">
        <v>2985</v>
      </c>
      <c r="B62" s="61" t="s">
        <v>2986</v>
      </c>
      <c r="C62" s="61" t="s">
        <v>412</v>
      </c>
      <c r="D62" s="158"/>
      <c r="E62" s="320" t="s">
        <v>390</v>
      </c>
      <c r="F62" s="320" t="s">
        <v>390</v>
      </c>
      <c r="G62" s="320" t="s">
        <v>390</v>
      </c>
      <c r="H62" s="61" t="s">
        <v>626</v>
      </c>
      <c r="I62" s="173"/>
      <c r="J62" s="62" t="s">
        <v>2987</v>
      </c>
      <c r="K62" s="62" t="s">
        <v>2988</v>
      </c>
      <c r="L62" s="226"/>
      <c r="M62" s="158" t="s">
        <v>2989</v>
      </c>
      <c r="N62" s="321" t="s">
        <v>2783</v>
      </c>
      <c r="O62" s="226" t="s">
        <v>2784</v>
      </c>
      <c r="P62" s="320"/>
      <c r="Q62" s="320"/>
    </row>
    <row r="63" spans="1:17" ht="89.25" customHeight="1">
      <c r="A63" s="184" t="s">
        <v>2990</v>
      </c>
      <c r="B63" s="61" t="s">
        <v>2991</v>
      </c>
      <c r="C63" s="61" t="s">
        <v>404</v>
      </c>
      <c r="D63" s="158"/>
      <c r="E63" s="320" t="s">
        <v>390</v>
      </c>
      <c r="F63" s="340" t="s">
        <v>2780</v>
      </c>
      <c r="G63" s="340" t="s">
        <v>2780</v>
      </c>
      <c r="H63" s="61" t="s">
        <v>626</v>
      </c>
      <c r="I63" s="173"/>
      <c r="J63" s="62" t="s">
        <v>2992</v>
      </c>
      <c r="K63" s="62" t="s">
        <v>2993</v>
      </c>
      <c r="L63" s="226"/>
      <c r="M63" s="158"/>
      <c r="N63" s="321" t="s">
        <v>2783</v>
      </c>
      <c r="O63" s="226" t="s">
        <v>2784</v>
      </c>
      <c r="P63" s="320"/>
      <c r="Q63" s="320"/>
    </row>
    <row r="64" spans="1:17" ht="90.75" customHeight="1">
      <c r="A64" s="184" t="s">
        <v>2994</v>
      </c>
      <c r="B64" s="61" t="s">
        <v>2995</v>
      </c>
      <c r="C64" s="61" t="s">
        <v>1477</v>
      </c>
      <c r="D64" s="158"/>
      <c r="E64" s="320" t="s">
        <v>390</v>
      </c>
      <c r="F64" s="320" t="s">
        <v>390</v>
      </c>
      <c r="G64" s="320" t="s">
        <v>390</v>
      </c>
      <c r="H64" s="61"/>
      <c r="I64" s="173" t="s">
        <v>429</v>
      </c>
      <c r="J64" s="185" t="s">
        <v>2996</v>
      </c>
      <c r="K64" s="322" t="s">
        <v>2997</v>
      </c>
      <c r="L64" s="226"/>
      <c r="M64" s="158"/>
      <c r="N64" s="321" t="s">
        <v>2783</v>
      </c>
      <c r="O64" s="226" t="s">
        <v>2784</v>
      </c>
      <c r="P64" s="320" t="s">
        <v>874</v>
      </c>
      <c r="Q64" s="320" t="s">
        <v>874</v>
      </c>
    </row>
    <row r="65" spans="1:17" ht="31">
      <c r="A65" s="184" t="s">
        <v>1744</v>
      </c>
      <c r="B65" s="341" t="s">
        <v>1745</v>
      </c>
      <c r="C65" s="61" t="s">
        <v>424</v>
      </c>
      <c r="D65" s="158"/>
      <c r="E65" s="320" t="s">
        <v>390</v>
      </c>
      <c r="F65" s="320" t="s">
        <v>390</v>
      </c>
      <c r="G65" s="320" t="s">
        <v>390</v>
      </c>
      <c r="H65" s="61" t="s">
        <v>626</v>
      </c>
      <c r="I65" s="173"/>
      <c r="J65" s="185" t="s">
        <v>2998</v>
      </c>
      <c r="K65" s="62" t="s">
        <v>1747</v>
      </c>
      <c r="L65" s="226"/>
      <c r="M65" s="158"/>
      <c r="N65" s="321" t="s">
        <v>2783</v>
      </c>
      <c r="O65" s="226" t="s">
        <v>2784</v>
      </c>
      <c r="P65" s="320"/>
      <c r="Q65" s="320"/>
    </row>
    <row r="66" spans="1:17" ht="93">
      <c r="A66" s="184" t="s">
        <v>1748</v>
      </c>
      <c r="B66" s="61" t="s">
        <v>2999</v>
      </c>
      <c r="C66" s="61" t="s">
        <v>404</v>
      </c>
      <c r="D66" s="158"/>
      <c r="E66" s="320" t="s">
        <v>390</v>
      </c>
      <c r="F66" s="320" t="s">
        <v>390</v>
      </c>
      <c r="G66" s="320" t="s">
        <v>390</v>
      </c>
      <c r="H66" s="61" t="s">
        <v>626</v>
      </c>
      <c r="I66" s="173"/>
      <c r="J66" s="322" t="s">
        <v>6286</v>
      </c>
      <c r="K66" s="183" t="s">
        <v>1750</v>
      </c>
      <c r="L66" s="226"/>
      <c r="M66" s="158"/>
      <c r="N66" s="321" t="s">
        <v>2947</v>
      </c>
      <c r="O66" s="226" t="s">
        <v>2931</v>
      </c>
      <c r="P66" s="320"/>
      <c r="Q66" s="320"/>
    </row>
    <row r="67" spans="1:17" ht="118.4" customHeight="1">
      <c r="A67" s="184" t="s">
        <v>3000</v>
      </c>
      <c r="B67" s="61" t="s">
        <v>3001</v>
      </c>
      <c r="C67" s="61" t="s">
        <v>412</v>
      </c>
      <c r="D67" s="158"/>
      <c r="E67" s="320" t="s">
        <v>390</v>
      </c>
      <c r="F67" s="340" t="s">
        <v>2780</v>
      </c>
      <c r="G67" s="340" t="s">
        <v>2780</v>
      </c>
      <c r="H67" s="61" t="s">
        <v>626</v>
      </c>
      <c r="I67" s="173"/>
      <c r="J67" s="62" t="s">
        <v>3002</v>
      </c>
      <c r="K67" s="62" t="s">
        <v>3003</v>
      </c>
      <c r="L67" s="226"/>
      <c r="M67" s="158"/>
      <c r="N67" s="321" t="s">
        <v>2783</v>
      </c>
      <c r="O67" s="226" t="s">
        <v>2784</v>
      </c>
      <c r="P67" s="320"/>
      <c r="Q67" s="320"/>
    </row>
    <row r="68" spans="1:17" ht="83.9" customHeight="1">
      <c r="A68" s="184" t="s">
        <v>3004</v>
      </c>
      <c r="B68" s="322" t="s">
        <v>3005</v>
      </c>
      <c r="C68" s="61" t="s">
        <v>713</v>
      </c>
      <c r="D68" s="158"/>
      <c r="E68" s="340" t="s">
        <v>2780</v>
      </c>
      <c r="F68" s="340" t="s">
        <v>2780</v>
      </c>
      <c r="G68" s="320" t="s">
        <v>390</v>
      </c>
      <c r="H68" s="342" t="s">
        <v>2807</v>
      </c>
      <c r="I68" s="173"/>
      <c r="J68" s="185" t="s">
        <v>3006</v>
      </c>
      <c r="K68" s="322" t="s">
        <v>3007</v>
      </c>
      <c r="L68" s="226"/>
      <c r="M68" s="158"/>
      <c r="N68" s="321" t="s">
        <v>2783</v>
      </c>
      <c r="O68" s="226" t="s">
        <v>2784</v>
      </c>
      <c r="P68" s="320"/>
      <c r="Q68" s="320"/>
    </row>
    <row r="69" spans="1:17" s="334" customFormat="1" ht="76" customHeight="1">
      <c r="A69" s="322" t="s">
        <v>3008</v>
      </c>
      <c r="B69" s="322" t="s">
        <v>3009</v>
      </c>
      <c r="C69" s="322" t="s">
        <v>695</v>
      </c>
      <c r="D69" s="321"/>
      <c r="E69" s="321" t="s">
        <v>390</v>
      </c>
      <c r="F69" s="345" t="s">
        <v>390</v>
      </c>
      <c r="G69" s="345" t="s">
        <v>390</v>
      </c>
      <c r="H69" s="322" t="s">
        <v>1812</v>
      </c>
      <c r="I69" s="322"/>
      <c r="J69" s="322" t="s">
        <v>3010</v>
      </c>
      <c r="K69" s="322" t="s">
        <v>3011</v>
      </c>
      <c r="L69" s="321"/>
      <c r="M69" s="321"/>
      <c r="N69" s="321" t="s">
        <v>2919</v>
      </c>
      <c r="O69" s="226" t="s">
        <v>2920</v>
      </c>
      <c r="P69" s="321" t="s">
        <v>874</v>
      </c>
      <c r="Q69" s="321" t="s">
        <v>874</v>
      </c>
    </row>
    <row r="70" spans="1:17" s="334" customFormat="1" ht="77.5" customHeight="1">
      <c r="A70" s="322" t="s">
        <v>3012</v>
      </c>
      <c r="B70" s="322" t="s">
        <v>3013</v>
      </c>
      <c r="C70" s="322" t="s">
        <v>412</v>
      </c>
      <c r="D70" s="321"/>
      <c r="E70" s="321" t="s">
        <v>390</v>
      </c>
      <c r="F70" s="345" t="s">
        <v>2780</v>
      </c>
      <c r="G70" s="345" t="s">
        <v>2780</v>
      </c>
      <c r="H70" s="322" t="s">
        <v>1812</v>
      </c>
      <c r="I70" s="322"/>
      <c r="J70" s="322" t="s">
        <v>3014</v>
      </c>
      <c r="K70" s="322" t="s">
        <v>3015</v>
      </c>
      <c r="L70" s="321"/>
      <c r="M70" s="321"/>
      <c r="N70" s="321"/>
      <c r="O70" s="321"/>
      <c r="P70" s="321"/>
      <c r="Q70" s="321"/>
    </row>
    <row r="71" spans="1:17" s="334" customFormat="1" ht="51" customHeight="1">
      <c r="A71" s="322" t="s">
        <v>3016</v>
      </c>
      <c r="B71" s="322" t="s">
        <v>3017</v>
      </c>
      <c r="C71" s="322" t="s">
        <v>412</v>
      </c>
      <c r="D71" s="321"/>
      <c r="E71" s="321" t="s">
        <v>390</v>
      </c>
      <c r="F71" s="345" t="s">
        <v>2780</v>
      </c>
      <c r="G71" s="345" t="s">
        <v>2780</v>
      </c>
      <c r="H71" s="322" t="s">
        <v>1812</v>
      </c>
      <c r="I71" s="322"/>
      <c r="J71" s="322" t="s">
        <v>3018</v>
      </c>
      <c r="K71" s="322" t="s">
        <v>3019</v>
      </c>
      <c r="L71" s="321"/>
      <c r="M71" s="321"/>
      <c r="N71" s="321"/>
      <c r="O71" s="321"/>
      <c r="P71" s="321"/>
      <c r="Q71" s="321"/>
    </row>
  </sheetData>
  <mergeCells count="2">
    <mergeCell ref="B1:I1"/>
    <mergeCell ref="E2:G2"/>
  </mergeCells>
  <conditionalFormatting sqref="B50">
    <cfRule type="expression" dxfId="25" priority="12">
      <formula>INDIRECT("p"&amp;ROW())="Closed"</formula>
    </cfRule>
  </conditionalFormatting>
  <conditionalFormatting sqref="J2">
    <cfRule type="duplicateValues" dxfId="24" priority="6"/>
  </conditionalFormatting>
  <conditionalFormatting sqref="J3">
    <cfRule type="duplicateValues" dxfId="23" priority="13"/>
  </conditionalFormatting>
  <conditionalFormatting sqref="J37">
    <cfRule type="duplicateValues" dxfId="22" priority="15"/>
  </conditionalFormatting>
  <conditionalFormatting sqref="J41">
    <cfRule type="duplicateValues" dxfId="21" priority="17"/>
  </conditionalFormatting>
  <conditionalFormatting sqref="J59">
    <cfRule type="duplicateValues" dxfId="20" priority="18"/>
  </conditionalFormatting>
  <conditionalFormatting sqref="J47:K47">
    <cfRule type="duplicateValues" dxfId="19" priority="10"/>
  </conditionalFormatting>
  <conditionalFormatting sqref="K2">
    <cfRule type="duplicateValues" dxfId="18" priority="8"/>
  </conditionalFormatting>
  <conditionalFormatting sqref="K3">
    <cfRule type="duplicateValues" dxfId="17" priority="21"/>
  </conditionalFormatting>
  <conditionalFormatting sqref="K34">
    <cfRule type="duplicateValues" dxfId="16" priority="19"/>
  </conditionalFormatting>
  <conditionalFormatting sqref="K41">
    <cfRule type="duplicateValues" dxfId="15" priority="16"/>
  </conditionalFormatting>
  <conditionalFormatting sqref="K55">
    <cfRule type="duplicateValues" dxfId="14" priority="9"/>
  </conditionalFormatting>
  <conditionalFormatting sqref="K64">
    <cfRule type="expression" dxfId="13" priority="14">
      <formula>INDIRECT("p"&amp;ROW())="Closed"</formula>
    </cfRule>
  </conditionalFormatting>
  <conditionalFormatting sqref="L3:M3">
    <cfRule type="duplicateValues" dxfId="12" priority="22"/>
  </conditionalFormatting>
  <conditionalFormatting sqref="L2:N2">
    <cfRule type="duplicateValues" dxfId="11" priority="23"/>
  </conditionalFormatting>
  <conditionalFormatting sqref="N3">
    <cfRule type="duplicateValues" dxfId="10" priority="1"/>
  </conditionalFormatting>
  <conditionalFormatting sqref="O2">
    <cfRule type="duplicateValues" dxfId="9" priority="7"/>
  </conditionalFormatting>
  <conditionalFormatting sqref="O3">
    <cfRule type="duplicateValues" dxfId="8" priority="2"/>
  </conditionalFormatting>
  <conditionalFormatting sqref="P2">
    <cfRule type="duplicateValues" dxfId="7" priority="5"/>
  </conditionalFormatting>
  <conditionalFormatting sqref="Q2">
    <cfRule type="duplicateValues" dxfId="6" priority="4"/>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55097-3260-4F3D-87A1-A1E019A78D84}">
  <sheetPr>
    <tabColor rgb="FF00B050"/>
  </sheetPr>
  <dimension ref="A1:M29"/>
  <sheetViews>
    <sheetView showGridLines="0" zoomScale="80" zoomScaleNormal="80" workbookViewId="0">
      <pane xSplit="1" ySplit="2" topLeftCell="B3" activePane="bottomRight" state="frozen"/>
      <selection pane="topRight" activeCell="A3" sqref="A3"/>
      <selection pane="bottomLeft" activeCell="A3" sqref="A3"/>
      <selection pane="bottomRight"/>
    </sheetView>
  </sheetViews>
  <sheetFormatPr defaultColWidth="8.69140625" defaultRowHeight="15.5"/>
  <cols>
    <col min="1" max="1" width="31.69140625" style="177" customWidth="1"/>
    <col min="2" max="2" width="57" style="93" customWidth="1"/>
    <col min="3" max="3" width="25.53515625" style="177" customWidth="1"/>
    <col min="4" max="4" width="17.69140625" style="177" customWidth="1"/>
    <col min="5" max="5" width="29.69140625" style="177" customWidth="1"/>
    <col min="6" max="6" width="38.69140625" style="177" customWidth="1"/>
    <col min="7" max="7" width="87.23046875" style="177" customWidth="1"/>
    <col min="8" max="8" width="110.23046875" style="177" customWidth="1"/>
    <col min="9" max="9" width="18.4609375" style="93" customWidth="1"/>
    <col min="10" max="10" width="18.4609375" style="177" customWidth="1"/>
    <col min="11" max="11" width="12.69140625" style="93" customWidth="1"/>
    <col min="12" max="13" width="12.69140625" style="177" customWidth="1"/>
    <col min="14" max="16384" width="8.69140625" style="177"/>
  </cols>
  <sheetData>
    <row r="1" spans="1:13" s="230" customFormat="1" ht="100.5" customHeight="1">
      <c r="A1" s="335" t="s">
        <v>3020</v>
      </c>
      <c r="B1" s="594" t="s">
        <v>3021</v>
      </c>
      <c r="C1" s="594"/>
      <c r="D1" s="594"/>
      <c r="E1" s="594"/>
      <c r="F1" s="594"/>
      <c r="G1" s="311"/>
      <c r="H1" s="163"/>
      <c r="I1" s="203"/>
      <c r="J1" s="203"/>
      <c r="K1" s="250"/>
      <c r="L1" s="250"/>
      <c r="M1" s="229"/>
    </row>
    <row r="2" spans="1:13" s="233" customFormat="1" ht="85.4" customHeight="1">
      <c r="A2" s="168" t="s">
        <v>393</v>
      </c>
      <c r="B2" s="171" t="s">
        <v>394</v>
      </c>
      <c r="C2" s="168" t="s">
        <v>245</v>
      </c>
      <c r="D2" s="171" t="s">
        <v>3022</v>
      </c>
      <c r="E2" s="168" t="s">
        <v>396</v>
      </c>
      <c r="F2" s="171" t="s">
        <v>397</v>
      </c>
      <c r="G2" s="171" t="s">
        <v>115</v>
      </c>
      <c r="H2" s="168" t="s">
        <v>398</v>
      </c>
      <c r="I2" s="231" t="s">
        <v>399</v>
      </c>
      <c r="J2" s="231" t="s">
        <v>400</v>
      </c>
      <c r="K2" s="232" t="s">
        <v>3023</v>
      </c>
      <c r="L2" s="151" t="s">
        <v>3024</v>
      </c>
      <c r="M2" s="151" t="s">
        <v>3025</v>
      </c>
    </row>
    <row r="3" spans="1:13" s="235" customFormat="1" ht="46.5">
      <c r="A3" s="157" t="s">
        <v>3026</v>
      </c>
      <c r="B3" s="154" t="s">
        <v>3027</v>
      </c>
      <c r="C3" s="155" t="s">
        <v>404</v>
      </c>
      <c r="D3" s="154" t="s">
        <v>3028</v>
      </c>
      <c r="E3" s="155" t="s">
        <v>3029</v>
      </c>
      <c r="F3" s="158"/>
      <c r="G3" s="154" t="s">
        <v>3030</v>
      </c>
      <c r="H3" s="154" t="s">
        <v>3031</v>
      </c>
      <c r="I3" s="234"/>
      <c r="J3" s="314"/>
      <c r="K3" s="234"/>
      <c r="L3" s="314"/>
      <c r="M3" s="314"/>
    </row>
    <row r="4" spans="1:13" s="235" customFormat="1" ht="201.5">
      <c r="A4" s="172" t="s">
        <v>3032</v>
      </c>
      <c r="B4" s="154" t="s">
        <v>3033</v>
      </c>
      <c r="C4" s="155" t="s">
        <v>625</v>
      </c>
      <c r="D4" s="155" t="s">
        <v>3034</v>
      </c>
      <c r="E4" s="155" t="s">
        <v>3029</v>
      </c>
      <c r="F4" s="158"/>
      <c r="G4" s="161" t="s">
        <v>3035</v>
      </c>
      <c r="H4" s="169" t="s">
        <v>3036</v>
      </c>
      <c r="I4" s="234"/>
      <c r="J4" s="314"/>
      <c r="K4" s="234"/>
      <c r="L4" s="314"/>
      <c r="M4" s="314"/>
    </row>
    <row r="5" spans="1:13" s="235" customFormat="1" ht="31">
      <c r="A5" s="172" t="s">
        <v>3037</v>
      </c>
      <c r="B5" s="154" t="s">
        <v>3038</v>
      </c>
      <c r="C5" s="155" t="s">
        <v>3039</v>
      </c>
      <c r="D5" s="155" t="s">
        <v>3034</v>
      </c>
      <c r="E5" s="155" t="s">
        <v>3029</v>
      </c>
      <c r="F5" s="158"/>
      <c r="G5" s="161" t="s">
        <v>3040</v>
      </c>
      <c r="H5" s="169" t="s">
        <v>3041</v>
      </c>
      <c r="I5" s="234"/>
      <c r="J5" s="314"/>
      <c r="K5" s="234"/>
      <c r="L5" s="314"/>
      <c r="M5" s="314"/>
    </row>
    <row r="6" spans="1:13" s="235" customFormat="1" ht="204" customHeight="1">
      <c r="A6" s="172" t="s">
        <v>3042</v>
      </c>
      <c r="B6" s="154" t="s">
        <v>3043</v>
      </c>
      <c r="C6" s="155" t="s">
        <v>625</v>
      </c>
      <c r="D6" s="315" t="s">
        <v>3034</v>
      </c>
      <c r="E6" s="155" t="s">
        <v>3029</v>
      </c>
      <c r="F6" s="243"/>
      <c r="G6" s="161" t="s">
        <v>3044</v>
      </c>
      <c r="H6" s="169" t="s">
        <v>3036</v>
      </c>
      <c r="I6" s="234"/>
      <c r="J6" s="314"/>
      <c r="K6" s="234"/>
      <c r="L6" s="314"/>
      <c r="M6" s="314"/>
    </row>
    <row r="7" spans="1:13" s="235" customFormat="1" ht="204.65" customHeight="1">
      <c r="A7" s="209" t="s">
        <v>3045</v>
      </c>
      <c r="B7" s="154" t="s">
        <v>3046</v>
      </c>
      <c r="C7" s="155" t="s">
        <v>625</v>
      </c>
      <c r="D7" s="315" t="s">
        <v>3034</v>
      </c>
      <c r="E7" s="155" t="s">
        <v>3029</v>
      </c>
      <c r="F7" s="243"/>
      <c r="G7" s="161" t="s">
        <v>3047</v>
      </c>
      <c r="H7" s="169" t="s">
        <v>3036</v>
      </c>
      <c r="I7" s="234"/>
      <c r="J7" s="314"/>
      <c r="K7" s="234"/>
      <c r="L7" s="314"/>
      <c r="M7" s="314"/>
    </row>
    <row r="8" spans="1:13" s="235" customFormat="1" ht="31">
      <c r="A8" s="172" t="s">
        <v>3048</v>
      </c>
      <c r="B8" s="154" t="s">
        <v>3049</v>
      </c>
      <c r="C8" s="155" t="s">
        <v>3050</v>
      </c>
      <c r="D8" s="155" t="s">
        <v>3034</v>
      </c>
      <c r="E8" s="155" t="s">
        <v>3029</v>
      </c>
      <c r="F8" s="173" t="s">
        <v>429</v>
      </c>
      <c r="G8" s="161" t="s">
        <v>3051</v>
      </c>
      <c r="H8" s="169"/>
      <c r="I8" s="234"/>
      <c r="J8" s="314"/>
      <c r="K8" s="234"/>
      <c r="L8" s="314"/>
      <c r="M8" s="314"/>
    </row>
    <row r="9" spans="1:13" s="235" customFormat="1" ht="46.5">
      <c r="A9" s="172" t="s">
        <v>3052</v>
      </c>
      <c r="B9" s="154" t="s">
        <v>3053</v>
      </c>
      <c r="C9" s="155" t="s">
        <v>3054</v>
      </c>
      <c r="D9" s="155" t="s">
        <v>3034</v>
      </c>
      <c r="E9" s="155" t="s">
        <v>3029</v>
      </c>
      <c r="F9" s="158"/>
      <c r="G9" s="161" t="s">
        <v>3055</v>
      </c>
      <c r="H9" s="169" t="s">
        <v>3056</v>
      </c>
      <c r="I9" s="234"/>
      <c r="J9" s="314"/>
      <c r="K9" s="234"/>
      <c r="L9" s="314"/>
      <c r="M9" s="314"/>
    </row>
    <row r="10" spans="1:13" s="235" customFormat="1" ht="31">
      <c r="A10" s="172" t="s">
        <v>3057</v>
      </c>
      <c r="B10" s="154" t="s">
        <v>3058</v>
      </c>
      <c r="C10" s="155" t="s">
        <v>455</v>
      </c>
      <c r="D10" s="154" t="s">
        <v>3028</v>
      </c>
      <c r="E10" s="155" t="s">
        <v>3029</v>
      </c>
      <c r="F10" s="158"/>
      <c r="G10" s="161" t="s">
        <v>3059</v>
      </c>
      <c r="H10" s="169" t="s">
        <v>3060</v>
      </c>
      <c r="I10" s="234"/>
      <c r="J10" s="314"/>
      <c r="K10" s="234"/>
      <c r="L10" s="314"/>
      <c r="M10" s="314"/>
    </row>
    <row r="11" spans="1:13" s="235" customFormat="1" ht="31">
      <c r="A11" s="172" t="s">
        <v>3061</v>
      </c>
      <c r="B11" s="154" t="s">
        <v>3062</v>
      </c>
      <c r="C11" s="155" t="s">
        <v>424</v>
      </c>
      <c r="D11" s="154" t="s">
        <v>3028</v>
      </c>
      <c r="E11" s="155" t="s">
        <v>3029</v>
      </c>
      <c r="F11" s="158"/>
      <c r="G11" s="169" t="s">
        <v>3063</v>
      </c>
      <c r="H11" s="155" t="s">
        <v>424</v>
      </c>
      <c r="I11" s="234"/>
      <c r="J11" s="314"/>
      <c r="K11" s="234"/>
      <c r="L11" s="314"/>
      <c r="M11" s="314"/>
    </row>
    <row r="12" spans="1:13" s="235" customFormat="1" ht="114.65" customHeight="1">
      <c r="A12" s="157" t="s">
        <v>3064</v>
      </c>
      <c r="B12" s="154" t="s">
        <v>3065</v>
      </c>
      <c r="C12" s="155" t="s">
        <v>521</v>
      </c>
      <c r="D12" s="154" t="s">
        <v>3028</v>
      </c>
      <c r="E12" s="155" t="s">
        <v>3029</v>
      </c>
      <c r="F12" s="158"/>
      <c r="G12" s="154" t="s">
        <v>3066</v>
      </c>
      <c r="H12" s="154" t="s">
        <v>3067</v>
      </c>
      <c r="I12" s="234"/>
      <c r="J12" s="314"/>
      <c r="K12" s="234"/>
      <c r="L12" s="314"/>
      <c r="M12" s="314"/>
    </row>
    <row r="13" spans="1:13" s="236" customFormat="1">
      <c r="A13" s="172" t="s">
        <v>888</v>
      </c>
      <c r="B13" s="154" t="s">
        <v>3068</v>
      </c>
      <c r="C13" s="155" t="s">
        <v>424</v>
      </c>
      <c r="D13" s="155" t="s">
        <v>3069</v>
      </c>
      <c r="E13" s="155" t="s">
        <v>3029</v>
      </c>
      <c r="F13" s="173" t="s">
        <v>429</v>
      </c>
      <c r="G13" s="161" t="s">
        <v>890</v>
      </c>
      <c r="H13" s="155" t="s">
        <v>424</v>
      </c>
      <c r="I13" s="234"/>
      <c r="J13" s="314"/>
      <c r="K13" s="234"/>
      <c r="L13" s="314"/>
      <c r="M13" s="314"/>
    </row>
    <row r="14" spans="1:13" s="236" customFormat="1" ht="46.5">
      <c r="A14" s="172" t="s">
        <v>3070</v>
      </c>
      <c r="B14" s="154" t="s">
        <v>3071</v>
      </c>
      <c r="C14" s="155" t="s">
        <v>424</v>
      </c>
      <c r="D14" s="155" t="s">
        <v>3069</v>
      </c>
      <c r="E14" s="155" t="s">
        <v>3029</v>
      </c>
      <c r="F14" s="158"/>
      <c r="G14" s="161" t="s">
        <v>3072</v>
      </c>
      <c r="H14" s="155" t="s">
        <v>424</v>
      </c>
      <c r="I14" s="316"/>
      <c r="J14" s="314"/>
      <c r="K14" s="234"/>
      <c r="L14" s="314"/>
      <c r="M14" s="314"/>
    </row>
    <row r="15" spans="1:13" s="236" customFormat="1">
      <c r="A15" s="172" t="s">
        <v>3073</v>
      </c>
      <c r="B15" s="172" t="s">
        <v>3074</v>
      </c>
      <c r="C15" s="155" t="s">
        <v>424</v>
      </c>
      <c r="D15" s="155" t="s">
        <v>3034</v>
      </c>
      <c r="E15" s="155" t="s">
        <v>3029</v>
      </c>
      <c r="F15" s="158"/>
      <c r="G15" s="161" t="s">
        <v>3075</v>
      </c>
      <c r="H15" s="155" t="s">
        <v>424</v>
      </c>
      <c r="I15" s="234"/>
      <c r="J15" s="314"/>
      <c r="K15" s="234"/>
      <c r="L15" s="314"/>
      <c r="M15" s="314"/>
    </row>
    <row r="16" spans="1:13" s="236" customFormat="1">
      <c r="A16" s="172" t="s">
        <v>943</v>
      </c>
      <c r="B16" s="154" t="s">
        <v>3076</v>
      </c>
      <c r="C16" s="155" t="s">
        <v>3077</v>
      </c>
      <c r="D16" s="155" t="s">
        <v>3078</v>
      </c>
      <c r="E16" s="155" t="s">
        <v>3029</v>
      </c>
      <c r="F16" s="158"/>
      <c r="G16" s="161" t="s">
        <v>3079</v>
      </c>
      <c r="H16" s="169" t="s">
        <v>3080</v>
      </c>
      <c r="I16" s="234"/>
      <c r="J16" s="314"/>
      <c r="K16" s="234"/>
      <c r="L16" s="314"/>
      <c r="M16" s="314"/>
    </row>
    <row r="17" spans="1:13" s="236" customFormat="1" ht="85.5" customHeight="1">
      <c r="A17" s="172" t="s">
        <v>1072</v>
      </c>
      <c r="B17" s="154" t="s">
        <v>3081</v>
      </c>
      <c r="C17" s="155" t="s">
        <v>695</v>
      </c>
      <c r="D17" s="155" t="s">
        <v>3069</v>
      </c>
      <c r="E17" s="155" t="s">
        <v>3029</v>
      </c>
      <c r="F17" s="173" t="s">
        <v>429</v>
      </c>
      <c r="G17" s="161" t="s">
        <v>3082</v>
      </c>
      <c r="H17" s="169" t="s">
        <v>3083</v>
      </c>
      <c r="I17" s="234"/>
      <c r="J17" s="314"/>
      <c r="K17" s="234"/>
      <c r="L17" s="314"/>
      <c r="M17" s="314"/>
    </row>
    <row r="18" spans="1:13" s="236" customFormat="1" ht="77.5">
      <c r="A18" s="157" t="s">
        <v>3084</v>
      </c>
      <c r="B18" s="154" t="s">
        <v>3085</v>
      </c>
      <c r="C18" s="155" t="s">
        <v>3086</v>
      </c>
      <c r="D18" s="154" t="s">
        <v>3028</v>
      </c>
      <c r="E18" s="155" t="s">
        <v>3029</v>
      </c>
      <c r="F18" s="158"/>
      <c r="G18" s="154" t="s">
        <v>3087</v>
      </c>
      <c r="H18" s="154" t="s">
        <v>3088</v>
      </c>
      <c r="I18" s="234"/>
      <c r="J18" s="314"/>
      <c r="K18" s="234"/>
      <c r="L18" s="314"/>
      <c r="M18" s="314"/>
    </row>
    <row r="19" spans="1:13" s="235" customFormat="1" ht="31">
      <c r="A19" s="172" t="s">
        <v>1248</v>
      </c>
      <c r="B19" s="154" t="s">
        <v>3089</v>
      </c>
      <c r="C19" s="155" t="s">
        <v>533</v>
      </c>
      <c r="D19" s="155" t="s">
        <v>3069</v>
      </c>
      <c r="E19" s="155" t="s">
        <v>3029</v>
      </c>
      <c r="F19" s="173" t="s">
        <v>429</v>
      </c>
      <c r="G19" s="161" t="s">
        <v>2272</v>
      </c>
      <c r="H19" s="169" t="s">
        <v>1251</v>
      </c>
      <c r="I19" s="234"/>
      <c r="J19" s="314"/>
      <c r="K19" s="234"/>
      <c r="L19" s="314"/>
      <c r="M19" s="314"/>
    </row>
    <row r="20" spans="1:13" s="235" customFormat="1" ht="31">
      <c r="A20" s="172" t="s">
        <v>3090</v>
      </c>
      <c r="B20" s="154" t="s">
        <v>3091</v>
      </c>
      <c r="C20" s="155" t="s">
        <v>418</v>
      </c>
      <c r="D20" s="155" t="s">
        <v>3034</v>
      </c>
      <c r="E20" s="155" t="s">
        <v>3029</v>
      </c>
      <c r="F20" s="158"/>
      <c r="G20" s="161" t="s">
        <v>3092</v>
      </c>
      <c r="H20" s="169" t="s">
        <v>3093</v>
      </c>
      <c r="I20" s="234"/>
      <c r="J20" s="314"/>
      <c r="K20" s="234"/>
      <c r="L20" s="314"/>
      <c r="M20" s="314"/>
    </row>
    <row r="21" spans="1:13" s="235" customFormat="1" ht="124">
      <c r="A21" s="172" t="s">
        <v>1433</v>
      </c>
      <c r="B21" s="154" t="s">
        <v>3094</v>
      </c>
      <c r="C21" s="155" t="s">
        <v>533</v>
      </c>
      <c r="D21" s="155" t="s">
        <v>3069</v>
      </c>
      <c r="E21" s="155" t="s">
        <v>3029</v>
      </c>
      <c r="F21" s="173" t="s">
        <v>429</v>
      </c>
      <c r="G21" s="161" t="s">
        <v>3095</v>
      </c>
      <c r="H21" s="169" t="s">
        <v>1436</v>
      </c>
      <c r="I21" s="234"/>
      <c r="J21" s="314"/>
      <c r="K21" s="234"/>
      <c r="L21" s="359" t="s">
        <v>518</v>
      </c>
      <c r="M21" s="359" t="s">
        <v>518</v>
      </c>
    </row>
    <row r="22" spans="1:13" s="235" customFormat="1">
      <c r="A22" s="172" t="s">
        <v>3096</v>
      </c>
      <c r="B22" s="154" t="s">
        <v>3097</v>
      </c>
      <c r="C22" s="155" t="s">
        <v>3050</v>
      </c>
      <c r="D22" s="155" t="s">
        <v>3034</v>
      </c>
      <c r="E22" s="155" t="s">
        <v>3029</v>
      </c>
      <c r="F22" s="173" t="s">
        <v>429</v>
      </c>
      <c r="G22" s="169" t="s">
        <v>3098</v>
      </c>
      <c r="H22" s="169"/>
      <c r="I22" s="234"/>
      <c r="J22" s="314"/>
      <c r="K22" s="234"/>
      <c r="L22" s="314"/>
      <c r="M22" s="314"/>
    </row>
    <row r="23" spans="1:13" s="235" customFormat="1" ht="31">
      <c r="A23" s="172" t="s">
        <v>3099</v>
      </c>
      <c r="B23" s="154" t="s">
        <v>3100</v>
      </c>
      <c r="C23" s="155" t="s">
        <v>695</v>
      </c>
      <c r="D23" s="154" t="s">
        <v>3101</v>
      </c>
      <c r="E23" s="155" t="s">
        <v>3102</v>
      </c>
      <c r="F23" s="158"/>
      <c r="G23" s="161" t="s">
        <v>3103</v>
      </c>
      <c r="H23" s="169" t="s">
        <v>3104</v>
      </c>
      <c r="I23" s="234"/>
      <c r="J23" s="314"/>
      <c r="K23" s="234"/>
      <c r="L23" s="314"/>
      <c r="M23" s="314"/>
    </row>
    <row r="24" spans="1:13" s="235" customFormat="1" ht="31">
      <c r="A24" s="172" t="s">
        <v>3105</v>
      </c>
      <c r="B24" s="154" t="s">
        <v>3106</v>
      </c>
      <c r="C24" s="155" t="s">
        <v>695</v>
      </c>
      <c r="D24" s="154" t="s">
        <v>3101</v>
      </c>
      <c r="E24" s="155" t="s">
        <v>3102</v>
      </c>
      <c r="F24" s="158"/>
      <c r="G24" s="169" t="s">
        <v>3107</v>
      </c>
      <c r="H24" s="155" t="s">
        <v>3104</v>
      </c>
      <c r="I24" s="234"/>
      <c r="J24" s="314"/>
      <c r="K24" s="234"/>
      <c r="L24" s="314"/>
      <c r="M24" s="314"/>
    </row>
    <row r="25" spans="1:13" s="235" customFormat="1" ht="62">
      <c r="A25" s="172" t="s">
        <v>1651</v>
      </c>
      <c r="B25" s="154" t="s">
        <v>3108</v>
      </c>
      <c r="C25" s="155" t="s">
        <v>3086</v>
      </c>
      <c r="D25" s="155" t="s">
        <v>3069</v>
      </c>
      <c r="E25" s="155" t="s">
        <v>3029</v>
      </c>
      <c r="F25" s="158"/>
      <c r="G25" s="161" t="s">
        <v>3109</v>
      </c>
      <c r="H25" s="169" t="s">
        <v>3110</v>
      </c>
      <c r="I25" s="234"/>
      <c r="J25" s="314"/>
      <c r="K25" s="234"/>
      <c r="L25" s="314"/>
      <c r="M25" s="314"/>
    </row>
    <row r="26" spans="1:13" s="235" customFormat="1" ht="46.5">
      <c r="A26" s="172" t="s">
        <v>1727</v>
      </c>
      <c r="B26" s="154" t="s">
        <v>1728</v>
      </c>
      <c r="C26" s="155" t="s">
        <v>424</v>
      </c>
      <c r="D26" s="155" t="s">
        <v>3078</v>
      </c>
      <c r="E26" s="155" t="s">
        <v>3029</v>
      </c>
      <c r="F26" s="158"/>
      <c r="G26" s="161" t="s">
        <v>1729</v>
      </c>
      <c r="H26" s="155" t="s">
        <v>424</v>
      </c>
      <c r="I26" s="234"/>
      <c r="J26" s="314"/>
      <c r="K26" s="234"/>
      <c r="L26" s="314"/>
      <c r="M26" s="314"/>
    </row>
    <row r="27" spans="1:13" s="235" customFormat="1" ht="185.5" customHeight="1">
      <c r="A27" s="172" t="s">
        <v>3111</v>
      </c>
      <c r="B27" s="154" t="s">
        <v>3112</v>
      </c>
      <c r="C27" s="155" t="s">
        <v>418</v>
      </c>
      <c r="D27" s="154" t="s">
        <v>3028</v>
      </c>
      <c r="E27" s="155" t="s">
        <v>3029</v>
      </c>
      <c r="F27" s="158"/>
      <c r="G27" s="169" t="s">
        <v>3113</v>
      </c>
      <c r="H27" s="169" t="s">
        <v>3114</v>
      </c>
      <c r="I27" s="234"/>
      <c r="J27" s="314"/>
      <c r="K27" s="234"/>
      <c r="L27" s="314"/>
      <c r="M27" s="314"/>
    </row>
    <row r="28" spans="1:13" s="235" customFormat="1" ht="31">
      <c r="A28" s="172" t="s">
        <v>1756</v>
      </c>
      <c r="B28" s="154" t="s">
        <v>3115</v>
      </c>
      <c r="C28" s="155" t="s">
        <v>1527</v>
      </c>
      <c r="D28" s="155" t="s">
        <v>3069</v>
      </c>
      <c r="E28" s="155" t="s">
        <v>3029</v>
      </c>
      <c r="F28" s="158"/>
      <c r="G28" s="161" t="s">
        <v>3116</v>
      </c>
      <c r="H28" s="169" t="s">
        <v>3117</v>
      </c>
      <c r="I28" s="234"/>
      <c r="J28" s="314"/>
      <c r="K28" s="234"/>
      <c r="L28" s="359" t="s">
        <v>518</v>
      </c>
      <c r="M28" s="359" t="s">
        <v>518</v>
      </c>
    </row>
    <row r="29" spans="1:13" s="237" customFormat="1" ht="15.65" customHeight="1">
      <c r="A29" s="238"/>
      <c r="B29" s="238" t="s">
        <v>269</v>
      </c>
      <c r="C29" s="238"/>
      <c r="D29" s="238"/>
      <c r="E29" s="238"/>
      <c r="F29" s="239"/>
      <c r="G29" s="164"/>
      <c r="H29" s="164"/>
      <c r="I29" s="240"/>
      <c r="J29" s="240"/>
      <c r="K29" s="240"/>
      <c r="L29" s="240"/>
      <c r="M29" s="240"/>
    </row>
  </sheetData>
  <mergeCells count="1">
    <mergeCell ref="B1:F1"/>
  </mergeCells>
  <conditionalFormatting sqref="G2">
    <cfRule type="duplicateValues" dxfId="5" priority="3"/>
  </conditionalFormatting>
  <conditionalFormatting sqref="G17">
    <cfRule type="duplicateValues" dxfId="4" priority="4"/>
  </conditionalFormatting>
  <conditionalFormatting sqref="G16:H16 G18:H18 H17">
    <cfRule type="duplicateValues" dxfId="3" priority="8"/>
  </conditionalFormatting>
  <conditionalFormatting sqref="G304:H1048576 H2">
    <cfRule type="duplicateValues" dxfId="2" priority="5"/>
  </conditionalFormatting>
  <conditionalFormatting sqref="I2:J2">
    <cfRule type="duplicateValues" dxfId="1" priority="7"/>
  </conditionalFormatting>
  <conditionalFormatting sqref="K2">
    <cfRule type="duplicateValues" dxfId="0" priority="6"/>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9C6A2-1DDF-4F05-81A4-964601BB74C3}">
  <dimension ref="A1:L199"/>
  <sheetViews>
    <sheetView showGridLines="0" zoomScale="50" zoomScaleNormal="50" workbookViewId="0">
      <pane xSplit="1" ySplit="2" topLeftCell="B3" activePane="bottomRight" state="frozen"/>
      <selection pane="topRight" activeCell="B1" sqref="B1"/>
      <selection pane="bottomLeft" activeCell="A3" sqref="A3"/>
      <selection pane="bottomRight"/>
    </sheetView>
  </sheetViews>
  <sheetFormatPr defaultColWidth="8.69140625" defaultRowHeight="15.5"/>
  <cols>
    <col min="1" max="1" width="40.69140625" customWidth="1"/>
    <col min="2" max="2" width="37.23046875" style="90" customWidth="1"/>
    <col min="7" max="7" width="36.69140625" customWidth="1"/>
    <col min="8" max="8" width="22.23046875" customWidth="1"/>
    <col min="9" max="9" width="37.23046875" customWidth="1"/>
    <col min="10" max="10" width="25.69140625" customWidth="1"/>
    <col min="11" max="11" width="62" customWidth="1"/>
    <col min="12" max="12" width="68.69140625" style="177" customWidth="1"/>
  </cols>
  <sheetData>
    <row r="1" spans="1:12" s="206" customFormat="1" ht="163" customHeight="1">
      <c r="A1" s="181" t="s">
        <v>3118</v>
      </c>
      <c r="B1" s="594" t="s">
        <v>3119</v>
      </c>
      <c r="C1" s="594"/>
      <c r="D1" s="594"/>
      <c r="E1" s="594"/>
      <c r="F1" s="594"/>
      <c r="G1" s="594"/>
      <c r="H1" s="594"/>
      <c r="I1" s="594"/>
      <c r="J1" s="594"/>
      <c r="K1" s="204"/>
      <c r="L1" s="205"/>
    </row>
    <row r="2" spans="1:12">
      <c r="A2" s="186" t="s">
        <v>3120</v>
      </c>
      <c r="B2" s="187" t="s">
        <v>3121</v>
      </c>
      <c r="C2" s="188" t="s">
        <v>3122</v>
      </c>
      <c r="D2" s="188" t="s">
        <v>3123</v>
      </c>
      <c r="E2" s="188" t="s">
        <v>3124</v>
      </c>
      <c r="F2" s="188" t="s">
        <v>3125</v>
      </c>
      <c r="G2" s="189" t="s">
        <v>3126</v>
      </c>
      <c r="H2" s="189" t="s">
        <v>3127</v>
      </c>
      <c r="I2" s="188" t="s">
        <v>3128</v>
      </c>
      <c r="J2" s="188" t="s">
        <v>3129</v>
      </c>
      <c r="K2" s="190" t="s">
        <v>115</v>
      </c>
      <c r="L2" s="178" t="s">
        <v>3130</v>
      </c>
    </row>
    <row r="3" spans="1:12" ht="235.4" customHeight="1">
      <c r="A3" s="213" t="s">
        <v>3131</v>
      </c>
      <c r="B3" s="213" t="s">
        <v>3132</v>
      </c>
      <c r="C3" s="214"/>
      <c r="D3" s="214" t="s">
        <v>3123</v>
      </c>
      <c r="E3" s="214"/>
      <c r="F3" s="214"/>
      <c r="G3" s="191"/>
      <c r="H3" s="191"/>
      <c r="I3" s="191" t="s">
        <v>965</v>
      </c>
      <c r="J3" s="191" t="s">
        <v>964</v>
      </c>
      <c r="K3" s="215" t="s">
        <v>3133</v>
      </c>
      <c r="L3" s="176" t="s">
        <v>3134</v>
      </c>
    </row>
    <row r="4" spans="1:12" ht="131.9" customHeight="1">
      <c r="A4" s="213" t="s">
        <v>963</v>
      </c>
      <c r="B4" s="213" t="s">
        <v>3135</v>
      </c>
      <c r="C4" s="214"/>
      <c r="D4" s="214" t="s">
        <v>3123</v>
      </c>
      <c r="E4" s="214"/>
      <c r="F4" s="214"/>
      <c r="G4" s="191"/>
      <c r="H4" s="191"/>
      <c r="I4" s="191" t="s">
        <v>960</v>
      </c>
      <c r="J4" s="191" t="s">
        <v>959</v>
      </c>
      <c r="K4" s="215" t="s">
        <v>3136</v>
      </c>
      <c r="L4" s="176" t="s">
        <v>3137</v>
      </c>
    </row>
    <row r="5" spans="1:12" ht="131.9" customHeight="1">
      <c r="A5" s="213" t="s">
        <v>864</v>
      </c>
      <c r="B5" s="213" t="s">
        <v>3138</v>
      </c>
      <c r="C5" s="214" t="s">
        <v>269</v>
      </c>
      <c r="D5" s="214" t="s">
        <v>3123</v>
      </c>
      <c r="E5" s="214" t="s">
        <v>269</v>
      </c>
      <c r="F5" s="214" t="s">
        <v>269</v>
      </c>
      <c r="G5" s="191" t="s">
        <v>3139</v>
      </c>
      <c r="H5" s="191" t="s">
        <v>3140</v>
      </c>
      <c r="I5" s="191" t="s">
        <v>3139</v>
      </c>
      <c r="J5" s="191" t="s">
        <v>3141</v>
      </c>
      <c r="K5" s="215" t="s">
        <v>3142</v>
      </c>
      <c r="L5" s="176" t="s">
        <v>3143</v>
      </c>
    </row>
    <row r="6" spans="1:12" ht="62">
      <c r="A6" s="213" t="s">
        <v>975</v>
      </c>
      <c r="B6" s="213" t="s">
        <v>3144</v>
      </c>
      <c r="C6" s="214" t="s">
        <v>3122</v>
      </c>
      <c r="D6" s="214" t="s">
        <v>3123</v>
      </c>
      <c r="E6" s="214" t="s">
        <v>269</v>
      </c>
      <c r="F6" s="214" t="s">
        <v>3125</v>
      </c>
      <c r="G6" s="191" t="s">
        <v>3145</v>
      </c>
      <c r="H6" s="191" t="s">
        <v>3146</v>
      </c>
      <c r="I6" s="191" t="s">
        <v>971</v>
      </c>
      <c r="J6" s="191" t="s">
        <v>970</v>
      </c>
      <c r="K6" s="215" t="s">
        <v>3147</v>
      </c>
      <c r="L6" s="176" t="s">
        <v>3148</v>
      </c>
    </row>
    <row r="7" spans="1:12" ht="48" customHeight="1">
      <c r="A7" s="213" t="s">
        <v>892</v>
      </c>
      <c r="B7" s="213" t="s">
        <v>3149</v>
      </c>
      <c r="C7" s="214" t="s">
        <v>3122</v>
      </c>
      <c r="D7" s="214" t="s">
        <v>3123</v>
      </c>
      <c r="E7" s="214" t="s">
        <v>269</v>
      </c>
      <c r="F7" s="214" t="s">
        <v>3125</v>
      </c>
      <c r="G7" s="191" t="s">
        <v>889</v>
      </c>
      <c r="H7" s="191" t="s">
        <v>888</v>
      </c>
      <c r="I7" s="191" t="s">
        <v>889</v>
      </c>
      <c r="J7" s="191" t="s">
        <v>888</v>
      </c>
      <c r="K7" s="215" t="s">
        <v>3150</v>
      </c>
      <c r="L7" s="176" t="s">
        <v>3151</v>
      </c>
    </row>
    <row r="8" spans="1:12" ht="62">
      <c r="A8" s="213" t="s">
        <v>958</v>
      </c>
      <c r="B8" s="213" t="s">
        <v>3152</v>
      </c>
      <c r="C8" s="214"/>
      <c r="D8" s="214" t="s">
        <v>3123</v>
      </c>
      <c r="E8" s="214" t="s">
        <v>269</v>
      </c>
      <c r="F8" s="214"/>
      <c r="G8" s="191" t="s">
        <v>3153</v>
      </c>
      <c r="H8" s="191" t="s">
        <v>3154</v>
      </c>
      <c r="I8" s="191" t="s">
        <v>955</v>
      </c>
      <c r="J8" s="191" t="s">
        <v>954</v>
      </c>
      <c r="K8" s="215" t="s">
        <v>3155</v>
      </c>
      <c r="L8" s="176" t="s">
        <v>3156</v>
      </c>
    </row>
    <row r="9" spans="1:12" ht="124">
      <c r="A9" s="213" t="s">
        <v>483</v>
      </c>
      <c r="B9" s="213" t="s">
        <v>3157</v>
      </c>
      <c r="C9" s="214" t="s">
        <v>269</v>
      </c>
      <c r="D9" s="214" t="s">
        <v>3123</v>
      </c>
      <c r="E9" s="214" t="s">
        <v>269</v>
      </c>
      <c r="F9" s="214"/>
      <c r="G9" s="191" t="s">
        <v>3158</v>
      </c>
      <c r="H9" s="191" t="s">
        <v>3159</v>
      </c>
      <c r="I9" s="191" t="s">
        <v>479</v>
      </c>
      <c r="J9" s="191" t="s">
        <v>478</v>
      </c>
      <c r="K9" s="215" t="s">
        <v>3160</v>
      </c>
      <c r="L9" s="176" t="s">
        <v>3161</v>
      </c>
    </row>
    <row r="10" spans="1:12" ht="108.5">
      <c r="A10" s="213" t="s">
        <v>3162</v>
      </c>
      <c r="B10" s="213" t="s">
        <v>3163</v>
      </c>
      <c r="C10" s="214" t="s">
        <v>269</v>
      </c>
      <c r="D10" s="214"/>
      <c r="E10" s="214" t="s">
        <v>269</v>
      </c>
      <c r="F10" s="214" t="s">
        <v>3125</v>
      </c>
      <c r="G10" s="191" t="s">
        <v>3164</v>
      </c>
      <c r="H10" s="191" t="s">
        <v>3165</v>
      </c>
      <c r="I10" s="191" t="s">
        <v>3166</v>
      </c>
      <c r="J10" s="191" t="s">
        <v>2361</v>
      </c>
      <c r="K10" s="215" t="s">
        <v>3167</v>
      </c>
      <c r="L10" s="176" t="s">
        <v>3168</v>
      </c>
    </row>
    <row r="11" spans="1:12" ht="147" customHeight="1">
      <c r="A11" s="213" t="s">
        <v>3169</v>
      </c>
      <c r="B11" s="213" t="s">
        <v>3170</v>
      </c>
      <c r="C11" s="214" t="s">
        <v>269</v>
      </c>
      <c r="D11" s="214" t="s">
        <v>3123</v>
      </c>
      <c r="E11" s="214" t="s">
        <v>269</v>
      </c>
      <c r="F11" s="214"/>
      <c r="G11" s="191" t="s">
        <v>3171</v>
      </c>
      <c r="H11" s="191" t="s">
        <v>3172</v>
      </c>
      <c r="I11" s="191" t="s">
        <v>3173</v>
      </c>
      <c r="J11" s="191" t="s">
        <v>910</v>
      </c>
      <c r="K11" s="211" t="s">
        <v>3174</v>
      </c>
      <c r="L11" s="211" t="s">
        <v>3175</v>
      </c>
    </row>
    <row r="12" spans="1:12" ht="108.5">
      <c r="A12" s="213" t="s">
        <v>3176</v>
      </c>
      <c r="B12" s="213" t="s">
        <v>3177</v>
      </c>
      <c r="C12" s="214" t="s">
        <v>269</v>
      </c>
      <c r="D12" s="214"/>
      <c r="E12" s="214" t="s">
        <v>269</v>
      </c>
      <c r="F12" s="214" t="s">
        <v>3125</v>
      </c>
      <c r="G12" s="191" t="s">
        <v>3178</v>
      </c>
      <c r="H12" s="191" t="s">
        <v>3179</v>
      </c>
      <c r="I12" s="191" t="s">
        <v>2212</v>
      </c>
      <c r="J12" s="191" t="s">
        <v>2211</v>
      </c>
      <c r="K12" s="211" t="s">
        <v>3180</v>
      </c>
      <c r="L12" s="211" t="s">
        <v>3181</v>
      </c>
    </row>
    <row r="13" spans="1:12" ht="46.5">
      <c r="A13" s="213" t="s">
        <v>3182</v>
      </c>
      <c r="B13" s="213" t="s">
        <v>3183</v>
      </c>
      <c r="C13" s="214" t="s">
        <v>269</v>
      </c>
      <c r="D13" s="214" t="s">
        <v>3123</v>
      </c>
      <c r="E13" s="214" t="s">
        <v>269</v>
      </c>
      <c r="F13" s="214" t="s">
        <v>269</v>
      </c>
      <c r="G13" s="191" t="s">
        <v>3184</v>
      </c>
      <c r="H13" s="191" t="s">
        <v>3185</v>
      </c>
      <c r="I13" s="191" t="s">
        <v>911</v>
      </c>
      <c r="J13" s="191" t="s">
        <v>910</v>
      </c>
      <c r="K13" s="215" t="s">
        <v>3186</v>
      </c>
      <c r="L13" s="176" t="s">
        <v>3187</v>
      </c>
    </row>
    <row r="14" spans="1:12">
      <c r="A14" s="213" t="s">
        <v>2722</v>
      </c>
      <c r="B14" s="213" t="s">
        <v>3188</v>
      </c>
      <c r="C14" s="214" t="s">
        <v>3122</v>
      </c>
      <c r="D14" s="214" t="s">
        <v>3123</v>
      </c>
      <c r="E14" s="214" t="s">
        <v>269</v>
      </c>
      <c r="F14" s="214" t="s">
        <v>3125</v>
      </c>
      <c r="G14" s="191" t="s">
        <v>2720</v>
      </c>
      <c r="H14" s="191" t="s">
        <v>1651</v>
      </c>
      <c r="I14" s="191" t="s">
        <v>2720</v>
      </c>
      <c r="J14" s="191" t="s">
        <v>1651</v>
      </c>
      <c r="K14" s="215" t="s">
        <v>3189</v>
      </c>
      <c r="L14" s="176" t="s">
        <v>3190</v>
      </c>
    </row>
    <row r="15" spans="1:12" ht="31">
      <c r="A15" s="213" t="s">
        <v>3191</v>
      </c>
      <c r="B15" s="213" t="s">
        <v>3192</v>
      </c>
      <c r="C15" s="214" t="s">
        <v>269</v>
      </c>
      <c r="D15" s="214" t="s">
        <v>3123</v>
      </c>
      <c r="E15" s="214" t="s">
        <v>269</v>
      </c>
      <c r="F15" s="214" t="s">
        <v>269</v>
      </c>
      <c r="G15" s="191" t="s">
        <v>3193</v>
      </c>
      <c r="H15" s="191" t="s">
        <v>3194</v>
      </c>
      <c r="I15" s="191" t="s">
        <v>487</v>
      </c>
      <c r="J15" s="191" t="s">
        <v>486</v>
      </c>
      <c r="K15" s="215" t="s">
        <v>3195</v>
      </c>
      <c r="L15" s="176" t="s">
        <v>3196</v>
      </c>
    </row>
    <row r="16" spans="1:12" ht="44.25" customHeight="1">
      <c r="A16" s="213" t="s">
        <v>2613</v>
      </c>
      <c r="B16" s="213" t="s">
        <v>3197</v>
      </c>
      <c r="C16" s="214" t="s">
        <v>3122</v>
      </c>
      <c r="D16" s="214" t="s">
        <v>269</v>
      </c>
      <c r="E16" s="214" t="s">
        <v>269</v>
      </c>
      <c r="F16" s="214" t="s">
        <v>269</v>
      </c>
      <c r="G16" s="191" t="s">
        <v>2610</v>
      </c>
      <c r="H16" s="191" t="s">
        <v>2609</v>
      </c>
      <c r="I16" s="191" t="s">
        <v>2610</v>
      </c>
      <c r="J16" s="191" t="s">
        <v>2609</v>
      </c>
      <c r="K16" s="215" t="s">
        <v>3198</v>
      </c>
      <c r="L16" s="176" t="s">
        <v>3199</v>
      </c>
    </row>
    <row r="17" spans="1:12" ht="46.5">
      <c r="A17" s="213" t="s">
        <v>2662</v>
      </c>
      <c r="B17" s="213" t="s">
        <v>3200</v>
      </c>
      <c r="C17" s="214" t="s">
        <v>3122</v>
      </c>
      <c r="D17" s="214" t="s">
        <v>269</v>
      </c>
      <c r="E17" s="214" t="s">
        <v>269</v>
      </c>
      <c r="F17" s="214" t="s">
        <v>269</v>
      </c>
      <c r="G17" s="191" t="s">
        <v>2659</v>
      </c>
      <c r="H17" s="191" t="s">
        <v>2658</v>
      </c>
      <c r="I17" s="191" t="s">
        <v>2659</v>
      </c>
      <c r="J17" s="191" t="s">
        <v>2658</v>
      </c>
      <c r="K17" s="215" t="s">
        <v>3201</v>
      </c>
      <c r="L17" s="176" t="s">
        <v>3202</v>
      </c>
    </row>
    <row r="18" spans="1:12" ht="46.5">
      <c r="A18" s="213" t="s">
        <v>2770</v>
      </c>
      <c r="B18" s="213" t="s">
        <v>3203</v>
      </c>
      <c r="C18" s="214" t="s">
        <v>3122</v>
      </c>
      <c r="D18" s="214" t="s">
        <v>269</v>
      </c>
      <c r="E18" s="214" t="s">
        <v>269</v>
      </c>
      <c r="F18" s="214" t="s">
        <v>269</v>
      </c>
      <c r="G18" s="191" t="s">
        <v>3204</v>
      </c>
      <c r="H18" s="191" t="s">
        <v>2766</v>
      </c>
      <c r="I18" s="191" t="s">
        <v>3204</v>
      </c>
      <c r="J18" s="191" t="s">
        <v>2766</v>
      </c>
      <c r="K18" s="215" t="s">
        <v>3205</v>
      </c>
      <c r="L18" s="176" t="s">
        <v>3206</v>
      </c>
    </row>
    <row r="19" spans="1:12" ht="31">
      <c r="A19" s="213" t="s">
        <v>505</v>
      </c>
      <c r="B19" s="213" t="s">
        <v>3207</v>
      </c>
      <c r="C19" s="214" t="s">
        <v>269</v>
      </c>
      <c r="D19" s="214" t="s">
        <v>3123</v>
      </c>
      <c r="E19" s="214" t="s">
        <v>269</v>
      </c>
      <c r="F19" s="214" t="s">
        <v>269</v>
      </c>
      <c r="G19" s="191" t="s">
        <v>3208</v>
      </c>
      <c r="H19" s="191" t="s">
        <v>3209</v>
      </c>
      <c r="I19" s="191" t="s">
        <v>502</v>
      </c>
      <c r="J19" s="191" t="s">
        <v>501</v>
      </c>
      <c r="K19" s="215" t="s">
        <v>3210</v>
      </c>
      <c r="L19" s="176" t="s">
        <v>3211</v>
      </c>
    </row>
    <row r="20" spans="1:12" ht="31">
      <c r="A20" s="213" t="s">
        <v>3212</v>
      </c>
      <c r="B20" s="213" t="s">
        <v>3213</v>
      </c>
      <c r="C20" s="214" t="s">
        <v>269</v>
      </c>
      <c r="D20" s="214" t="s">
        <v>269</v>
      </c>
      <c r="E20" s="214" t="s">
        <v>269</v>
      </c>
      <c r="F20" s="214" t="s">
        <v>3125</v>
      </c>
      <c r="G20" s="191" t="s">
        <v>2335</v>
      </c>
      <c r="H20" s="191" t="s">
        <v>2334</v>
      </c>
      <c r="I20" s="191" t="s">
        <v>2335</v>
      </c>
      <c r="J20" s="191" t="s">
        <v>2334</v>
      </c>
      <c r="K20" s="215" t="s">
        <v>3214</v>
      </c>
      <c r="L20" s="176" t="s">
        <v>3215</v>
      </c>
    </row>
    <row r="21" spans="1:12" ht="77.5">
      <c r="A21" s="213" t="s">
        <v>2600</v>
      </c>
      <c r="B21" s="213" t="s">
        <v>3216</v>
      </c>
      <c r="C21" s="214" t="s">
        <v>3122</v>
      </c>
      <c r="D21" s="214" t="s">
        <v>269</v>
      </c>
      <c r="E21" s="214" t="s">
        <v>269</v>
      </c>
      <c r="F21" s="214" t="s">
        <v>269</v>
      </c>
      <c r="G21" s="191" t="s">
        <v>2597</v>
      </c>
      <c r="H21" s="191" t="s">
        <v>2596</v>
      </c>
      <c r="I21" s="191" t="s">
        <v>2597</v>
      </c>
      <c r="J21" s="191" t="s">
        <v>2596</v>
      </c>
      <c r="K21" s="215" t="s">
        <v>3217</v>
      </c>
      <c r="L21" s="176" t="s">
        <v>3218</v>
      </c>
    </row>
    <row r="22" spans="1:12" ht="31">
      <c r="A22" s="213" t="s">
        <v>2504</v>
      </c>
      <c r="B22" s="213" t="s">
        <v>3219</v>
      </c>
      <c r="C22" s="214" t="s">
        <v>3122</v>
      </c>
      <c r="D22" s="214" t="s">
        <v>269</v>
      </c>
      <c r="E22" s="214" t="s">
        <v>269</v>
      </c>
      <c r="F22" s="214" t="s">
        <v>269</v>
      </c>
      <c r="G22" s="191" t="s">
        <v>2501</v>
      </c>
      <c r="H22" s="191" t="s">
        <v>2500</v>
      </c>
      <c r="I22" s="191" t="s">
        <v>2501</v>
      </c>
      <c r="J22" s="191" t="s">
        <v>2500</v>
      </c>
      <c r="K22" s="215" t="s">
        <v>3220</v>
      </c>
      <c r="L22" s="176" t="s">
        <v>3221</v>
      </c>
    </row>
    <row r="23" spans="1:12" ht="31">
      <c r="A23" s="213" t="s">
        <v>2517</v>
      </c>
      <c r="B23" s="213" t="s">
        <v>3222</v>
      </c>
      <c r="C23" s="214" t="s">
        <v>3122</v>
      </c>
      <c r="D23" s="214" t="s">
        <v>269</v>
      </c>
      <c r="E23" s="214" t="s">
        <v>269</v>
      </c>
      <c r="F23" s="214" t="s">
        <v>269</v>
      </c>
      <c r="G23" s="191" t="s">
        <v>2514</v>
      </c>
      <c r="H23" s="191" t="s">
        <v>2513</v>
      </c>
      <c r="I23" s="191" t="s">
        <v>2514</v>
      </c>
      <c r="J23" s="191" t="s">
        <v>2513</v>
      </c>
      <c r="K23" s="215" t="s">
        <v>3223</v>
      </c>
      <c r="L23" s="176" t="s">
        <v>3224</v>
      </c>
    </row>
    <row r="24" spans="1:12" ht="46.5">
      <c r="A24" s="213" t="s">
        <v>2522</v>
      </c>
      <c r="B24" s="213" t="s">
        <v>3225</v>
      </c>
      <c r="C24" s="214" t="s">
        <v>3122</v>
      </c>
      <c r="D24" s="214" t="s">
        <v>269</v>
      </c>
      <c r="E24" s="214" t="s">
        <v>269</v>
      </c>
      <c r="F24" s="214" t="s">
        <v>269</v>
      </c>
      <c r="G24" s="191" t="s">
        <v>2519</v>
      </c>
      <c r="H24" s="191" t="s">
        <v>2518</v>
      </c>
      <c r="I24" s="191" t="s">
        <v>2519</v>
      </c>
      <c r="J24" s="191" t="s">
        <v>2518</v>
      </c>
      <c r="K24" s="215" t="s">
        <v>3226</v>
      </c>
      <c r="L24" s="176" t="s">
        <v>3227</v>
      </c>
    </row>
    <row r="25" spans="1:12" ht="31">
      <c r="A25" s="213" t="s">
        <v>3228</v>
      </c>
      <c r="B25" s="213" t="s">
        <v>3229</v>
      </c>
      <c r="C25" s="214" t="s">
        <v>269</v>
      </c>
      <c r="D25" s="214" t="s">
        <v>3123</v>
      </c>
      <c r="E25" s="214" t="s">
        <v>269</v>
      </c>
      <c r="F25" s="214"/>
      <c r="G25" s="191" t="s">
        <v>3230</v>
      </c>
      <c r="H25" s="191" t="s">
        <v>3231</v>
      </c>
      <c r="I25" s="191" t="s">
        <v>1185</v>
      </c>
      <c r="J25" s="191" t="s">
        <v>1184</v>
      </c>
      <c r="K25" s="215" t="s">
        <v>3232</v>
      </c>
      <c r="L25" s="176" t="s">
        <v>3233</v>
      </c>
    </row>
    <row r="26" spans="1:12" ht="31">
      <c r="A26" s="213" t="s">
        <v>3234</v>
      </c>
      <c r="B26" s="213" t="s">
        <v>3229</v>
      </c>
      <c r="C26" s="214" t="s">
        <v>269</v>
      </c>
      <c r="D26" s="214"/>
      <c r="E26" s="214" t="s">
        <v>269</v>
      </c>
      <c r="F26" s="214" t="s">
        <v>3125</v>
      </c>
      <c r="G26" s="191" t="s">
        <v>1185</v>
      </c>
      <c r="H26" s="191" t="s">
        <v>1184</v>
      </c>
      <c r="I26" s="191" t="s">
        <v>1185</v>
      </c>
      <c r="J26" s="191" t="s">
        <v>1184</v>
      </c>
      <c r="K26" s="215" t="s">
        <v>3232</v>
      </c>
      <c r="L26" s="176" t="s">
        <v>3235</v>
      </c>
    </row>
    <row r="27" spans="1:12" ht="31">
      <c r="A27" s="213" t="s">
        <v>2538</v>
      </c>
      <c r="B27" s="213" t="s">
        <v>3236</v>
      </c>
      <c r="C27" s="214" t="s">
        <v>3122</v>
      </c>
      <c r="D27" s="214" t="s">
        <v>269</v>
      </c>
      <c r="E27" s="214" t="s">
        <v>269</v>
      </c>
      <c r="F27" s="214" t="s">
        <v>269</v>
      </c>
      <c r="G27" s="191" t="s">
        <v>2535</v>
      </c>
      <c r="H27" s="191" t="s">
        <v>2534</v>
      </c>
      <c r="I27" s="191" t="s">
        <v>2535</v>
      </c>
      <c r="J27" s="191" t="s">
        <v>2534</v>
      </c>
      <c r="K27" s="215" t="s">
        <v>3237</v>
      </c>
      <c r="L27" s="176" t="s">
        <v>3238</v>
      </c>
    </row>
    <row r="28" spans="1:12" ht="31">
      <c r="A28" s="213" t="s">
        <v>2552</v>
      </c>
      <c r="B28" s="213" t="s">
        <v>3239</v>
      </c>
      <c r="C28" s="214" t="s">
        <v>3122</v>
      </c>
      <c r="D28" s="214" t="s">
        <v>269</v>
      </c>
      <c r="E28" s="214" t="s">
        <v>269</v>
      </c>
      <c r="F28" s="214" t="s">
        <v>269</v>
      </c>
      <c r="G28" s="191" t="s">
        <v>2549</v>
      </c>
      <c r="H28" s="191" t="s">
        <v>2548</v>
      </c>
      <c r="I28" s="191" t="s">
        <v>2549</v>
      </c>
      <c r="J28" s="191" t="s">
        <v>2548</v>
      </c>
      <c r="K28" s="215" t="s">
        <v>3240</v>
      </c>
      <c r="L28" s="176" t="s">
        <v>3241</v>
      </c>
    </row>
    <row r="29" spans="1:12" ht="31">
      <c r="A29" s="213" t="s">
        <v>2557</v>
      </c>
      <c r="B29" s="213" t="s">
        <v>3242</v>
      </c>
      <c r="C29" s="214" t="s">
        <v>3122</v>
      </c>
      <c r="D29" s="214" t="s">
        <v>269</v>
      </c>
      <c r="E29" s="214" t="s">
        <v>269</v>
      </c>
      <c r="F29" s="214" t="s">
        <v>269</v>
      </c>
      <c r="G29" s="191" t="s">
        <v>3243</v>
      </c>
      <c r="H29" s="191" t="s">
        <v>2553</v>
      </c>
      <c r="I29" s="191" t="s">
        <v>3243</v>
      </c>
      <c r="J29" s="191" t="s">
        <v>2553</v>
      </c>
      <c r="K29" s="215" t="s">
        <v>3244</v>
      </c>
      <c r="L29" s="176" t="s">
        <v>3245</v>
      </c>
    </row>
    <row r="30" spans="1:12" ht="31">
      <c r="A30" s="213" t="s">
        <v>3246</v>
      </c>
      <c r="B30" s="213" t="s">
        <v>3247</v>
      </c>
      <c r="C30" s="214" t="s">
        <v>269</v>
      </c>
      <c r="D30" s="214" t="s">
        <v>3123</v>
      </c>
      <c r="E30" s="214" t="s">
        <v>269</v>
      </c>
      <c r="F30" s="214"/>
      <c r="G30" s="191" t="s">
        <v>3248</v>
      </c>
      <c r="H30" s="191" t="s">
        <v>3249</v>
      </c>
      <c r="I30" s="191" t="s">
        <v>3250</v>
      </c>
      <c r="J30" s="191" t="s">
        <v>1766</v>
      </c>
      <c r="K30" s="215" t="s">
        <v>3251</v>
      </c>
      <c r="L30" s="176" t="s">
        <v>3252</v>
      </c>
    </row>
    <row r="31" spans="1:12" ht="31">
      <c r="A31" s="213" t="s">
        <v>3253</v>
      </c>
      <c r="B31" s="213" t="s">
        <v>3254</v>
      </c>
      <c r="C31" s="214" t="s">
        <v>269</v>
      </c>
      <c r="D31" s="214"/>
      <c r="E31" s="214" t="s">
        <v>269</v>
      </c>
      <c r="F31" s="214" t="s">
        <v>3125</v>
      </c>
      <c r="G31" s="191" t="s">
        <v>1767</v>
      </c>
      <c r="H31" s="191" t="s">
        <v>1766</v>
      </c>
      <c r="I31" s="191" t="s">
        <v>3250</v>
      </c>
      <c r="J31" s="191" t="s">
        <v>1766</v>
      </c>
      <c r="K31" s="215" t="s">
        <v>3255</v>
      </c>
      <c r="L31" s="176" t="s">
        <v>3256</v>
      </c>
    </row>
    <row r="32" spans="1:12" ht="31">
      <c r="A32" s="213" t="s">
        <v>2532</v>
      </c>
      <c r="B32" s="213" t="s">
        <v>3257</v>
      </c>
      <c r="C32" s="214" t="s">
        <v>3122</v>
      </c>
      <c r="D32" s="214" t="s">
        <v>269</v>
      </c>
      <c r="E32" s="214" t="s">
        <v>269</v>
      </c>
      <c r="F32" s="214" t="s">
        <v>269</v>
      </c>
      <c r="G32" s="191" t="s">
        <v>2529</v>
      </c>
      <c r="H32" s="191" t="s">
        <v>2528</v>
      </c>
      <c r="I32" s="191" t="s">
        <v>2529</v>
      </c>
      <c r="J32" s="191" t="s">
        <v>2528</v>
      </c>
      <c r="K32" s="215" t="s">
        <v>3258</v>
      </c>
      <c r="L32" s="176" t="s">
        <v>3259</v>
      </c>
    </row>
    <row r="33" spans="1:12" ht="62">
      <c r="A33" s="213" t="s">
        <v>1142</v>
      </c>
      <c r="B33" s="213" t="s">
        <v>3260</v>
      </c>
      <c r="C33" s="214" t="s">
        <v>269</v>
      </c>
      <c r="D33" s="214" t="s">
        <v>3123</v>
      </c>
      <c r="E33" s="214" t="s">
        <v>269</v>
      </c>
      <c r="F33" s="214" t="s">
        <v>269</v>
      </c>
      <c r="G33" s="191" t="s">
        <v>3261</v>
      </c>
      <c r="H33" s="191" t="s">
        <v>3262</v>
      </c>
      <c r="I33" s="191" t="s">
        <v>1139</v>
      </c>
      <c r="J33" s="191" t="s">
        <v>1138</v>
      </c>
      <c r="K33" s="215" t="s">
        <v>3263</v>
      </c>
      <c r="L33" s="176" t="s">
        <v>3264</v>
      </c>
    </row>
    <row r="34" spans="1:12" ht="31">
      <c r="A34" s="213" t="s">
        <v>2394</v>
      </c>
      <c r="B34" s="213" t="s">
        <v>3265</v>
      </c>
      <c r="C34" s="214" t="s">
        <v>269</v>
      </c>
      <c r="D34" s="214" t="s">
        <v>269</v>
      </c>
      <c r="E34" s="214" t="s">
        <v>269</v>
      </c>
      <c r="F34" s="214" t="s">
        <v>3125</v>
      </c>
      <c r="G34" s="191" t="s">
        <v>3266</v>
      </c>
      <c r="H34" s="191" t="s">
        <v>2390</v>
      </c>
      <c r="I34" s="191" t="s">
        <v>3266</v>
      </c>
      <c r="J34" s="191" t="s">
        <v>2390</v>
      </c>
      <c r="K34" s="215" t="s">
        <v>3267</v>
      </c>
      <c r="L34" s="176" t="s">
        <v>3268</v>
      </c>
    </row>
    <row r="35" spans="1:12" ht="191.9" customHeight="1">
      <c r="A35" s="213" t="s">
        <v>495</v>
      </c>
      <c r="B35" s="213" t="s">
        <v>3269</v>
      </c>
      <c r="C35" s="214" t="s">
        <v>269</v>
      </c>
      <c r="D35" s="214" t="s">
        <v>3123</v>
      </c>
      <c r="E35" s="214" t="s">
        <v>269</v>
      </c>
      <c r="F35" s="214" t="s">
        <v>269</v>
      </c>
      <c r="G35" s="191" t="s">
        <v>3270</v>
      </c>
      <c r="H35" s="191" t="s">
        <v>3271</v>
      </c>
      <c r="I35" s="191" t="s">
        <v>492</v>
      </c>
      <c r="J35" s="191" t="s">
        <v>491</v>
      </c>
      <c r="K35" s="215" t="s">
        <v>3272</v>
      </c>
      <c r="L35" s="176" t="s">
        <v>3273</v>
      </c>
    </row>
    <row r="36" spans="1:12" ht="77.5">
      <c r="A36" s="213" t="s">
        <v>3274</v>
      </c>
      <c r="B36" s="213" t="s">
        <v>3275</v>
      </c>
      <c r="C36" s="214" t="s">
        <v>269</v>
      </c>
      <c r="D36" s="214" t="s">
        <v>3123</v>
      </c>
      <c r="E36" s="214" t="s">
        <v>269</v>
      </c>
      <c r="F36" s="214" t="s">
        <v>269</v>
      </c>
      <c r="G36" s="191" t="s">
        <v>3276</v>
      </c>
      <c r="H36" s="191" t="s">
        <v>3277</v>
      </c>
      <c r="I36" s="191" t="s">
        <v>950</v>
      </c>
      <c r="J36" s="191" t="s">
        <v>949</v>
      </c>
      <c r="K36" s="215" t="s">
        <v>3278</v>
      </c>
      <c r="L36" s="176" t="s">
        <v>3279</v>
      </c>
    </row>
    <row r="37" spans="1:12" ht="31">
      <c r="A37" s="213" t="s">
        <v>2157</v>
      </c>
      <c r="B37" s="213" t="s">
        <v>3280</v>
      </c>
      <c r="C37" s="214" t="s">
        <v>269</v>
      </c>
      <c r="D37" s="214" t="s">
        <v>269</v>
      </c>
      <c r="E37" s="214" t="s">
        <v>269</v>
      </c>
      <c r="F37" s="214" t="s">
        <v>3125</v>
      </c>
      <c r="G37" s="191" t="s">
        <v>3281</v>
      </c>
      <c r="H37" s="191" t="s">
        <v>2153</v>
      </c>
      <c r="I37" s="191" t="s">
        <v>3281</v>
      </c>
      <c r="J37" s="191" t="s">
        <v>2153</v>
      </c>
      <c r="K37" s="215" t="s">
        <v>3282</v>
      </c>
      <c r="L37" s="176" t="s">
        <v>3283</v>
      </c>
    </row>
    <row r="38" spans="1:12" ht="31">
      <c r="A38" s="213" t="s">
        <v>3284</v>
      </c>
      <c r="B38" s="213" t="s">
        <v>3285</v>
      </c>
      <c r="C38" s="214" t="s">
        <v>269</v>
      </c>
      <c r="D38" s="214" t="s">
        <v>3123</v>
      </c>
      <c r="E38" s="214" t="s">
        <v>269</v>
      </c>
      <c r="F38" s="214" t="s">
        <v>269</v>
      </c>
      <c r="G38" s="191" t="s">
        <v>3286</v>
      </c>
      <c r="H38" s="191" t="s">
        <v>3287</v>
      </c>
      <c r="I38" s="191" t="s">
        <v>950</v>
      </c>
      <c r="J38" s="191" t="s">
        <v>949</v>
      </c>
      <c r="K38" s="215" t="s">
        <v>3288</v>
      </c>
      <c r="L38" s="176" t="s">
        <v>3289</v>
      </c>
    </row>
    <row r="39" spans="1:12" ht="31">
      <c r="A39" s="213" t="s">
        <v>3290</v>
      </c>
      <c r="B39" s="213" t="s">
        <v>3291</v>
      </c>
      <c r="C39" s="214" t="s">
        <v>269</v>
      </c>
      <c r="D39" s="214" t="s">
        <v>269</v>
      </c>
      <c r="E39" s="214" t="s">
        <v>269</v>
      </c>
      <c r="F39" s="214" t="s">
        <v>3125</v>
      </c>
      <c r="G39" s="191" t="s">
        <v>2232</v>
      </c>
      <c r="H39" s="191" t="s">
        <v>2231</v>
      </c>
      <c r="I39" s="191" t="s">
        <v>2232</v>
      </c>
      <c r="J39" s="191" t="s">
        <v>2231</v>
      </c>
      <c r="K39" s="215" t="s">
        <v>3292</v>
      </c>
      <c r="L39" s="176" t="s">
        <v>3293</v>
      </c>
    </row>
    <row r="40" spans="1:12" ht="77.5">
      <c r="A40" s="213" t="s">
        <v>3294</v>
      </c>
      <c r="B40" s="213" t="s">
        <v>3295</v>
      </c>
      <c r="C40" s="214" t="s">
        <v>269</v>
      </c>
      <c r="D40" s="214" t="s">
        <v>3123</v>
      </c>
      <c r="E40" s="214" t="s">
        <v>269</v>
      </c>
      <c r="F40" s="214" t="s">
        <v>269</v>
      </c>
      <c r="G40" s="191" t="s">
        <v>3296</v>
      </c>
      <c r="H40" s="191" t="s">
        <v>3297</v>
      </c>
      <c r="I40" s="191" t="s">
        <v>965</v>
      </c>
      <c r="J40" s="191" t="s">
        <v>964</v>
      </c>
      <c r="K40" s="215" t="s">
        <v>3298</v>
      </c>
      <c r="L40" s="176" t="s">
        <v>3299</v>
      </c>
    </row>
    <row r="41" spans="1:12" ht="31">
      <c r="A41" s="213" t="s">
        <v>3300</v>
      </c>
      <c r="B41" s="213" t="s">
        <v>3301</v>
      </c>
      <c r="C41" s="214" t="s">
        <v>269</v>
      </c>
      <c r="D41" s="214" t="s">
        <v>269</v>
      </c>
      <c r="E41" s="214" t="s">
        <v>269</v>
      </c>
      <c r="F41" s="214" t="s">
        <v>3125</v>
      </c>
      <c r="G41" s="191" t="s">
        <v>2380</v>
      </c>
      <c r="H41" s="191" t="s">
        <v>2379</v>
      </c>
      <c r="I41" s="191" t="s">
        <v>2380</v>
      </c>
      <c r="J41" s="191" t="s">
        <v>2379</v>
      </c>
      <c r="K41" s="215" t="s">
        <v>3302</v>
      </c>
      <c r="L41" s="176" t="s">
        <v>3303</v>
      </c>
    </row>
    <row r="42" spans="1:12" ht="46.5">
      <c r="A42" s="213" t="s">
        <v>3304</v>
      </c>
      <c r="B42" s="213" t="s">
        <v>3305</v>
      </c>
      <c r="C42" s="214" t="s">
        <v>269</v>
      </c>
      <c r="D42" s="214" t="s">
        <v>3123</v>
      </c>
      <c r="E42" s="214" t="s">
        <v>269</v>
      </c>
      <c r="F42" s="214" t="s">
        <v>269</v>
      </c>
      <c r="G42" s="191" t="s">
        <v>3306</v>
      </c>
      <c r="H42" s="191" t="s">
        <v>3307</v>
      </c>
      <c r="I42" s="191" t="s">
        <v>965</v>
      </c>
      <c r="J42" s="191" t="s">
        <v>964</v>
      </c>
      <c r="K42" s="215" t="s">
        <v>3308</v>
      </c>
      <c r="L42" s="176" t="s">
        <v>3309</v>
      </c>
    </row>
    <row r="43" spans="1:12" ht="31">
      <c r="A43" s="213" t="s">
        <v>3310</v>
      </c>
      <c r="B43" s="213" t="s">
        <v>3311</v>
      </c>
      <c r="C43" s="214" t="s">
        <v>269</v>
      </c>
      <c r="D43" s="214" t="s">
        <v>269</v>
      </c>
      <c r="E43" s="214" t="s">
        <v>269</v>
      </c>
      <c r="F43" s="214" t="s">
        <v>3125</v>
      </c>
      <c r="G43" s="191" t="s">
        <v>2356</v>
      </c>
      <c r="H43" s="191" t="s">
        <v>2355</v>
      </c>
      <c r="I43" s="191" t="s">
        <v>2356</v>
      </c>
      <c r="J43" s="191" t="s">
        <v>2355</v>
      </c>
      <c r="K43" s="215" t="s">
        <v>3312</v>
      </c>
      <c r="L43" s="176" t="s">
        <v>3313</v>
      </c>
    </row>
    <row r="44" spans="1:12" ht="31">
      <c r="A44" s="213" t="s">
        <v>3314</v>
      </c>
      <c r="B44" s="213" t="s">
        <v>3315</v>
      </c>
      <c r="C44" s="214" t="s">
        <v>269</v>
      </c>
      <c r="D44" s="214" t="s">
        <v>269</v>
      </c>
      <c r="E44" s="214" t="s">
        <v>269</v>
      </c>
      <c r="F44" s="214" t="s">
        <v>3125</v>
      </c>
      <c r="G44" s="191" t="s">
        <v>3316</v>
      </c>
      <c r="H44" s="191" t="s">
        <v>2307</v>
      </c>
      <c r="I44" s="191" t="s">
        <v>3316</v>
      </c>
      <c r="J44" s="191" t="s">
        <v>2307</v>
      </c>
      <c r="K44" s="215" t="s">
        <v>3317</v>
      </c>
      <c r="L44" s="176" t="s">
        <v>3318</v>
      </c>
    </row>
    <row r="45" spans="1:12" ht="409.5">
      <c r="A45" s="213" t="s">
        <v>3319</v>
      </c>
      <c r="B45" s="213" t="s">
        <v>3320</v>
      </c>
      <c r="C45" s="214" t="s">
        <v>269</v>
      </c>
      <c r="D45" s="214" t="s">
        <v>269</v>
      </c>
      <c r="E45" s="214" t="s">
        <v>269</v>
      </c>
      <c r="F45" s="214" t="s">
        <v>3125</v>
      </c>
      <c r="G45" s="191" t="s">
        <v>3321</v>
      </c>
      <c r="H45" s="191" t="s">
        <v>3322</v>
      </c>
      <c r="I45" s="191" t="s">
        <v>2144</v>
      </c>
      <c r="J45" s="191" t="s">
        <v>2143</v>
      </c>
      <c r="K45" s="215" t="s">
        <v>3323</v>
      </c>
      <c r="L45" s="176" t="s">
        <v>3324</v>
      </c>
    </row>
    <row r="46" spans="1:12" ht="77.5">
      <c r="A46" s="213" t="s">
        <v>3325</v>
      </c>
      <c r="B46" s="213" t="s">
        <v>3326</v>
      </c>
      <c r="C46" s="214" t="s">
        <v>269</v>
      </c>
      <c r="D46" s="214" t="s">
        <v>3123</v>
      </c>
      <c r="E46" s="214" t="s">
        <v>269</v>
      </c>
      <c r="F46" s="214" t="s">
        <v>269</v>
      </c>
      <c r="G46" s="191" t="s">
        <v>3327</v>
      </c>
      <c r="H46" s="191" t="s">
        <v>3328</v>
      </c>
      <c r="I46" s="191" t="s">
        <v>3139</v>
      </c>
      <c r="J46" s="191" t="s">
        <v>3329</v>
      </c>
      <c r="K46" s="215" t="s">
        <v>3330</v>
      </c>
      <c r="L46" s="176" t="s">
        <v>3331</v>
      </c>
    </row>
    <row r="47" spans="1:12" ht="124">
      <c r="A47" s="213" t="s">
        <v>3332</v>
      </c>
      <c r="B47" s="213" t="s">
        <v>3333</v>
      </c>
      <c r="C47" s="214" t="s">
        <v>269</v>
      </c>
      <c r="D47" s="214" t="s">
        <v>3123</v>
      </c>
      <c r="E47" s="214" t="s">
        <v>269</v>
      </c>
      <c r="F47" s="214" t="s">
        <v>269</v>
      </c>
      <c r="G47" s="191" t="s">
        <v>3334</v>
      </c>
      <c r="H47" s="191" t="s">
        <v>3335</v>
      </c>
      <c r="I47" s="191" t="s">
        <v>3139</v>
      </c>
      <c r="J47" s="191" t="s">
        <v>3329</v>
      </c>
      <c r="K47" s="215" t="s">
        <v>3336</v>
      </c>
      <c r="L47" s="176" t="s">
        <v>3337</v>
      </c>
    </row>
    <row r="48" spans="1:12" ht="225.75" customHeight="1">
      <c r="A48" s="213" t="s">
        <v>591</v>
      </c>
      <c r="B48" s="213" t="s">
        <v>3338</v>
      </c>
      <c r="C48" s="214" t="s">
        <v>269</v>
      </c>
      <c r="D48" s="214" t="s">
        <v>3123</v>
      </c>
      <c r="E48" s="214" t="s">
        <v>269</v>
      </c>
      <c r="F48" s="214" t="s">
        <v>269</v>
      </c>
      <c r="G48" s="191" t="s">
        <v>3339</v>
      </c>
      <c r="H48" s="191" t="s">
        <v>3340</v>
      </c>
      <c r="I48" s="191" t="s">
        <v>588</v>
      </c>
      <c r="J48" s="191" t="s">
        <v>587</v>
      </c>
      <c r="K48" s="215" t="s">
        <v>3341</v>
      </c>
      <c r="L48" s="180" t="s">
        <v>3342</v>
      </c>
    </row>
    <row r="49" spans="1:12" ht="77.5">
      <c r="A49" s="213" t="s">
        <v>2657</v>
      </c>
      <c r="B49" s="213" t="s">
        <v>3343</v>
      </c>
      <c r="C49" s="214" t="s">
        <v>3122</v>
      </c>
      <c r="D49" s="214" t="s">
        <v>269</v>
      </c>
      <c r="E49" s="214" t="s">
        <v>269</v>
      </c>
      <c r="F49" s="214" t="s">
        <v>269</v>
      </c>
      <c r="G49" s="191" t="s">
        <v>3344</v>
      </c>
      <c r="H49" s="191" t="s">
        <v>3345</v>
      </c>
      <c r="I49" s="191" t="s">
        <v>2654</v>
      </c>
      <c r="J49" s="191" t="s">
        <v>2653</v>
      </c>
      <c r="K49" s="215" t="s">
        <v>3346</v>
      </c>
      <c r="L49" s="176" t="s">
        <v>3347</v>
      </c>
    </row>
    <row r="50" spans="1:12" ht="77.5">
      <c r="A50" s="213" t="s">
        <v>938</v>
      </c>
      <c r="B50" s="213" t="s">
        <v>3348</v>
      </c>
      <c r="C50" s="214" t="s">
        <v>269</v>
      </c>
      <c r="D50" s="214" t="s">
        <v>3123</v>
      </c>
      <c r="E50" s="214" t="s">
        <v>269</v>
      </c>
      <c r="F50" s="214" t="s">
        <v>269</v>
      </c>
      <c r="G50" s="191" t="s">
        <v>3349</v>
      </c>
      <c r="H50" s="191" t="s">
        <v>3350</v>
      </c>
      <c r="I50" s="191" t="s">
        <v>935</v>
      </c>
      <c r="J50" s="191" t="s">
        <v>934</v>
      </c>
      <c r="K50" s="215" t="s">
        <v>3351</v>
      </c>
      <c r="L50" s="176" t="s">
        <v>3352</v>
      </c>
    </row>
    <row r="51" spans="1:12" ht="77.5">
      <c r="A51" s="213" t="s">
        <v>2765</v>
      </c>
      <c r="B51" s="213" t="s">
        <v>3353</v>
      </c>
      <c r="C51" s="214" t="s">
        <v>3122</v>
      </c>
      <c r="D51" s="214" t="s">
        <v>269</v>
      </c>
      <c r="E51" s="214" t="s">
        <v>269</v>
      </c>
      <c r="F51" s="214" t="s">
        <v>269</v>
      </c>
      <c r="G51" s="191" t="s">
        <v>3354</v>
      </c>
      <c r="H51" s="191" t="s">
        <v>3355</v>
      </c>
      <c r="I51" s="191" t="s">
        <v>2762</v>
      </c>
      <c r="J51" s="191" t="s">
        <v>2761</v>
      </c>
      <c r="K51" s="215" t="s">
        <v>3356</v>
      </c>
      <c r="L51" s="176" t="s">
        <v>3357</v>
      </c>
    </row>
    <row r="52" spans="1:12" ht="409.5">
      <c r="A52" s="213" t="s">
        <v>720</v>
      </c>
      <c r="B52" s="213" t="s">
        <v>3358</v>
      </c>
      <c r="C52" s="214" t="s">
        <v>269</v>
      </c>
      <c r="D52" s="214" t="s">
        <v>3123</v>
      </c>
      <c r="E52" s="214" t="s">
        <v>269</v>
      </c>
      <c r="F52" s="214" t="s">
        <v>269</v>
      </c>
      <c r="G52" s="191" t="s">
        <v>3359</v>
      </c>
      <c r="H52" s="191" t="s">
        <v>3360</v>
      </c>
      <c r="I52" s="191" t="s">
        <v>717</v>
      </c>
      <c r="J52" s="191" t="s">
        <v>716</v>
      </c>
      <c r="K52" s="215" t="s">
        <v>3361</v>
      </c>
      <c r="L52" s="176" t="s">
        <v>3362</v>
      </c>
    </row>
    <row r="53" spans="1:12" ht="77.5">
      <c r="A53" s="213" t="s">
        <v>2595</v>
      </c>
      <c r="B53" s="213" t="s">
        <v>3363</v>
      </c>
      <c r="C53" s="214" t="s">
        <v>3122</v>
      </c>
      <c r="D53" s="214" t="s">
        <v>269</v>
      </c>
      <c r="E53" s="214" t="s">
        <v>269</v>
      </c>
      <c r="F53" s="214" t="s">
        <v>269</v>
      </c>
      <c r="G53" s="191" t="s">
        <v>3364</v>
      </c>
      <c r="H53" s="191" t="s">
        <v>3365</v>
      </c>
      <c r="I53" s="191" t="s">
        <v>2592</v>
      </c>
      <c r="J53" s="191" t="s">
        <v>2591</v>
      </c>
      <c r="K53" s="215" t="s">
        <v>3366</v>
      </c>
      <c r="L53" s="176" t="s">
        <v>3367</v>
      </c>
    </row>
    <row r="54" spans="1:12" ht="77.5">
      <c r="A54" s="213" t="s">
        <v>919</v>
      </c>
      <c r="B54" s="213" t="s">
        <v>3368</v>
      </c>
      <c r="C54" s="214" t="s">
        <v>269</v>
      </c>
      <c r="D54" s="214" t="s">
        <v>3123</v>
      </c>
      <c r="E54" s="214" t="s">
        <v>269</v>
      </c>
      <c r="F54" s="214" t="s">
        <v>269</v>
      </c>
      <c r="G54" s="191" t="s">
        <v>3369</v>
      </c>
      <c r="H54" s="191" t="s">
        <v>3370</v>
      </c>
      <c r="I54" s="191" t="s">
        <v>3371</v>
      </c>
      <c r="J54" s="191" t="s">
        <v>915</v>
      </c>
      <c r="K54" s="215" t="s">
        <v>3372</v>
      </c>
      <c r="L54" s="176" t="s">
        <v>3373</v>
      </c>
    </row>
    <row r="55" spans="1:12" ht="139.5">
      <c r="A55" s="213" t="s">
        <v>3374</v>
      </c>
      <c r="B55" s="213" t="s">
        <v>3375</v>
      </c>
      <c r="C55" s="214" t="s">
        <v>269</v>
      </c>
      <c r="D55" s="214" t="s">
        <v>269</v>
      </c>
      <c r="E55" s="214" t="s">
        <v>269</v>
      </c>
      <c r="F55" s="214" t="s">
        <v>3125</v>
      </c>
      <c r="G55" s="191" t="s">
        <v>3376</v>
      </c>
      <c r="H55" s="191" t="s">
        <v>3377</v>
      </c>
      <c r="I55" s="191" t="s">
        <v>3378</v>
      </c>
      <c r="J55" s="191" t="s">
        <v>3379</v>
      </c>
      <c r="K55" s="215" t="s">
        <v>3380</v>
      </c>
      <c r="L55" s="176" t="s">
        <v>3381</v>
      </c>
    </row>
    <row r="56" spans="1:12" ht="77.5">
      <c r="A56" s="213" t="s">
        <v>2608</v>
      </c>
      <c r="B56" s="213" t="s">
        <v>3382</v>
      </c>
      <c r="C56" s="214" t="s">
        <v>3122</v>
      </c>
      <c r="D56" s="214" t="s">
        <v>269</v>
      </c>
      <c r="E56" s="214" t="s">
        <v>269</v>
      </c>
      <c r="F56" s="214" t="s">
        <v>269</v>
      </c>
      <c r="G56" s="191" t="s">
        <v>3383</v>
      </c>
      <c r="H56" s="191" t="s">
        <v>3384</v>
      </c>
      <c r="I56" s="191" t="s">
        <v>2605</v>
      </c>
      <c r="J56" s="191" t="s">
        <v>2604</v>
      </c>
      <c r="K56" s="215" t="s">
        <v>3385</v>
      </c>
      <c r="L56" s="176" t="s">
        <v>3386</v>
      </c>
    </row>
    <row r="57" spans="1:12" ht="46.5">
      <c r="A57" s="213" t="s">
        <v>1780</v>
      </c>
      <c r="B57" s="213" t="s">
        <v>3387</v>
      </c>
      <c r="C57" s="214" t="s">
        <v>3122</v>
      </c>
      <c r="D57" s="214" t="s">
        <v>3123</v>
      </c>
      <c r="E57" s="214" t="s">
        <v>269</v>
      </c>
      <c r="F57" s="214" t="s">
        <v>3125</v>
      </c>
      <c r="G57" s="191" t="s">
        <v>3388</v>
      </c>
      <c r="H57" s="191" t="s">
        <v>3389</v>
      </c>
      <c r="I57" s="191" t="s">
        <v>3390</v>
      </c>
      <c r="J57" s="191" t="s">
        <v>1776</v>
      </c>
      <c r="K57" s="215" t="s">
        <v>3391</v>
      </c>
      <c r="L57" s="176" t="s">
        <v>3392</v>
      </c>
    </row>
    <row r="58" spans="1:12" ht="222.75" customHeight="1">
      <c r="A58" s="213" t="s">
        <v>933</v>
      </c>
      <c r="B58" s="213" t="s">
        <v>3393</v>
      </c>
      <c r="C58" s="214" t="s">
        <v>269</v>
      </c>
      <c r="D58" s="214" t="s">
        <v>3123</v>
      </c>
      <c r="E58" s="214" t="s">
        <v>269</v>
      </c>
      <c r="F58" s="214" t="s">
        <v>269</v>
      </c>
      <c r="G58" s="191" t="s">
        <v>3394</v>
      </c>
      <c r="H58" s="191" t="s">
        <v>3395</v>
      </c>
      <c r="I58" s="191" t="s">
        <v>930</v>
      </c>
      <c r="J58" s="191" t="s">
        <v>929</v>
      </c>
      <c r="K58" s="215" t="s">
        <v>3396</v>
      </c>
      <c r="L58" s="176" t="s">
        <v>3397</v>
      </c>
    </row>
    <row r="59" spans="1:12" ht="196.4" customHeight="1">
      <c r="A59" s="213" t="s">
        <v>2127</v>
      </c>
      <c r="B59" s="213" t="s">
        <v>3398</v>
      </c>
      <c r="C59" s="214" t="s">
        <v>269</v>
      </c>
      <c r="D59" s="214" t="s">
        <v>269</v>
      </c>
      <c r="E59" s="214" t="s">
        <v>269</v>
      </c>
      <c r="F59" s="214" t="s">
        <v>3125</v>
      </c>
      <c r="G59" s="191" t="s">
        <v>3399</v>
      </c>
      <c r="H59" s="191" t="s">
        <v>3400</v>
      </c>
      <c r="I59" s="191" t="s">
        <v>2124</v>
      </c>
      <c r="J59" s="191" t="s">
        <v>2123</v>
      </c>
      <c r="K59" s="215" t="s">
        <v>3401</v>
      </c>
      <c r="L59" s="176" t="s">
        <v>3402</v>
      </c>
    </row>
    <row r="60" spans="1:12" ht="186">
      <c r="A60" s="213" t="s">
        <v>3403</v>
      </c>
      <c r="B60" s="213" t="s">
        <v>3404</v>
      </c>
      <c r="C60" s="214" t="s">
        <v>3122</v>
      </c>
      <c r="D60" s="214"/>
      <c r="E60" s="214" t="s">
        <v>269</v>
      </c>
      <c r="F60" s="214" t="s">
        <v>269</v>
      </c>
      <c r="G60" s="191" t="s">
        <v>3405</v>
      </c>
      <c r="H60" s="191" t="s">
        <v>3406</v>
      </c>
      <c r="I60" s="191" t="s">
        <v>3407</v>
      </c>
      <c r="J60" s="191" t="s">
        <v>2566</v>
      </c>
      <c r="K60" s="215" t="s">
        <v>3408</v>
      </c>
      <c r="L60" s="176" t="s">
        <v>3409</v>
      </c>
    </row>
    <row r="61" spans="1:12" ht="210" customHeight="1">
      <c r="A61" s="213" t="s">
        <v>1695</v>
      </c>
      <c r="B61" s="213" t="s">
        <v>3410</v>
      </c>
      <c r="C61" s="214"/>
      <c r="D61" s="214" t="s">
        <v>3123</v>
      </c>
      <c r="E61" s="214" t="s">
        <v>269</v>
      </c>
      <c r="F61" s="214" t="s">
        <v>269</v>
      </c>
      <c r="G61" s="191" t="s">
        <v>3411</v>
      </c>
      <c r="H61" s="191" t="s">
        <v>3412</v>
      </c>
      <c r="I61" s="191" t="s">
        <v>1692</v>
      </c>
      <c r="J61" s="191" t="s">
        <v>1691</v>
      </c>
      <c r="K61" s="215" t="s">
        <v>3413</v>
      </c>
      <c r="L61" s="176" t="s">
        <v>3414</v>
      </c>
    </row>
    <row r="62" spans="1:12" ht="77.5">
      <c r="A62" s="213" t="s">
        <v>1234</v>
      </c>
      <c r="B62" s="213" t="s">
        <v>3415</v>
      </c>
      <c r="C62" s="214" t="s">
        <v>269</v>
      </c>
      <c r="D62" s="214" t="s">
        <v>3123</v>
      </c>
      <c r="E62" s="214" t="s">
        <v>269</v>
      </c>
      <c r="F62" s="214" t="s">
        <v>269</v>
      </c>
      <c r="G62" s="191" t="s">
        <v>3416</v>
      </c>
      <c r="H62" s="191" t="s">
        <v>3417</v>
      </c>
      <c r="I62" s="191" t="s">
        <v>3418</v>
      </c>
      <c r="J62" s="191" t="s">
        <v>1230</v>
      </c>
      <c r="K62" s="215" t="s">
        <v>3419</v>
      </c>
      <c r="L62" s="176" t="s">
        <v>3420</v>
      </c>
    </row>
    <row r="63" spans="1:12" ht="62">
      <c r="A63" s="213" t="s">
        <v>3421</v>
      </c>
      <c r="B63" s="213" t="s">
        <v>3422</v>
      </c>
      <c r="C63" s="214" t="s">
        <v>269</v>
      </c>
      <c r="D63" s="214" t="s">
        <v>269</v>
      </c>
      <c r="E63" s="214" t="s">
        <v>269</v>
      </c>
      <c r="F63" s="214" t="s">
        <v>3125</v>
      </c>
      <c r="G63" s="191" t="s">
        <v>3423</v>
      </c>
      <c r="H63" s="191" t="s">
        <v>3424</v>
      </c>
      <c r="I63" s="191" t="s">
        <v>2174</v>
      </c>
      <c r="J63" s="191" t="s">
        <v>2173</v>
      </c>
      <c r="K63" s="215" t="s">
        <v>3425</v>
      </c>
      <c r="L63" s="176" t="s">
        <v>3426</v>
      </c>
    </row>
    <row r="64" spans="1:12" ht="93">
      <c r="A64" s="213" t="s">
        <v>3427</v>
      </c>
      <c r="B64" s="213" t="s">
        <v>3428</v>
      </c>
      <c r="C64" s="214" t="s">
        <v>269</v>
      </c>
      <c r="D64" s="214" t="s">
        <v>3123</v>
      </c>
      <c r="E64" s="214" t="s">
        <v>269</v>
      </c>
      <c r="F64" s="214" t="s">
        <v>269</v>
      </c>
      <c r="G64" s="191" t="s">
        <v>3429</v>
      </c>
      <c r="H64" s="191" t="s">
        <v>3430</v>
      </c>
      <c r="I64" s="191" t="s">
        <v>3431</v>
      </c>
      <c r="J64" s="191" t="s">
        <v>3432</v>
      </c>
      <c r="K64" s="215" t="s">
        <v>3433</v>
      </c>
      <c r="L64" s="176" t="s">
        <v>3434</v>
      </c>
    </row>
    <row r="65" spans="1:12" ht="108.5">
      <c r="A65" s="213" t="s">
        <v>1076</v>
      </c>
      <c r="B65" s="213" t="s">
        <v>3435</v>
      </c>
      <c r="C65" s="214" t="s">
        <v>3122</v>
      </c>
      <c r="D65" s="214" t="s">
        <v>3123</v>
      </c>
      <c r="E65" s="214" t="s">
        <v>269</v>
      </c>
      <c r="F65" s="214" t="s">
        <v>3125</v>
      </c>
      <c r="G65" s="191" t="s">
        <v>1073</v>
      </c>
      <c r="H65" s="191" t="s">
        <v>1072</v>
      </c>
      <c r="I65" s="191" t="s">
        <v>1073</v>
      </c>
      <c r="J65" s="191" t="s">
        <v>1072</v>
      </c>
      <c r="K65" s="215" t="s">
        <v>3436</v>
      </c>
      <c r="L65" s="176" t="s">
        <v>3437</v>
      </c>
    </row>
    <row r="66" spans="1:12" ht="145" customHeight="1">
      <c r="A66" s="213" t="s">
        <v>1076</v>
      </c>
      <c r="B66" s="213" t="s">
        <v>3438</v>
      </c>
      <c r="C66" s="214" t="s">
        <v>269</v>
      </c>
      <c r="D66" s="214" t="s">
        <v>3123</v>
      </c>
      <c r="E66" s="214" t="s">
        <v>269</v>
      </c>
      <c r="F66" s="214" t="s">
        <v>269</v>
      </c>
      <c r="G66" s="191" t="s">
        <v>3439</v>
      </c>
      <c r="H66" s="191" t="s">
        <v>3440</v>
      </c>
      <c r="I66" s="191" t="s">
        <v>1073</v>
      </c>
      <c r="J66" s="191" t="s">
        <v>1072</v>
      </c>
      <c r="K66" s="215" t="s">
        <v>3441</v>
      </c>
      <c r="L66" s="176" t="s">
        <v>3442</v>
      </c>
    </row>
    <row r="67" spans="1:12" ht="155">
      <c r="A67" s="213" t="s">
        <v>1536</v>
      </c>
      <c r="B67" s="213" t="s">
        <v>3443</v>
      </c>
      <c r="C67" s="214" t="s">
        <v>3122</v>
      </c>
      <c r="D67" s="214" t="s">
        <v>3123</v>
      </c>
      <c r="E67" s="214" t="s">
        <v>269</v>
      </c>
      <c r="F67" s="214" t="s">
        <v>3125</v>
      </c>
      <c r="G67" s="191" t="s">
        <v>3444</v>
      </c>
      <c r="H67" s="191" t="s">
        <v>3445</v>
      </c>
      <c r="I67" s="191" t="s">
        <v>3446</v>
      </c>
      <c r="J67" s="191" t="s">
        <v>1532</v>
      </c>
      <c r="K67" s="215" t="s">
        <v>3447</v>
      </c>
      <c r="L67" s="176" t="s">
        <v>3448</v>
      </c>
    </row>
    <row r="68" spans="1:12" ht="62">
      <c r="A68" s="213" t="s">
        <v>3449</v>
      </c>
      <c r="B68" s="213" t="s">
        <v>3450</v>
      </c>
      <c r="C68" s="214" t="s">
        <v>269</v>
      </c>
      <c r="D68" s="214" t="s">
        <v>3123</v>
      </c>
      <c r="E68" s="214" t="s">
        <v>269</v>
      </c>
      <c r="F68" s="214" t="s">
        <v>269</v>
      </c>
      <c r="G68" s="191" t="s">
        <v>3451</v>
      </c>
      <c r="H68" s="191" t="s">
        <v>3452</v>
      </c>
      <c r="I68" s="191" t="s">
        <v>1185</v>
      </c>
      <c r="J68" s="191" t="s">
        <v>1184</v>
      </c>
      <c r="K68" s="215" t="s">
        <v>3453</v>
      </c>
      <c r="L68" s="176" t="s">
        <v>3454</v>
      </c>
    </row>
    <row r="69" spans="1:12" ht="46.5">
      <c r="A69" s="213" t="s">
        <v>3455</v>
      </c>
      <c r="B69" s="213" t="s">
        <v>3450</v>
      </c>
      <c r="C69" s="214" t="s">
        <v>269</v>
      </c>
      <c r="D69" s="214" t="s">
        <v>269</v>
      </c>
      <c r="E69" s="214" t="s">
        <v>269</v>
      </c>
      <c r="F69" s="214" t="s">
        <v>3125</v>
      </c>
      <c r="G69" s="191" t="s">
        <v>3456</v>
      </c>
      <c r="H69" s="191" t="s">
        <v>3452</v>
      </c>
      <c r="I69" s="191" t="s">
        <v>1185</v>
      </c>
      <c r="J69" s="191" t="s">
        <v>1184</v>
      </c>
      <c r="K69" s="215" t="s">
        <v>3453</v>
      </c>
      <c r="L69" s="176" t="s">
        <v>3457</v>
      </c>
    </row>
    <row r="70" spans="1:12" ht="46.5">
      <c r="A70" s="213" t="s">
        <v>1193</v>
      </c>
      <c r="B70" s="213" t="s">
        <v>3458</v>
      </c>
      <c r="C70" s="214" t="s">
        <v>269</v>
      </c>
      <c r="D70" s="214" t="s">
        <v>3123</v>
      </c>
      <c r="E70" s="214" t="s">
        <v>269</v>
      </c>
      <c r="F70" s="214" t="s">
        <v>269</v>
      </c>
      <c r="G70" s="191" t="s">
        <v>3459</v>
      </c>
      <c r="H70" s="191" t="s">
        <v>3460</v>
      </c>
      <c r="I70" s="191" t="s">
        <v>1190</v>
      </c>
      <c r="J70" s="191" t="s">
        <v>1189</v>
      </c>
      <c r="K70" s="215" t="s">
        <v>3461</v>
      </c>
      <c r="L70" s="176" t="s">
        <v>3462</v>
      </c>
    </row>
    <row r="71" spans="1:12" ht="77.5">
      <c r="A71" s="213" t="s">
        <v>3463</v>
      </c>
      <c r="B71" s="213" t="s">
        <v>3464</v>
      </c>
      <c r="C71" s="214" t="s">
        <v>269</v>
      </c>
      <c r="D71" s="214" t="s">
        <v>3123</v>
      </c>
      <c r="E71" s="214" t="s">
        <v>269</v>
      </c>
      <c r="F71" s="214" t="s">
        <v>269</v>
      </c>
      <c r="G71" s="191" t="s">
        <v>3465</v>
      </c>
      <c r="H71" s="191" t="s">
        <v>3466</v>
      </c>
      <c r="I71" s="191" t="s">
        <v>1226</v>
      </c>
      <c r="J71" s="191" t="s">
        <v>1225</v>
      </c>
      <c r="K71" s="215" t="s">
        <v>3467</v>
      </c>
      <c r="L71" s="176" t="s">
        <v>3468</v>
      </c>
    </row>
    <row r="72" spans="1:12" ht="62">
      <c r="A72" s="213" t="s">
        <v>3469</v>
      </c>
      <c r="B72" s="213" t="s">
        <v>3470</v>
      </c>
      <c r="C72" s="214" t="s">
        <v>269</v>
      </c>
      <c r="D72" s="214" t="s">
        <v>3123</v>
      </c>
      <c r="E72" s="214" t="s">
        <v>269</v>
      </c>
      <c r="F72" s="214" t="s">
        <v>269</v>
      </c>
      <c r="G72" s="191" t="s">
        <v>3471</v>
      </c>
      <c r="H72" s="191" t="s">
        <v>3472</v>
      </c>
      <c r="I72" s="191" t="s">
        <v>1226</v>
      </c>
      <c r="J72" s="191" t="s">
        <v>1225</v>
      </c>
      <c r="K72" s="215" t="s">
        <v>3473</v>
      </c>
      <c r="L72" s="176" t="s">
        <v>3474</v>
      </c>
    </row>
    <row r="73" spans="1:12" ht="77.5">
      <c r="A73" s="213" t="s">
        <v>511</v>
      </c>
      <c r="B73" s="213" t="s">
        <v>3475</v>
      </c>
      <c r="C73" s="214" t="s">
        <v>269</v>
      </c>
      <c r="D73" s="214" t="s">
        <v>3123</v>
      </c>
      <c r="E73" s="214" t="s">
        <v>269</v>
      </c>
      <c r="F73" s="214" t="s">
        <v>269</v>
      </c>
      <c r="G73" s="191" t="s">
        <v>3476</v>
      </c>
      <c r="H73" s="191" t="s">
        <v>3477</v>
      </c>
      <c r="I73" s="191" t="s">
        <v>507</v>
      </c>
      <c r="J73" s="191" t="s">
        <v>506</v>
      </c>
      <c r="K73" s="215" t="s">
        <v>3478</v>
      </c>
      <c r="L73" s="176" t="s">
        <v>3479</v>
      </c>
    </row>
    <row r="74" spans="1:12" ht="31">
      <c r="A74" s="213" t="s">
        <v>634</v>
      </c>
      <c r="B74" s="213" t="s">
        <v>3480</v>
      </c>
      <c r="C74" s="214" t="s">
        <v>3122</v>
      </c>
      <c r="D74" s="214" t="s">
        <v>3123</v>
      </c>
      <c r="E74" s="214" t="s">
        <v>269</v>
      </c>
      <c r="F74" s="214" t="s">
        <v>3125</v>
      </c>
      <c r="G74" s="191" t="s">
        <v>630</v>
      </c>
      <c r="H74" s="191" t="s">
        <v>629</v>
      </c>
      <c r="I74" s="191" t="s">
        <v>630</v>
      </c>
      <c r="J74" s="191" t="s">
        <v>629</v>
      </c>
      <c r="K74" s="215" t="s">
        <v>3481</v>
      </c>
      <c r="L74" s="176" t="s">
        <v>3482</v>
      </c>
    </row>
    <row r="75" spans="1:12" ht="93">
      <c r="A75" s="213" t="s">
        <v>1566</v>
      </c>
      <c r="B75" s="213" t="s">
        <v>3483</v>
      </c>
      <c r="C75" s="214" t="s">
        <v>269</v>
      </c>
      <c r="D75" s="214" t="s">
        <v>3123</v>
      </c>
      <c r="E75" s="214" t="s">
        <v>269</v>
      </c>
      <c r="F75" s="214" t="s">
        <v>3125</v>
      </c>
      <c r="G75" s="191" t="s">
        <v>1563</v>
      </c>
      <c r="H75" s="191" t="s">
        <v>1562</v>
      </c>
      <c r="I75" s="191" t="s">
        <v>1563</v>
      </c>
      <c r="J75" s="191" t="s">
        <v>1562</v>
      </c>
      <c r="K75" s="215" t="s">
        <v>3484</v>
      </c>
      <c r="L75" s="176" t="s">
        <v>3485</v>
      </c>
    </row>
    <row r="76" spans="1:12" ht="77.5">
      <c r="A76" s="213" t="s">
        <v>731</v>
      </c>
      <c r="B76" s="213" t="s">
        <v>3486</v>
      </c>
      <c r="C76" s="214" t="s">
        <v>269</v>
      </c>
      <c r="D76" s="214" t="s">
        <v>3123</v>
      </c>
      <c r="E76" s="214" t="s">
        <v>269</v>
      </c>
      <c r="F76" s="214" t="s">
        <v>3125</v>
      </c>
      <c r="G76" s="191" t="s">
        <v>3487</v>
      </c>
      <c r="H76" s="191" t="s">
        <v>726</v>
      </c>
      <c r="I76" s="191" t="s">
        <v>3487</v>
      </c>
      <c r="J76" s="191" t="s">
        <v>726</v>
      </c>
      <c r="K76" s="215" t="s">
        <v>3488</v>
      </c>
      <c r="L76" s="176" t="s">
        <v>3489</v>
      </c>
    </row>
    <row r="77" spans="1:12" ht="93">
      <c r="A77" s="213" t="s">
        <v>1571</v>
      </c>
      <c r="B77" s="213" t="s">
        <v>3490</v>
      </c>
      <c r="C77" s="214" t="s">
        <v>3122</v>
      </c>
      <c r="D77" s="214" t="s">
        <v>3123</v>
      </c>
      <c r="E77" s="214" t="s">
        <v>269</v>
      </c>
      <c r="F77" s="214" t="s">
        <v>3125</v>
      </c>
      <c r="G77" s="191" t="s">
        <v>1568</v>
      </c>
      <c r="H77" s="191" t="s">
        <v>1567</v>
      </c>
      <c r="I77" s="191" t="s">
        <v>1568</v>
      </c>
      <c r="J77" s="191" t="s">
        <v>1567</v>
      </c>
      <c r="K77" s="215" t="s">
        <v>3491</v>
      </c>
      <c r="L77" s="176" t="s">
        <v>3492</v>
      </c>
    </row>
    <row r="78" spans="1:12" ht="31">
      <c r="A78" s="213" t="s">
        <v>1028</v>
      </c>
      <c r="B78" s="213" t="s">
        <v>3493</v>
      </c>
      <c r="C78" s="214" t="s">
        <v>3122</v>
      </c>
      <c r="D78" s="214" t="s">
        <v>3123</v>
      </c>
      <c r="E78" s="214" t="s">
        <v>269</v>
      </c>
      <c r="F78" s="214" t="s">
        <v>3125</v>
      </c>
      <c r="G78" s="191" t="s">
        <v>2643</v>
      </c>
      <c r="H78" s="191" t="s">
        <v>1023</v>
      </c>
      <c r="I78" s="191" t="s">
        <v>2643</v>
      </c>
      <c r="J78" s="191" t="s">
        <v>1023</v>
      </c>
      <c r="K78" s="215" t="s">
        <v>3494</v>
      </c>
      <c r="L78" s="176" t="s">
        <v>3495</v>
      </c>
    </row>
    <row r="79" spans="1:12" ht="62">
      <c r="A79" s="213" t="s">
        <v>3496</v>
      </c>
      <c r="B79" s="213" t="s">
        <v>3497</v>
      </c>
      <c r="C79" s="214" t="s">
        <v>269</v>
      </c>
      <c r="D79" s="214" t="s">
        <v>3123</v>
      </c>
      <c r="E79" s="214" t="s">
        <v>269</v>
      </c>
      <c r="F79" s="214" t="s">
        <v>269</v>
      </c>
      <c r="G79" s="191" t="s">
        <v>1335</v>
      </c>
      <c r="H79" s="191" t="s">
        <v>3498</v>
      </c>
      <c r="I79" s="191" t="s">
        <v>1335</v>
      </c>
      <c r="J79" s="191" t="s">
        <v>3498</v>
      </c>
      <c r="K79" s="215" t="s">
        <v>3499</v>
      </c>
      <c r="L79" s="176" t="s">
        <v>3500</v>
      </c>
    </row>
    <row r="80" spans="1:12" ht="31">
      <c r="A80" s="213" t="s">
        <v>3501</v>
      </c>
      <c r="B80" s="213" t="s">
        <v>3502</v>
      </c>
      <c r="C80" s="214"/>
      <c r="D80" s="214" t="s">
        <v>3123</v>
      </c>
      <c r="E80" s="214"/>
      <c r="F80" s="214"/>
      <c r="G80" s="191" t="s">
        <v>848</v>
      </c>
      <c r="H80" s="191" t="s">
        <v>3503</v>
      </c>
      <c r="I80" s="191" t="s">
        <v>848</v>
      </c>
      <c r="J80" s="191" t="s">
        <v>3503</v>
      </c>
      <c r="K80" s="215" t="s">
        <v>3504</v>
      </c>
      <c r="L80" s="176" t="s">
        <v>3505</v>
      </c>
    </row>
    <row r="81" spans="1:12" ht="77.5">
      <c r="A81" s="213" t="s">
        <v>3506</v>
      </c>
      <c r="B81" s="213" t="s">
        <v>3507</v>
      </c>
      <c r="C81" s="214" t="s">
        <v>269</v>
      </c>
      <c r="D81" s="214" t="s">
        <v>3123</v>
      </c>
      <c r="E81" s="214" t="s">
        <v>269</v>
      </c>
      <c r="F81" s="214" t="s">
        <v>269</v>
      </c>
      <c r="G81" s="191" t="s">
        <v>848</v>
      </c>
      <c r="H81" s="191" t="s">
        <v>3503</v>
      </c>
      <c r="I81" s="191" t="s">
        <v>848</v>
      </c>
      <c r="J81" s="191" t="s">
        <v>3503</v>
      </c>
      <c r="K81" s="215" t="s">
        <v>3508</v>
      </c>
      <c r="L81" s="176" t="s">
        <v>3509</v>
      </c>
    </row>
    <row r="82" spans="1:12" ht="108.5">
      <c r="A82" s="213" t="s">
        <v>3510</v>
      </c>
      <c r="B82" s="213" t="s">
        <v>3511</v>
      </c>
      <c r="C82" s="214" t="s">
        <v>269</v>
      </c>
      <c r="D82" s="214" t="s">
        <v>3123</v>
      </c>
      <c r="E82" s="214" t="s">
        <v>269</v>
      </c>
      <c r="F82" s="214" t="s">
        <v>269</v>
      </c>
      <c r="G82" s="191" t="s">
        <v>848</v>
      </c>
      <c r="H82" s="191" t="s">
        <v>3503</v>
      </c>
      <c r="I82" s="191" t="s">
        <v>848</v>
      </c>
      <c r="J82" s="191" t="s">
        <v>3503</v>
      </c>
      <c r="K82" s="215" t="s">
        <v>3512</v>
      </c>
      <c r="L82" s="176" t="s">
        <v>3513</v>
      </c>
    </row>
    <row r="83" spans="1:12" ht="108.5">
      <c r="A83" s="213" t="s">
        <v>3514</v>
      </c>
      <c r="B83" s="213" t="s">
        <v>3515</v>
      </c>
      <c r="C83" s="214" t="s">
        <v>269</v>
      </c>
      <c r="D83" s="214" t="s">
        <v>3123</v>
      </c>
      <c r="E83" s="214" t="s">
        <v>269</v>
      </c>
      <c r="F83" s="214" t="s">
        <v>269</v>
      </c>
      <c r="G83" s="191" t="s">
        <v>3516</v>
      </c>
      <c r="H83" s="191" t="s">
        <v>3517</v>
      </c>
      <c r="I83" s="191" t="s">
        <v>1293</v>
      </c>
      <c r="J83" s="191" t="s">
        <v>3518</v>
      </c>
      <c r="K83" s="215" t="s">
        <v>3519</v>
      </c>
      <c r="L83" s="176" t="s">
        <v>3520</v>
      </c>
    </row>
    <row r="84" spans="1:12" ht="93">
      <c r="A84" s="213" t="s">
        <v>3521</v>
      </c>
      <c r="B84" s="213" t="s">
        <v>3269</v>
      </c>
      <c r="C84" s="214" t="s">
        <v>269</v>
      </c>
      <c r="D84" s="214" t="s">
        <v>269</v>
      </c>
      <c r="E84" s="214" t="s">
        <v>269</v>
      </c>
      <c r="F84" s="214" t="s">
        <v>3125</v>
      </c>
      <c r="G84" s="191" t="s">
        <v>3522</v>
      </c>
      <c r="H84" s="191" t="s">
        <v>3523</v>
      </c>
      <c r="I84" s="191" t="s">
        <v>3524</v>
      </c>
      <c r="J84" s="191" t="s">
        <v>491</v>
      </c>
      <c r="K84" s="215" t="s">
        <v>3525</v>
      </c>
      <c r="L84" s="176" t="s">
        <v>3526</v>
      </c>
    </row>
    <row r="85" spans="1:12" ht="62">
      <c r="A85" s="213" t="s">
        <v>3527</v>
      </c>
      <c r="B85" s="213" t="s">
        <v>3528</v>
      </c>
      <c r="C85" s="214" t="s">
        <v>269</v>
      </c>
      <c r="D85" s="214" t="s">
        <v>3123</v>
      </c>
      <c r="E85" s="214" t="s">
        <v>269</v>
      </c>
      <c r="F85" s="214" t="s">
        <v>269</v>
      </c>
      <c r="G85" s="191" t="s">
        <v>848</v>
      </c>
      <c r="H85" s="191" t="s">
        <v>3503</v>
      </c>
      <c r="I85" s="191" t="s">
        <v>848</v>
      </c>
      <c r="J85" s="191" t="s">
        <v>3503</v>
      </c>
      <c r="K85" s="215" t="s">
        <v>3529</v>
      </c>
      <c r="L85" s="176" t="s">
        <v>3530</v>
      </c>
    </row>
    <row r="86" spans="1:12" ht="31">
      <c r="A86" s="213" t="s">
        <v>3531</v>
      </c>
      <c r="B86" s="213" t="s">
        <v>3532</v>
      </c>
      <c r="C86" s="214" t="s">
        <v>269</v>
      </c>
      <c r="D86" s="214" t="s">
        <v>269</v>
      </c>
      <c r="E86" s="214" t="s">
        <v>269</v>
      </c>
      <c r="F86" s="214" t="s">
        <v>3125</v>
      </c>
      <c r="G86" s="191" t="s">
        <v>2255</v>
      </c>
      <c r="H86" s="191" t="s">
        <v>2254</v>
      </c>
      <c r="I86" s="191" t="s">
        <v>2255</v>
      </c>
      <c r="J86" s="191" t="s">
        <v>2254</v>
      </c>
      <c r="K86" s="215" t="s">
        <v>3533</v>
      </c>
      <c r="L86" s="176" t="s">
        <v>3534</v>
      </c>
    </row>
    <row r="87" spans="1:12" ht="46.5">
      <c r="A87" s="213" t="s">
        <v>3535</v>
      </c>
      <c r="B87" s="213" t="s">
        <v>3536</v>
      </c>
      <c r="C87" s="214" t="s">
        <v>269</v>
      </c>
      <c r="D87" s="214" t="s">
        <v>3123</v>
      </c>
      <c r="E87" s="214" t="s">
        <v>269</v>
      </c>
      <c r="F87" s="214" t="s">
        <v>269</v>
      </c>
      <c r="G87" s="191" t="s">
        <v>3537</v>
      </c>
      <c r="H87" s="191" t="s">
        <v>3538</v>
      </c>
      <c r="I87" s="191" t="s">
        <v>848</v>
      </c>
      <c r="J87" s="191" t="s">
        <v>3503</v>
      </c>
      <c r="K87" s="215" t="s">
        <v>3539</v>
      </c>
      <c r="L87" s="176" t="s">
        <v>3540</v>
      </c>
    </row>
    <row r="88" spans="1:12" ht="77.5">
      <c r="A88" s="213" t="s">
        <v>3541</v>
      </c>
      <c r="B88" s="213" t="s">
        <v>3542</v>
      </c>
      <c r="C88" s="214" t="s">
        <v>269</v>
      </c>
      <c r="D88" s="214" t="s">
        <v>3123</v>
      </c>
      <c r="E88" s="214" t="s">
        <v>269</v>
      </c>
      <c r="F88" s="214" t="s">
        <v>269</v>
      </c>
      <c r="G88" s="191" t="s">
        <v>3537</v>
      </c>
      <c r="H88" s="191" t="s">
        <v>3538</v>
      </c>
      <c r="I88" s="191" t="s">
        <v>848</v>
      </c>
      <c r="J88" s="191" t="s">
        <v>3503</v>
      </c>
      <c r="K88" s="215" t="s">
        <v>3543</v>
      </c>
      <c r="L88" s="176" t="s">
        <v>3544</v>
      </c>
    </row>
    <row r="89" spans="1:12" ht="93">
      <c r="A89" s="213" t="s">
        <v>3545</v>
      </c>
      <c r="B89" s="213" t="s">
        <v>3546</v>
      </c>
      <c r="C89" s="214" t="s">
        <v>269</v>
      </c>
      <c r="D89" s="214" t="s">
        <v>3123</v>
      </c>
      <c r="E89" s="214" t="s">
        <v>269</v>
      </c>
      <c r="F89" s="214" t="s">
        <v>269</v>
      </c>
      <c r="G89" s="191" t="s">
        <v>3537</v>
      </c>
      <c r="H89" s="191" t="s">
        <v>3538</v>
      </c>
      <c r="I89" s="191" t="s">
        <v>3547</v>
      </c>
      <c r="J89" s="191" t="s">
        <v>3548</v>
      </c>
      <c r="K89" s="215" t="s">
        <v>3549</v>
      </c>
      <c r="L89" s="176" t="s">
        <v>3550</v>
      </c>
    </row>
    <row r="90" spans="1:12" ht="46.5">
      <c r="A90" s="213" t="s">
        <v>3551</v>
      </c>
      <c r="B90" s="213" t="s">
        <v>3552</v>
      </c>
      <c r="C90" s="214" t="s">
        <v>269</v>
      </c>
      <c r="D90" s="214" t="s">
        <v>3123</v>
      </c>
      <c r="E90" s="214" t="s">
        <v>269</v>
      </c>
      <c r="F90" s="214" t="s">
        <v>269</v>
      </c>
      <c r="G90" s="191" t="s">
        <v>1335</v>
      </c>
      <c r="H90" s="191" t="s">
        <v>3498</v>
      </c>
      <c r="I90" s="191" t="s">
        <v>1335</v>
      </c>
      <c r="J90" s="191" t="s">
        <v>3498</v>
      </c>
      <c r="K90" s="215" t="s">
        <v>3553</v>
      </c>
      <c r="L90" s="176" t="s">
        <v>3554</v>
      </c>
    </row>
    <row r="91" spans="1:12" ht="93">
      <c r="A91" s="213" t="s">
        <v>3555</v>
      </c>
      <c r="B91" s="213" t="s">
        <v>3556</v>
      </c>
      <c r="C91" s="214" t="s">
        <v>269</v>
      </c>
      <c r="D91" s="214" t="s">
        <v>3123</v>
      </c>
      <c r="E91" s="214" t="s">
        <v>269</v>
      </c>
      <c r="F91" s="214" t="s">
        <v>269</v>
      </c>
      <c r="G91" s="191" t="s">
        <v>3557</v>
      </c>
      <c r="H91" s="191" t="s">
        <v>3558</v>
      </c>
      <c r="I91" s="191" t="s">
        <v>1335</v>
      </c>
      <c r="J91" s="191" t="s">
        <v>3498</v>
      </c>
      <c r="K91" s="215" t="s">
        <v>3559</v>
      </c>
      <c r="L91" s="176" t="s">
        <v>3560</v>
      </c>
    </row>
    <row r="92" spans="1:12" ht="93">
      <c r="A92" s="213" t="s">
        <v>3561</v>
      </c>
      <c r="B92" s="213" t="s">
        <v>3562</v>
      </c>
      <c r="C92" s="214" t="s">
        <v>269</v>
      </c>
      <c r="D92" s="214" t="s">
        <v>3123</v>
      </c>
      <c r="E92" s="214" t="s">
        <v>269</v>
      </c>
      <c r="F92" s="214" t="s">
        <v>269</v>
      </c>
      <c r="G92" s="191" t="s">
        <v>3557</v>
      </c>
      <c r="H92" s="191" t="s">
        <v>3558</v>
      </c>
      <c r="I92" s="191" t="s">
        <v>1335</v>
      </c>
      <c r="J92" s="191" t="s">
        <v>3498</v>
      </c>
      <c r="K92" s="215" t="s">
        <v>3563</v>
      </c>
      <c r="L92" s="176" t="s">
        <v>3564</v>
      </c>
    </row>
    <row r="93" spans="1:12" ht="62">
      <c r="A93" s="213" t="s">
        <v>644</v>
      </c>
      <c r="B93" s="213" t="s">
        <v>3565</v>
      </c>
      <c r="C93" s="214" t="s">
        <v>269</v>
      </c>
      <c r="D93" s="214" t="s">
        <v>3123</v>
      </c>
      <c r="E93" s="214" t="s">
        <v>269</v>
      </c>
      <c r="F93" s="214" t="s">
        <v>269</v>
      </c>
      <c r="G93" s="191" t="s">
        <v>3566</v>
      </c>
      <c r="H93" s="191" t="s">
        <v>3567</v>
      </c>
      <c r="I93" s="191" t="s">
        <v>641</v>
      </c>
      <c r="J93" s="191" t="s">
        <v>640</v>
      </c>
      <c r="K93" s="215" t="s">
        <v>3568</v>
      </c>
      <c r="L93" s="176" t="s">
        <v>3569</v>
      </c>
    </row>
    <row r="94" spans="1:12" ht="93">
      <c r="A94" s="213" t="s">
        <v>467</v>
      </c>
      <c r="B94" s="213" t="s">
        <v>3570</v>
      </c>
      <c r="C94" s="214" t="s">
        <v>269</v>
      </c>
      <c r="D94" s="214" t="s">
        <v>3123</v>
      </c>
      <c r="E94" s="214" t="s">
        <v>269</v>
      </c>
      <c r="F94" s="214" t="s">
        <v>269</v>
      </c>
      <c r="G94" s="191" t="s">
        <v>3571</v>
      </c>
      <c r="H94" s="191" t="s">
        <v>3572</v>
      </c>
      <c r="I94" s="191" t="s">
        <v>463</v>
      </c>
      <c r="J94" s="191" t="s">
        <v>462</v>
      </c>
      <c r="K94" s="215" t="s">
        <v>3573</v>
      </c>
      <c r="L94" s="176" t="s">
        <v>3574</v>
      </c>
    </row>
    <row r="95" spans="1:12" ht="170.5">
      <c r="A95" s="213" t="s">
        <v>2751</v>
      </c>
      <c r="B95" s="213" t="s">
        <v>3575</v>
      </c>
      <c r="C95" s="214" t="s">
        <v>3122</v>
      </c>
      <c r="D95" s="214" t="s">
        <v>269</v>
      </c>
      <c r="E95" s="214" t="s">
        <v>269</v>
      </c>
      <c r="F95" s="214" t="s">
        <v>269</v>
      </c>
      <c r="G95" s="191" t="s">
        <v>3576</v>
      </c>
      <c r="H95" s="191" t="s">
        <v>1761</v>
      </c>
      <c r="I95" s="191" t="s">
        <v>3577</v>
      </c>
      <c r="J95" s="191" t="s">
        <v>3578</v>
      </c>
      <c r="K95" s="215" t="s">
        <v>3579</v>
      </c>
      <c r="L95" s="176" t="s">
        <v>3580</v>
      </c>
    </row>
    <row r="96" spans="1:12" ht="31">
      <c r="A96" s="213" t="s">
        <v>3581</v>
      </c>
      <c r="B96" s="213" t="s">
        <v>3582</v>
      </c>
      <c r="C96" s="214" t="s">
        <v>269</v>
      </c>
      <c r="D96" s="214" t="s">
        <v>269</v>
      </c>
      <c r="E96" s="214" t="s">
        <v>269</v>
      </c>
      <c r="F96" s="214" t="s">
        <v>3125</v>
      </c>
      <c r="G96" s="191" t="s">
        <v>848</v>
      </c>
      <c r="H96" s="191" t="s">
        <v>3583</v>
      </c>
      <c r="I96" s="191" t="s">
        <v>3584</v>
      </c>
      <c r="J96" s="191" t="s">
        <v>2207</v>
      </c>
      <c r="K96" s="215" t="s">
        <v>3585</v>
      </c>
      <c r="L96" s="176" t="s">
        <v>3586</v>
      </c>
    </row>
    <row r="97" spans="1:12" ht="62">
      <c r="A97" s="213" t="s">
        <v>3587</v>
      </c>
      <c r="B97" s="213" t="s">
        <v>3588</v>
      </c>
      <c r="C97" s="214" t="s">
        <v>269</v>
      </c>
      <c r="D97" s="214" t="s">
        <v>3123</v>
      </c>
      <c r="E97" s="214" t="s">
        <v>269</v>
      </c>
      <c r="F97" s="214" t="s">
        <v>269</v>
      </c>
      <c r="G97" s="191" t="s">
        <v>3306</v>
      </c>
      <c r="H97" s="191" t="s">
        <v>3589</v>
      </c>
      <c r="I97" s="191" t="s">
        <v>3590</v>
      </c>
      <c r="J97" s="191" t="s">
        <v>3591</v>
      </c>
      <c r="K97" s="215" t="s">
        <v>3592</v>
      </c>
      <c r="L97" s="176" t="s">
        <v>3593</v>
      </c>
    </row>
    <row r="98" spans="1:12">
      <c r="A98" s="213" t="s">
        <v>3594</v>
      </c>
      <c r="B98" s="213" t="s">
        <v>3595</v>
      </c>
      <c r="C98" s="214" t="s">
        <v>269</v>
      </c>
      <c r="D98" s="214" t="s">
        <v>269</v>
      </c>
      <c r="E98" s="214" t="s">
        <v>269</v>
      </c>
      <c r="F98" s="214" t="s">
        <v>3125</v>
      </c>
      <c r="G98" s="191" t="s">
        <v>1335</v>
      </c>
      <c r="H98" s="191" t="s">
        <v>3596</v>
      </c>
      <c r="I98" s="191" t="s">
        <v>3597</v>
      </c>
      <c r="J98" s="191" t="s">
        <v>2288</v>
      </c>
      <c r="K98" s="215" t="s">
        <v>3598</v>
      </c>
      <c r="L98" s="176" t="s">
        <v>3599</v>
      </c>
    </row>
    <row r="99" spans="1:12" ht="46.5">
      <c r="A99" s="213" t="s">
        <v>3600</v>
      </c>
      <c r="B99" s="213" t="s">
        <v>3601</v>
      </c>
      <c r="C99" s="214" t="s">
        <v>269</v>
      </c>
      <c r="D99" s="214" t="s">
        <v>3123</v>
      </c>
      <c r="E99" s="214" t="s">
        <v>269</v>
      </c>
      <c r="F99" s="214" t="s">
        <v>269</v>
      </c>
      <c r="G99" s="191" t="s">
        <v>3306</v>
      </c>
      <c r="H99" s="191" t="s">
        <v>3589</v>
      </c>
      <c r="I99" s="191" t="s">
        <v>3590</v>
      </c>
      <c r="J99" s="191" t="s">
        <v>3591</v>
      </c>
      <c r="K99" s="215" t="s">
        <v>3602</v>
      </c>
      <c r="L99" s="176" t="s">
        <v>3603</v>
      </c>
    </row>
    <row r="100" spans="1:12" ht="62">
      <c r="A100" s="213" t="s">
        <v>3604</v>
      </c>
      <c r="B100" s="213" t="s">
        <v>3605</v>
      </c>
      <c r="C100" s="214" t="s">
        <v>269</v>
      </c>
      <c r="D100" s="214" t="s">
        <v>269</v>
      </c>
      <c r="E100" s="214" t="s">
        <v>269</v>
      </c>
      <c r="F100" s="214" t="s">
        <v>3125</v>
      </c>
      <c r="G100" s="191" t="s">
        <v>1335</v>
      </c>
      <c r="H100" s="191" t="s">
        <v>3498</v>
      </c>
      <c r="I100" s="191" t="s">
        <v>1335</v>
      </c>
      <c r="J100" s="191" t="s">
        <v>3498</v>
      </c>
      <c r="K100" s="215" t="s">
        <v>3606</v>
      </c>
      <c r="L100" s="176" t="s">
        <v>3607</v>
      </c>
    </row>
    <row r="101" spans="1:12" ht="62">
      <c r="A101" s="213" t="s">
        <v>3608</v>
      </c>
      <c r="B101" s="213" t="s">
        <v>3609</v>
      </c>
      <c r="C101" s="214" t="s">
        <v>269</v>
      </c>
      <c r="D101" s="214" t="s">
        <v>3123</v>
      </c>
      <c r="E101" s="214" t="s">
        <v>269</v>
      </c>
      <c r="F101" s="214" t="s">
        <v>269</v>
      </c>
      <c r="G101" s="191" t="s">
        <v>3610</v>
      </c>
      <c r="H101" s="191" t="s">
        <v>3611</v>
      </c>
      <c r="I101" s="191" t="s">
        <v>848</v>
      </c>
      <c r="J101" s="191" t="s">
        <v>3503</v>
      </c>
      <c r="K101" s="215" t="s">
        <v>3612</v>
      </c>
      <c r="L101" s="176" t="s">
        <v>3613</v>
      </c>
    </row>
    <row r="102" spans="1:12" ht="62">
      <c r="A102" s="213" t="s">
        <v>3614</v>
      </c>
      <c r="B102" s="213" t="s">
        <v>3615</v>
      </c>
      <c r="C102" s="214" t="s">
        <v>269</v>
      </c>
      <c r="D102" s="214" t="s">
        <v>269</v>
      </c>
      <c r="E102" s="214" t="s">
        <v>269</v>
      </c>
      <c r="F102" s="214" t="s">
        <v>3125</v>
      </c>
      <c r="G102" s="191" t="s">
        <v>848</v>
      </c>
      <c r="H102" s="191" t="s">
        <v>3503</v>
      </c>
      <c r="I102" s="191" t="s">
        <v>848</v>
      </c>
      <c r="J102" s="191" t="s">
        <v>3503</v>
      </c>
      <c r="K102" s="215" t="s">
        <v>3616</v>
      </c>
      <c r="L102" s="176" t="s">
        <v>3617</v>
      </c>
    </row>
    <row r="103" spans="1:12" ht="46.5">
      <c r="A103" s="213" t="s">
        <v>3618</v>
      </c>
      <c r="B103" s="213" t="s">
        <v>3619</v>
      </c>
      <c r="C103" s="214" t="s">
        <v>269</v>
      </c>
      <c r="D103" s="214" t="s">
        <v>3123</v>
      </c>
      <c r="E103" s="214" t="s">
        <v>269</v>
      </c>
      <c r="F103" s="214" t="s">
        <v>269</v>
      </c>
      <c r="G103" s="191" t="s">
        <v>3610</v>
      </c>
      <c r="H103" s="191" t="s">
        <v>3611</v>
      </c>
      <c r="I103" s="191" t="s">
        <v>848</v>
      </c>
      <c r="J103" s="191" t="s">
        <v>3503</v>
      </c>
      <c r="K103" s="215" t="s">
        <v>3620</v>
      </c>
      <c r="L103" s="176" t="s">
        <v>3621</v>
      </c>
    </row>
    <row r="104" spans="1:12" ht="93">
      <c r="A104" s="213" t="s">
        <v>3622</v>
      </c>
      <c r="B104" s="213" t="s">
        <v>3511</v>
      </c>
      <c r="C104" s="214" t="s">
        <v>269</v>
      </c>
      <c r="D104" s="214" t="s">
        <v>269</v>
      </c>
      <c r="E104" s="214" t="s">
        <v>269</v>
      </c>
      <c r="F104" s="214" t="s">
        <v>3125</v>
      </c>
      <c r="G104" s="191" t="s">
        <v>848</v>
      </c>
      <c r="H104" s="191" t="s">
        <v>3503</v>
      </c>
      <c r="I104" s="191" t="s">
        <v>848</v>
      </c>
      <c r="J104" s="191" t="s">
        <v>3503</v>
      </c>
      <c r="K104" s="215" t="s">
        <v>3623</v>
      </c>
      <c r="L104" s="176" t="s">
        <v>3624</v>
      </c>
    </row>
    <row r="105" spans="1:12" ht="46.5">
      <c r="A105" s="213" t="s">
        <v>3625</v>
      </c>
      <c r="B105" s="213" t="s">
        <v>3626</v>
      </c>
      <c r="C105" s="214" t="s">
        <v>269</v>
      </c>
      <c r="D105" s="214" t="s">
        <v>3123</v>
      </c>
      <c r="E105" s="214" t="s">
        <v>269</v>
      </c>
      <c r="F105" s="214" t="s">
        <v>269</v>
      </c>
      <c r="G105" s="191" t="s">
        <v>3627</v>
      </c>
      <c r="H105" s="191" t="s">
        <v>3628</v>
      </c>
      <c r="I105" s="191" t="s">
        <v>2720</v>
      </c>
      <c r="J105" s="191" t="s">
        <v>1651</v>
      </c>
      <c r="K105" s="215" t="s">
        <v>3629</v>
      </c>
      <c r="L105" s="176" t="s">
        <v>3630</v>
      </c>
    </row>
    <row r="106" spans="1:12" ht="62">
      <c r="A106" s="213" t="s">
        <v>3631</v>
      </c>
      <c r="B106" s="213" t="s">
        <v>3528</v>
      </c>
      <c r="C106" s="214" t="s">
        <v>269</v>
      </c>
      <c r="D106" s="214" t="s">
        <v>269</v>
      </c>
      <c r="E106" s="214" t="s">
        <v>269</v>
      </c>
      <c r="F106" s="214" t="s">
        <v>3125</v>
      </c>
      <c r="G106" s="191" t="s">
        <v>848</v>
      </c>
      <c r="H106" s="191" t="s">
        <v>3503</v>
      </c>
      <c r="I106" s="191" t="s">
        <v>848</v>
      </c>
      <c r="J106" s="191" t="s">
        <v>3503</v>
      </c>
      <c r="K106" s="215" t="s">
        <v>3632</v>
      </c>
      <c r="L106" s="176" t="s">
        <v>3633</v>
      </c>
    </row>
    <row r="107" spans="1:12" ht="31">
      <c r="A107" s="213" t="s">
        <v>3634</v>
      </c>
      <c r="B107" s="213" t="s">
        <v>3635</v>
      </c>
      <c r="C107" s="214" t="s">
        <v>269</v>
      </c>
      <c r="D107" s="214" t="s">
        <v>269</v>
      </c>
      <c r="E107" s="214" t="s">
        <v>269</v>
      </c>
      <c r="F107" s="214" t="s">
        <v>3125</v>
      </c>
      <c r="G107" s="191" t="s">
        <v>848</v>
      </c>
      <c r="H107" s="191" t="s">
        <v>3583</v>
      </c>
      <c r="I107" s="191" t="s">
        <v>848</v>
      </c>
      <c r="J107" s="191" t="s">
        <v>3503</v>
      </c>
      <c r="K107" s="215" t="s">
        <v>3636</v>
      </c>
      <c r="L107" s="176" t="s">
        <v>3637</v>
      </c>
    </row>
    <row r="108" spans="1:12" ht="93">
      <c r="A108" s="213" t="s">
        <v>3638</v>
      </c>
      <c r="B108" s="213" t="s">
        <v>3639</v>
      </c>
      <c r="C108" s="214" t="s">
        <v>269</v>
      </c>
      <c r="D108" s="214" t="s">
        <v>3123</v>
      </c>
      <c r="E108" s="214" t="s">
        <v>269</v>
      </c>
      <c r="F108" s="214" t="s">
        <v>269</v>
      </c>
      <c r="G108" s="191" t="s">
        <v>3640</v>
      </c>
      <c r="H108" s="191" t="s">
        <v>3641</v>
      </c>
      <c r="I108" s="191" t="s">
        <v>3642</v>
      </c>
      <c r="J108" s="191" t="s">
        <v>3643</v>
      </c>
      <c r="K108" s="215" t="s">
        <v>3644</v>
      </c>
      <c r="L108" s="176" t="s">
        <v>3645</v>
      </c>
    </row>
    <row r="109" spans="1:12" ht="77.5">
      <c r="A109" s="213" t="s">
        <v>3646</v>
      </c>
      <c r="B109" s="213" t="s">
        <v>3542</v>
      </c>
      <c r="C109" s="214" t="s">
        <v>269</v>
      </c>
      <c r="D109" s="214" t="s">
        <v>269</v>
      </c>
      <c r="E109" s="214" t="s">
        <v>269</v>
      </c>
      <c r="F109" s="214" t="s">
        <v>3125</v>
      </c>
      <c r="G109" s="191" t="s">
        <v>848</v>
      </c>
      <c r="H109" s="191" t="s">
        <v>3503</v>
      </c>
      <c r="I109" s="191" t="s">
        <v>848</v>
      </c>
      <c r="J109" s="191" t="s">
        <v>3503</v>
      </c>
      <c r="K109" s="215" t="s">
        <v>3647</v>
      </c>
      <c r="L109" s="176" t="s">
        <v>3648</v>
      </c>
    </row>
    <row r="110" spans="1:12" ht="77.5">
      <c r="A110" s="213" t="s">
        <v>3649</v>
      </c>
      <c r="B110" s="213" t="s">
        <v>3650</v>
      </c>
      <c r="C110" s="214" t="s">
        <v>269</v>
      </c>
      <c r="D110" s="214" t="s">
        <v>269</v>
      </c>
      <c r="E110" s="214" t="s">
        <v>269</v>
      </c>
      <c r="F110" s="214" t="s">
        <v>3125</v>
      </c>
      <c r="G110" s="191" t="s">
        <v>1335</v>
      </c>
      <c r="H110" s="191" t="s">
        <v>3596</v>
      </c>
      <c r="I110" s="191" t="s">
        <v>1335</v>
      </c>
      <c r="J110" s="191" t="s">
        <v>3498</v>
      </c>
      <c r="K110" s="215" t="s">
        <v>3651</v>
      </c>
      <c r="L110" s="176" t="s">
        <v>3652</v>
      </c>
    </row>
    <row r="111" spans="1:12" ht="75.75" customHeight="1">
      <c r="A111" s="213" t="s">
        <v>1212</v>
      </c>
      <c r="B111" s="213" t="s">
        <v>3653</v>
      </c>
      <c r="C111" s="214" t="s">
        <v>269</v>
      </c>
      <c r="D111" s="214" t="s">
        <v>3123</v>
      </c>
      <c r="E111" s="214" t="s">
        <v>269</v>
      </c>
      <c r="F111" s="214" t="s">
        <v>269</v>
      </c>
      <c r="G111" s="191" t="s">
        <v>3654</v>
      </c>
      <c r="H111" s="191" t="s">
        <v>3655</v>
      </c>
      <c r="I111" s="191" t="s">
        <v>1209</v>
      </c>
      <c r="J111" s="191" t="s">
        <v>1208</v>
      </c>
      <c r="K111" s="215" t="s">
        <v>3656</v>
      </c>
      <c r="L111" s="176" t="s">
        <v>3657</v>
      </c>
    </row>
    <row r="112" spans="1:12" ht="46.5">
      <c r="A112" s="213" t="s">
        <v>3658</v>
      </c>
      <c r="B112" s="213" t="s">
        <v>3659</v>
      </c>
      <c r="C112" s="214" t="s">
        <v>269</v>
      </c>
      <c r="D112" s="214" t="s">
        <v>269</v>
      </c>
      <c r="E112" s="214" t="s">
        <v>269</v>
      </c>
      <c r="F112" s="214" t="s">
        <v>3125</v>
      </c>
      <c r="G112" s="191" t="s">
        <v>1335</v>
      </c>
      <c r="H112" s="191" t="s">
        <v>3498</v>
      </c>
      <c r="I112" s="191" t="s">
        <v>1335</v>
      </c>
      <c r="J112" s="191" t="s">
        <v>3498</v>
      </c>
      <c r="K112" s="215" t="s">
        <v>3660</v>
      </c>
      <c r="L112" s="176" t="s">
        <v>3661</v>
      </c>
    </row>
    <row r="113" spans="1:12" ht="108.5">
      <c r="A113" s="213" t="s">
        <v>3662</v>
      </c>
      <c r="B113" s="213" t="s">
        <v>3663</v>
      </c>
      <c r="C113" s="214" t="s">
        <v>269</v>
      </c>
      <c r="D113" s="214" t="s">
        <v>3123</v>
      </c>
      <c r="E113" s="214" t="s">
        <v>269</v>
      </c>
      <c r="F113" s="214" t="s">
        <v>269</v>
      </c>
      <c r="G113" s="191" t="s">
        <v>3664</v>
      </c>
      <c r="H113" s="191" t="s">
        <v>3665</v>
      </c>
      <c r="I113" s="191" t="s">
        <v>3666</v>
      </c>
      <c r="J113" s="191" t="s">
        <v>3667</v>
      </c>
      <c r="K113" s="215" t="s">
        <v>3668</v>
      </c>
      <c r="L113" s="176" t="s">
        <v>3669</v>
      </c>
    </row>
    <row r="114" spans="1:12" ht="77.5">
      <c r="A114" s="213" t="s">
        <v>3670</v>
      </c>
      <c r="B114" s="213" t="s">
        <v>3671</v>
      </c>
      <c r="C114" s="214" t="s">
        <v>269</v>
      </c>
      <c r="D114" s="214" t="s">
        <v>3123</v>
      </c>
      <c r="E114" s="214" t="s">
        <v>269</v>
      </c>
      <c r="F114" s="214" t="s">
        <v>269</v>
      </c>
      <c r="G114" s="191" t="s">
        <v>3672</v>
      </c>
      <c r="H114" s="191" t="s">
        <v>3673</v>
      </c>
      <c r="I114" s="191" t="s">
        <v>3674</v>
      </c>
      <c r="J114" s="191" t="s">
        <v>3675</v>
      </c>
      <c r="K114" s="215" t="s">
        <v>3676</v>
      </c>
      <c r="L114" s="176" t="s">
        <v>3677</v>
      </c>
    </row>
    <row r="115" spans="1:12" ht="77.5">
      <c r="A115" s="213" t="s">
        <v>3678</v>
      </c>
      <c r="B115" s="213" t="s">
        <v>3679</v>
      </c>
      <c r="C115" s="214" t="s">
        <v>269</v>
      </c>
      <c r="D115" s="214" t="s">
        <v>3123</v>
      </c>
      <c r="E115" s="214" t="s">
        <v>269</v>
      </c>
      <c r="F115" s="214" t="s">
        <v>269</v>
      </c>
      <c r="G115" s="191" t="s">
        <v>3680</v>
      </c>
      <c r="H115" s="191" t="s">
        <v>3681</v>
      </c>
      <c r="I115" s="191" t="s">
        <v>3682</v>
      </c>
      <c r="J115" s="191" t="s">
        <v>3683</v>
      </c>
      <c r="K115" s="215" t="s">
        <v>3684</v>
      </c>
      <c r="L115" s="176" t="s">
        <v>3685</v>
      </c>
    </row>
    <row r="116" spans="1:12" ht="77.5">
      <c r="A116" s="213" t="s">
        <v>793</v>
      </c>
      <c r="B116" s="213" t="s">
        <v>3686</v>
      </c>
      <c r="C116" s="214" t="s">
        <v>269</v>
      </c>
      <c r="D116" s="214" t="s">
        <v>3123</v>
      </c>
      <c r="E116" s="214" t="s">
        <v>269</v>
      </c>
      <c r="F116" s="214" t="s">
        <v>269</v>
      </c>
      <c r="G116" s="191" t="s">
        <v>3687</v>
      </c>
      <c r="H116" s="191" t="s">
        <v>3688</v>
      </c>
      <c r="I116" s="191" t="s">
        <v>3689</v>
      </c>
      <c r="J116" s="191" t="s">
        <v>3690</v>
      </c>
      <c r="K116" s="215" t="s">
        <v>3691</v>
      </c>
      <c r="L116" s="176" t="s">
        <v>3692</v>
      </c>
    </row>
    <row r="117" spans="1:12" ht="46.5">
      <c r="A117" s="213" t="s">
        <v>3693</v>
      </c>
      <c r="B117" s="213" t="s">
        <v>3694</v>
      </c>
      <c r="C117" s="214" t="s">
        <v>269</v>
      </c>
      <c r="D117" s="214" t="s">
        <v>3123</v>
      </c>
      <c r="E117" s="214" t="s">
        <v>269</v>
      </c>
      <c r="F117" s="214" t="s">
        <v>269</v>
      </c>
      <c r="G117" s="191" t="s">
        <v>3695</v>
      </c>
      <c r="H117" s="191" t="s">
        <v>3696</v>
      </c>
      <c r="I117" s="191" t="s">
        <v>3697</v>
      </c>
      <c r="J117" s="191" t="s">
        <v>3698</v>
      </c>
      <c r="K117" s="215" t="s">
        <v>3699</v>
      </c>
      <c r="L117" s="176" t="s">
        <v>3700</v>
      </c>
    </row>
    <row r="118" spans="1:12" ht="93">
      <c r="A118" s="213" t="s">
        <v>1272</v>
      </c>
      <c r="B118" s="213" t="s">
        <v>3701</v>
      </c>
      <c r="C118" s="214" t="s">
        <v>269</v>
      </c>
      <c r="D118" s="214" t="s">
        <v>3123</v>
      </c>
      <c r="E118" s="214" t="s">
        <v>269</v>
      </c>
      <c r="F118" s="214" t="s">
        <v>269</v>
      </c>
      <c r="G118" s="191" t="s">
        <v>3702</v>
      </c>
      <c r="H118" s="191" t="s">
        <v>3703</v>
      </c>
      <c r="I118" s="191" t="s">
        <v>3704</v>
      </c>
      <c r="J118" s="191" t="s">
        <v>3705</v>
      </c>
      <c r="K118" s="215" t="s">
        <v>3706</v>
      </c>
      <c r="L118" s="176" t="s">
        <v>3707</v>
      </c>
    </row>
    <row r="119" spans="1:12" ht="108.5">
      <c r="A119" s="213" t="s">
        <v>3708</v>
      </c>
      <c r="B119" s="213" t="s">
        <v>3709</v>
      </c>
      <c r="C119" s="214" t="s">
        <v>269</v>
      </c>
      <c r="D119" s="214" t="s">
        <v>3123</v>
      </c>
      <c r="E119" s="214" t="s">
        <v>269</v>
      </c>
      <c r="F119" s="214" t="s">
        <v>269</v>
      </c>
      <c r="G119" s="191" t="s">
        <v>3664</v>
      </c>
      <c r="H119" s="191" t="s">
        <v>3665</v>
      </c>
      <c r="I119" s="191" t="s">
        <v>3710</v>
      </c>
      <c r="J119" s="191" t="s">
        <v>3667</v>
      </c>
      <c r="K119" s="215" t="s">
        <v>3711</v>
      </c>
      <c r="L119" s="176" t="s">
        <v>3712</v>
      </c>
    </row>
    <row r="120" spans="1:12" ht="46.5">
      <c r="A120" s="213" t="s">
        <v>3713</v>
      </c>
      <c r="B120" s="213" t="s">
        <v>3714</v>
      </c>
      <c r="C120" s="214" t="s">
        <v>269</v>
      </c>
      <c r="D120" s="214" t="s">
        <v>3123</v>
      </c>
      <c r="E120" s="214" t="s">
        <v>269</v>
      </c>
      <c r="F120" s="214" t="s">
        <v>269</v>
      </c>
      <c r="G120" s="191" t="s">
        <v>3695</v>
      </c>
      <c r="H120" s="191" t="s">
        <v>3696</v>
      </c>
      <c r="I120" s="191" t="s">
        <v>3697</v>
      </c>
      <c r="J120" s="191" t="s">
        <v>3698</v>
      </c>
      <c r="K120" s="215" t="s">
        <v>3715</v>
      </c>
      <c r="L120" s="176" t="s">
        <v>3716</v>
      </c>
    </row>
    <row r="121" spans="1:12" ht="255.75" customHeight="1">
      <c r="A121" s="213" t="s">
        <v>775</v>
      </c>
      <c r="B121" s="213" t="s">
        <v>3717</v>
      </c>
      <c r="C121" s="214" t="s">
        <v>269</v>
      </c>
      <c r="D121" s="214" t="s">
        <v>3123</v>
      </c>
      <c r="E121" s="214" t="s">
        <v>269</v>
      </c>
      <c r="F121" s="214" t="s">
        <v>269</v>
      </c>
      <c r="G121" s="191" t="s">
        <v>3718</v>
      </c>
      <c r="H121" s="191" t="s">
        <v>3719</v>
      </c>
      <c r="I121" s="191" t="s">
        <v>772</v>
      </c>
      <c r="J121" s="191" t="s">
        <v>771</v>
      </c>
      <c r="K121" s="215" t="s">
        <v>3720</v>
      </c>
      <c r="L121" s="176" t="s">
        <v>3721</v>
      </c>
    </row>
    <row r="122" spans="1:12" ht="409.5">
      <c r="A122" s="213" t="s">
        <v>3722</v>
      </c>
      <c r="B122" s="213" t="s">
        <v>3723</v>
      </c>
      <c r="C122" s="214" t="s">
        <v>269</v>
      </c>
      <c r="D122" s="214" t="s">
        <v>3123</v>
      </c>
      <c r="E122" s="214" t="s">
        <v>269</v>
      </c>
      <c r="F122" s="214" t="s">
        <v>269</v>
      </c>
      <c r="G122" s="191" t="s">
        <v>3724</v>
      </c>
      <c r="H122" s="191" t="s">
        <v>3725</v>
      </c>
      <c r="I122" s="191" t="s">
        <v>3726</v>
      </c>
      <c r="J122" s="191" t="s">
        <v>3727</v>
      </c>
      <c r="K122" s="215" t="s">
        <v>3728</v>
      </c>
      <c r="L122" s="180" t="s">
        <v>3729</v>
      </c>
    </row>
    <row r="123" spans="1:12" ht="73.400000000000006" customHeight="1">
      <c r="A123" s="213" t="s">
        <v>565</v>
      </c>
      <c r="B123" s="213" t="s">
        <v>3730</v>
      </c>
      <c r="C123" s="214" t="s">
        <v>269</v>
      </c>
      <c r="D123" s="214" t="s">
        <v>3123</v>
      </c>
      <c r="E123" s="214" t="s">
        <v>269</v>
      </c>
      <c r="F123" s="214" t="s">
        <v>269</v>
      </c>
      <c r="G123" s="191" t="s">
        <v>3731</v>
      </c>
      <c r="H123" s="191" t="s">
        <v>3732</v>
      </c>
      <c r="I123" s="191" t="s">
        <v>562</v>
      </c>
      <c r="J123" s="191" t="s">
        <v>561</v>
      </c>
      <c r="K123" s="215" t="s">
        <v>3733</v>
      </c>
      <c r="L123" s="176" t="s">
        <v>3734</v>
      </c>
    </row>
    <row r="124" spans="1:12" ht="170.5">
      <c r="A124" s="213" t="s">
        <v>558</v>
      </c>
      <c r="B124" s="213" t="s">
        <v>3735</v>
      </c>
      <c r="C124" s="214" t="s">
        <v>269</v>
      </c>
      <c r="D124" s="214" t="s">
        <v>3123</v>
      </c>
      <c r="E124" s="214" t="s">
        <v>269</v>
      </c>
      <c r="F124" s="214" t="s">
        <v>269</v>
      </c>
      <c r="G124" s="191" t="s">
        <v>3736</v>
      </c>
      <c r="H124" s="191" t="s">
        <v>3737</v>
      </c>
      <c r="I124" s="191" t="s">
        <v>555</v>
      </c>
      <c r="J124" s="191" t="s">
        <v>554</v>
      </c>
      <c r="K124" s="215" t="s">
        <v>3738</v>
      </c>
      <c r="L124" s="176" t="s">
        <v>3739</v>
      </c>
    </row>
    <row r="125" spans="1:12" ht="139.5">
      <c r="A125" s="213" t="s">
        <v>570</v>
      </c>
      <c r="B125" s="213" t="s">
        <v>3740</v>
      </c>
      <c r="C125" s="214" t="s">
        <v>269</v>
      </c>
      <c r="D125" s="214" t="s">
        <v>3123</v>
      </c>
      <c r="E125" s="214" t="s">
        <v>269</v>
      </c>
      <c r="F125" s="214" t="s">
        <v>269</v>
      </c>
      <c r="G125" s="191" t="s">
        <v>3741</v>
      </c>
      <c r="H125" s="191" t="s">
        <v>3742</v>
      </c>
      <c r="I125" s="191" t="s">
        <v>3743</v>
      </c>
      <c r="J125" s="191" t="s">
        <v>566</v>
      </c>
      <c r="K125" s="215" t="s">
        <v>3744</v>
      </c>
      <c r="L125" s="176" t="s">
        <v>3745</v>
      </c>
    </row>
    <row r="126" spans="1:12" ht="108.5">
      <c r="A126" s="213" t="s">
        <v>1198</v>
      </c>
      <c r="B126" s="213" t="s">
        <v>3746</v>
      </c>
      <c r="C126" s="214" t="s">
        <v>269</v>
      </c>
      <c r="D126" s="214" t="s">
        <v>3123</v>
      </c>
      <c r="E126" s="214" t="s">
        <v>269</v>
      </c>
      <c r="F126" s="214" t="s">
        <v>269</v>
      </c>
      <c r="G126" s="191" t="s">
        <v>3747</v>
      </c>
      <c r="H126" s="191" t="s">
        <v>3748</v>
      </c>
      <c r="I126" s="191" t="s">
        <v>1195</v>
      </c>
      <c r="J126" s="191" t="s">
        <v>1194</v>
      </c>
      <c r="K126" s="215" t="s">
        <v>3749</v>
      </c>
      <c r="L126" s="176" t="s">
        <v>3750</v>
      </c>
    </row>
    <row r="127" spans="1:12" ht="170.5">
      <c r="A127" s="213" t="s">
        <v>1460</v>
      </c>
      <c r="B127" s="213" t="s">
        <v>3751</v>
      </c>
      <c r="C127" s="214" t="s">
        <v>269</v>
      </c>
      <c r="D127" s="214" t="s">
        <v>3123</v>
      </c>
      <c r="E127" s="214" t="s">
        <v>269</v>
      </c>
      <c r="F127" s="214" t="s">
        <v>269</v>
      </c>
      <c r="G127" s="191" t="s">
        <v>3752</v>
      </c>
      <c r="H127" s="191" t="s">
        <v>3753</v>
      </c>
      <c r="I127" s="191" t="s">
        <v>1457</v>
      </c>
      <c r="J127" s="191" t="s">
        <v>1456</v>
      </c>
      <c r="K127" s="215" t="s">
        <v>3754</v>
      </c>
      <c r="L127" s="176" t="s">
        <v>3755</v>
      </c>
    </row>
    <row r="128" spans="1:12" ht="46.5">
      <c r="A128" s="213" t="s">
        <v>1071</v>
      </c>
      <c r="B128" s="213" t="s">
        <v>3756</v>
      </c>
      <c r="C128" s="214" t="s">
        <v>269</v>
      </c>
      <c r="D128" s="214" t="s">
        <v>3123</v>
      </c>
      <c r="E128" s="214" t="s">
        <v>269</v>
      </c>
      <c r="F128" s="214" t="s">
        <v>269</v>
      </c>
      <c r="G128" s="191" t="s">
        <v>3757</v>
      </c>
      <c r="H128" s="191" t="s">
        <v>3758</v>
      </c>
      <c r="I128" s="191" t="s">
        <v>3759</v>
      </c>
      <c r="J128" s="191" t="s">
        <v>1067</v>
      </c>
      <c r="K128" s="215" t="s">
        <v>3760</v>
      </c>
      <c r="L128" s="176" t="s">
        <v>3761</v>
      </c>
    </row>
    <row r="129" spans="1:12" ht="77.5">
      <c r="A129" s="213" t="s">
        <v>3762</v>
      </c>
      <c r="B129" s="213" t="s">
        <v>3763</v>
      </c>
      <c r="C129" s="214" t="s">
        <v>269</v>
      </c>
      <c r="D129" s="214" t="s">
        <v>3123</v>
      </c>
      <c r="E129" s="214" t="s">
        <v>269</v>
      </c>
      <c r="F129" s="214" t="s">
        <v>269</v>
      </c>
      <c r="G129" s="191" t="s">
        <v>3610</v>
      </c>
      <c r="H129" s="191" t="s">
        <v>3611</v>
      </c>
      <c r="I129" s="191" t="s">
        <v>848</v>
      </c>
      <c r="J129" s="191" t="s">
        <v>3503</v>
      </c>
      <c r="K129" s="215" t="s">
        <v>3764</v>
      </c>
      <c r="L129" s="176" t="s">
        <v>3765</v>
      </c>
    </row>
    <row r="130" spans="1:12" ht="155">
      <c r="A130" s="213" t="s">
        <v>1158</v>
      </c>
      <c r="B130" s="213" t="s">
        <v>3766</v>
      </c>
      <c r="C130" s="214" t="s">
        <v>269</v>
      </c>
      <c r="D130" s="214" t="s">
        <v>3123</v>
      </c>
      <c r="E130" s="214" t="s">
        <v>269</v>
      </c>
      <c r="F130" s="214" t="s">
        <v>269</v>
      </c>
      <c r="G130" s="191" t="s">
        <v>3767</v>
      </c>
      <c r="H130" s="191" t="s">
        <v>3768</v>
      </c>
      <c r="I130" s="191" t="s">
        <v>1154</v>
      </c>
      <c r="J130" s="191" t="s">
        <v>1153</v>
      </c>
      <c r="K130" s="215" t="s">
        <v>3769</v>
      </c>
      <c r="L130" s="176" t="s">
        <v>3770</v>
      </c>
    </row>
    <row r="131" spans="1:12" ht="62">
      <c r="A131" s="213" t="s">
        <v>1450</v>
      </c>
      <c r="B131" s="213" t="s">
        <v>3771</v>
      </c>
      <c r="C131" s="214" t="s">
        <v>269</v>
      </c>
      <c r="D131" s="214" t="s">
        <v>3123</v>
      </c>
      <c r="E131" s="214" t="s">
        <v>269</v>
      </c>
      <c r="F131" s="214" t="s">
        <v>269</v>
      </c>
      <c r="G131" s="191" t="s">
        <v>3772</v>
      </c>
      <c r="H131" s="191" t="s">
        <v>3773</v>
      </c>
      <c r="I131" s="191" t="s">
        <v>1447</v>
      </c>
      <c r="J131" s="191" t="s">
        <v>1446</v>
      </c>
      <c r="K131" s="215" t="s">
        <v>3774</v>
      </c>
      <c r="L131" s="176" t="s">
        <v>3775</v>
      </c>
    </row>
    <row r="132" spans="1:12" ht="62">
      <c r="A132" s="213" t="s">
        <v>1474</v>
      </c>
      <c r="B132" s="213" t="s">
        <v>3776</v>
      </c>
      <c r="C132" s="214" t="s">
        <v>269</v>
      </c>
      <c r="D132" s="214" t="s">
        <v>3123</v>
      </c>
      <c r="E132" s="214" t="s">
        <v>269</v>
      </c>
      <c r="F132" s="214" t="s">
        <v>269</v>
      </c>
      <c r="G132" s="191" t="s">
        <v>3777</v>
      </c>
      <c r="H132" s="191" t="s">
        <v>3778</v>
      </c>
      <c r="I132" s="191" t="s">
        <v>1471</v>
      </c>
      <c r="J132" s="191" t="s">
        <v>1470</v>
      </c>
      <c r="K132" s="215" t="s">
        <v>3779</v>
      </c>
      <c r="L132" s="176" t="s">
        <v>3780</v>
      </c>
    </row>
    <row r="133" spans="1:12" ht="62">
      <c r="A133" s="213" t="s">
        <v>1034</v>
      </c>
      <c r="B133" s="213" t="s">
        <v>3781</v>
      </c>
      <c r="C133" s="214" t="s">
        <v>269</v>
      </c>
      <c r="D133" s="214" t="s">
        <v>3123</v>
      </c>
      <c r="E133" s="214" t="s">
        <v>269</v>
      </c>
      <c r="F133" s="214" t="s">
        <v>3125</v>
      </c>
      <c r="G133" s="191" t="s">
        <v>2643</v>
      </c>
      <c r="H133" s="191" t="s">
        <v>1023</v>
      </c>
      <c r="I133" s="191" t="s">
        <v>1030</v>
      </c>
      <c r="J133" s="191" t="s">
        <v>1029</v>
      </c>
      <c r="K133" s="215" t="s">
        <v>3782</v>
      </c>
      <c r="L133" s="176" t="s">
        <v>3783</v>
      </c>
    </row>
    <row r="134" spans="1:12" ht="62">
      <c r="A134" s="213" t="s">
        <v>1039</v>
      </c>
      <c r="B134" s="213" t="s">
        <v>3784</v>
      </c>
      <c r="C134" s="214" t="s">
        <v>269</v>
      </c>
      <c r="D134" s="214" t="s">
        <v>3123</v>
      </c>
      <c r="E134" s="214" t="s">
        <v>269</v>
      </c>
      <c r="F134" s="214" t="s">
        <v>3125</v>
      </c>
      <c r="G134" s="191" t="s">
        <v>2643</v>
      </c>
      <c r="H134" s="191" t="s">
        <v>1023</v>
      </c>
      <c r="I134" s="191" t="s">
        <v>1036</v>
      </c>
      <c r="J134" s="191" t="s">
        <v>1035</v>
      </c>
      <c r="K134" s="215" t="s">
        <v>3785</v>
      </c>
      <c r="L134" s="176" t="s">
        <v>3786</v>
      </c>
    </row>
    <row r="135" spans="1:12" ht="89.9" customHeight="1">
      <c r="A135" s="213" t="s">
        <v>1044</v>
      </c>
      <c r="B135" s="213" t="s">
        <v>3787</v>
      </c>
      <c r="C135" s="214" t="s">
        <v>3122</v>
      </c>
      <c r="D135" s="214" t="s">
        <v>3123</v>
      </c>
      <c r="E135" s="214" t="s">
        <v>269</v>
      </c>
      <c r="F135" s="214" t="s">
        <v>3125</v>
      </c>
      <c r="G135" s="191" t="s">
        <v>2643</v>
      </c>
      <c r="H135" s="191" t="s">
        <v>1023</v>
      </c>
      <c r="I135" s="191" t="s">
        <v>3788</v>
      </c>
      <c r="J135" s="191" t="s">
        <v>3789</v>
      </c>
      <c r="K135" s="215" t="s">
        <v>3790</v>
      </c>
      <c r="L135" s="176" t="s">
        <v>3791</v>
      </c>
    </row>
    <row r="136" spans="1:12" ht="361.5" customHeight="1">
      <c r="A136" s="213" t="s">
        <v>576</v>
      </c>
      <c r="B136" s="213" t="s">
        <v>3792</v>
      </c>
      <c r="C136" s="214" t="s">
        <v>3122</v>
      </c>
      <c r="D136" s="214" t="s">
        <v>3123</v>
      </c>
      <c r="E136" s="214" t="s">
        <v>269</v>
      </c>
      <c r="F136" s="214" t="s">
        <v>3125</v>
      </c>
      <c r="G136" s="191" t="s">
        <v>2643</v>
      </c>
      <c r="H136" s="191" t="s">
        <v>1023</v>
      </c>
      <c r="I136" s="191" t="s">
        <v>3793</v>
      </c>
      <c r="J136" s="191" t="s">
        <v>3794</v>
      </c>
      <c r="K136" s="215" t="s">
        <v>3795</v>
      </c>
      <c r="L136" s="176" t="s">
        <v>6259</v>
      </c>
    </row>
    <row r="137" spans="1:12" ht="162" customHeight="1">
      <c r="A137" s="213" t="s">
        <v>1152</v>
      </c>
      <c r="B137" s="213" t="s">
        <v>3796</v>
      </c>
      <c r="C137" s="214" t="s">
        <v>269</v>
      </c>
      <c r="D137" s="214" t="s">
        <v>3123</v>
      </c>
      <c r="E137" s="214" t="s">
        <v>269</v>
      </c>
      <c r="F137" s="214" t="s">
        <v>269</v>
      </c>
      <c r="G137" s="191" t="s">
        <v>3797</v>
      </c>
      <c r="H137" s="191" t="s">
        <v>3798</v>
      </c>
      <c r="I137" s="191" t="s">
        <v>3799</v>
      </c>
      <c r="J137" s="191" t="s">
        <v>1148</v>
      </c>
      <c r="K137" s="215" t="s">
        <v>3800</v>
      </c>
      <c r="L137" s="176" t="s">
        <v>3801</v>
      </c>
    </row>
    <row r="138" spans="1:12" ht="248">
      <c r="A138" s="213" t="s">
        <v>3802</v>
      </c>
      <c r="B138" s="213" t="s">
        <v>3803</v>
      </c>
      <c r="C138" s="214" t="s">
        <v>3122</v>
      </c>
      <c r="D138" s="214" t="s">
        <v>3123</v>
      </c>
      <c r="E138" s="214" t="s">
        <v>269</v>
      </c>
      <c r="F138" s="214" t="s">
        <v>3125</v>
      </c>
      <c r="G138" s="191" t="s">
        <v>3804</v>
      </c>
      <c r="H138" s="191" t="s">
        <v>3805</v>
      </c>
      <c r="I138" s="191" t="s">
        <v>3806</v>
      </c>
      <c r="J138" s="191" t="s">
        <v>3807</v>
      </c>
      <c r="K138" s="215" t="s">
        <v>3808</v>
      </c>
      <c r="L138" s="176" t="s">
        <v>6258</v>
      </c>
    </row>
    <row r="139" spans="1:12" ht="283" customHeight="1">
      <c r="A139" s="213" t="s">
        <v>586</v>
      </c>
      <c r="B139" s="213" t="s">
        <v>3809</v>
      </c>
      <c r="C139" s="214" t="s">
        <v>3122</v>
      </c>
      <c r="D139" s="214" t="s">
        <v>3123</v>
      </c>
      <c r="E139" s="214" t="s">
        <v>269</v>
      </c>
      <c r="F139" s="214" t="s">
        <v>3125</v>
      </c>
      <c r="G139" s="191" t="s">
        <v>3810</v>
      </c>
      <c r="H139" s="191" t="s">
        <v>672</v>
      </c>
      <c r="I139" s="191" t="s">
        <v>3811</v>
      </c>
      <c r="J139" s="191" t="s">
        <v>3812</v>
      </c>
      <c r="K139" s="215" t="s">
        <v>3813</v>
      </c>
      <c r="L139" s="176" t="s">
        <v>6260</v>
      </c>
    </row>
    <row r="140" spans="1:12" ht="93">
      <c r="A140" s="213" t="s">
        <v>1552</v>
      </c>
      <c r="B140" s="213" t="s">
        <v>3814</v>
      </c>
      <c r="C140" s="214" t="s">
        <v>3122</v>
      </c>
      <c r="D140" s="214" t="s">
        <v>3123</v>
      </c>
      <c r="E140" s="214" t="s">
        <v>269</v>
      </c>
      <c r="F140" s="214" t="s">
        <v>3125</v>
      </c>
      <c r="G140" s="191" t="s">
        <v>3815</v>
      </c>
      <c r="H140" s="191" t="s">
        <v>1532</v>
      </c>
      <c r="I140" s="191" t="s">
        <v>3816</v>
      </c>
      <c r="J140" s="191" t="s">
        <v>1547</v>
      </c>
      <c r="K140" s="215" t="s">
        <v>3817</v>
      </c>
      <c r="L140" s="176" t="s">
        <v>3818</v>
      </c>
    </row>
    <row r="141" spans="1:12" ht="124">
      <c r="A141" s="213" t="s">
        <v>1675</v>
      </c>
      <c r="B141" s="213" t="s">
        <v>3819</v>
      </c>
      <c r="C141" s="214" t="s">
        <v>269</v>
      </c>
      <c r="D141" s="214" t="s">
        <v>3123</v>
      </c>
      <c r="E141" s="214" t="s">
        <v>269</v>
      </c>
      <c r="F141" s="214" t="s">
        <v>269</v>
      </c>
      <c r="G141" s="191" t="s">
        <v>3820</v>
      </c>
      <c r="H141" s="191" t="s">
        <v>3821</v>
      </c>
      <c r="I141" s="191" t="s">
        <v>1672</v>
      </c>
      <c r="J141" s="191" t="s">
        <v>1671</v>
      </c>
      <c r="K141" s="215" t="s">
        <v>3822</v>
      </c>
      <c r="L141" s="176" t="s">
        <v>3823</v>
      </c>
    </row>
    <row r="142" spans="1:12" ht="128.9" customHeight="1">
      <c r="A142" s="213" t="s">
        <v>1680</v>
      </c>
      <c r="B142" s="213" t="s">
        <v>3824</v>
      </c>
      <c r="C142" s="214" t="s">
        <v>269</v>
      </c>
      <c r="D142" s="214" t="s">
        <v>3123</v>
      </c>
      <c r="E142" s="214" t="s">
        <v>269</v>
      </c>
      <c r="F142" s="214" t="s">
        <v>269</v>
      </c>
      <c r="G142" s="191" t="s">
        <v>3825</v>
      </c>
      <c r="H142" s="191" t="s">
        <v>3826</v>
      </c>
      <c r="I142" s="191" t="s">
        <v>1677</v>
      </c>
      <c r="J142" s="191" t="s">
        <v>1676</v>
      </c>
      <c r="K142" s="215" t="s">
        <v>3827</v>
      </c>
      <c r="L142" s="176" t="s">
        <v>3828</v>
      </c>
    </row>
    <row r="143" spans="1:12" ht="46.5">
      <c r="A143" s="213" t="s">
        <v>1690</v>
      </c>
      <c r="B143" s="213" t="s">
        <v>3829</v>
      </c>
      <c r="C143" s="214" t="s">
        <v>269</v>
      </c>
      <c r="D143" s="214" t="s">
        <v>3123</v>
      </c>
      <c r="E143" s="214" t="s">
        <v>269</v>
      </c>
      <c r="F143" s="214" t="s">
        <v>269</v>
      </c>
      <c r="G143" s="191" t="s">
        <v>3830</v>
      </c>
      <c r="H143" s="191" t="s">
        <v>3831</v>
      </c>
      <c r="I143" s="191" t="s">
        <v>1687</v>
      </c>
      <c r="J143" s="191" t="s">
        <v>1686</v>
      </c>
      <c r="K143" s="215" t="s">
        <v>3832</v>
      </c>
      <c r="L143" s="176" t="s">
        <v>3833</v>
      </c>
    </row>
    <row r="144" spans="1:12" ht="409.5">
      <c r="A144" s="213" t="s">
        <v>622</v>
      </c>
      <c r="B144" s="213" t="s">
        <v>3834</v>
      </c>
      <c r="C144" s="214" t="s">
        <v>3122</v>
      </c>
      <c r="D144" s="214" t="s">
        <v>3123</v>
      </c>
      <c r="E144" s="214" t="s">
        <v>269</v>
      </c>
      <c r="F144" s="214" t="s">
        <v>3125</v>
      </c>
      <c r="G144" s="191" t="s">
        <v>1073</v>
      </c>
      <c r="H144" s="191" t="s">
        <v>1072</v>
      </c>
      <c r="I144" s="192" t="s">
        <v>6255</v>
      </c>
      <c r="J144" s="192" t="s">
        <v>6256</v>
      </c>
      <c r="K144" s="215" t="s">
        <v>3835</v>
      </c>
      <c r="L144" s="176" t="s">
        <v>6257</v>
      </c>
    </row>
    <row r="145" spans="1:12" ht="253" customHeight="1">
      <c r="A145" s="213" t="s">
        <v>581</v>
      </c>
      <c r="B145" s="213" t="s">
        <v>3836</v>
      </c>
      <c r="C145" s="214" t="s">
        <v>3122</v>
      </c>
      <c r="D145" s="214" t="s">
        <v>3123</v>
      </c>
      <c r="E145" s="214" t="s">
        <v>269</v>
      </c>
      <c r="F145" s="214" t="s">
        <v>3125</v>
      </c>
      <c r="G145" s="191" t="s">
        <v>3837</v>
      </c>
      <c r="H145" s="191" t="s">
        <v>658</v>
      </c>
      <c r="I145" s="191" t="s">
        <v>3838</v>
      </c>
      <c r="J145" s="191" t="s">
        <v>3839</v>
      </c>
      <c r="K145" s="215" t="s">
        <v>3840</v>
      </c>
      <c r="L145" s="176" t="s">
        <v>6254</v>
      </c>
    </row>
    <row r="146" spans="1:12" ht="325.5">
      <c r="A146" s="213" t="s">
        <v>3841</v>
      </c>
      <c r="B146" s="213" t="s">
        <v>3842</v>
      </c>
      <c r="C146" s="214" t="s">
        <v>3122</v>
      </c>
      <c r="D146" s="214" t="s">
        <v>3123</v>
      </c>
      <c r="E146" s="214" t="s">
        <v>269</v>
      </c>
      <c r="F146" s="214" t="s">
        <v>3125</v>
      </c>
      <c r="G146" s="191" t="s">
        <v>3843</v>
      </c>
      <c r="H146" s="191" t="s">
        <v>3844</v>
      </c>
      <c r="I146" s="191" t="s">
        <v>3845</v>
      </c>
      <c r="J146" s="191" t="s">
        <v>3846</v>
      </c>
      <c r="K146" s="215" t="s">
        <v>3847</v>
      </c>
      <c r="L146" s="176" t="s">
        <v>3848</v>
      </c>
    </row>
    <row r="147" spans="1:12" ht="155">
      <c r="A147" s="213" t="s">
        <v>1363</v>
      </c>
      <c r="B147" s="213" t="s">
        <v>3849</v>
      </c>
      <c r="C147" s="214" t="s">
        <v>269</v>
      </c>
      <c r="D147" s="214" t="s">
        <v>3123</v>
      </c>
      <c r="E147" s="214" t="s">
        <v>269</v>
      </c>
      <c r="F147" s="214" t="s">
        <v>269</v>
      </c>
      <c r="G147" s="191" t="s">
        <v>848</v>
      </c>
      <c r="H147" s="191" t="s">
        <v>3503</v>
      </c>
      <c r="I147" s="191" t="s">
        <v>1360</v>
      </c>
      <c r="J147" s="191" t="s">
        <v>1359</v>
      </c>
      <c r="K147" s="215" t="s">
        <v>3850</v>
      </c>
      <c r="L147" s="176" t="s">
        <v>3851</v>
      </c>
    </row>
    <row r="148" spans="1:12">
      <c r="A148" s="213" t="s">
        <v>3852</v>
      </c>
      <c r="B148" s="213" t="s">
        <v>3853</v>
      </c>
      <c r="C148" s="214" t="s">
        <v>3122</v>
      </c>
      <c r="D148" s="214" t="s">
        <v>269</v>
      </c>
      <c r="E148" s="214" t="s">
        <v>269</v>
      </c>
      <c r="F148" s="214" t="s">
        <v>269</v>
      </c>
      <c r="G148" s="191" t="s">
        <v>944</v>
      </c>
      <c r="H148" s="191" t="s">
        <v>512</v>
      </c>
      <c r="I148" s="191" t="s">
        <v>2544</v>
      </c>
      <c r="J148" s="191" t="s">
        <v>2543</v>
      </c>
      <c r="K148" s="215" t="s">
        <v>3854</v>
      </c>
      <c r="L148" s="176" t="s">
        <v>3855</v>
      </c>
    </row>
    <row r="149" spans="1:12" ht="124">
      <c r="A149" s="213" t="s">
        <v>1700</v>
      </c>
      <c r="B149" s="213" t="s">
        <v>3856</v>
      </c>
      <c r="C149" s="214" t="s">
        <v>3122</v>
      </c>
      <c r="D149" s="214" t="s">
        <v>3123</v>
      </c>
      <c r="E149" s="214" t="s">
        <v>269</v>
      </c>
      <c r="F149" s="214" t="s">
        <v>3125</v>
      </c>
      <c r="G149" s="191" t="s">
        <v>3857</v>
      </c>
      <c r="H149" s="191" t="s">
        <v>3858</v>
      </c>
      <c r="I149" s="191" t="s">
        <v>3859</v>
      </c>
      <c r="J149" s="191" t="s">
        <v>3860</v>
      </c>
      <c r="K149" s="215" t="s">
        <v>3861</v>
      </c>
      <c r="L149" s="176" t="s">
        <v>3862</v>
      </c>
    </row>
    <row r="150" spans="1:12" ht="31">
      <c r="A150" s="213" t="s">
        <v>3863</v>
      </c>
      <c r="B150" s="213" t="s">
        <v>3864</v>
      </c>
      <c r="C150" s="214" t="s">
        <v>3122</v>
      </c>
      <c r="D150" s="214" t="s">
        <v>269</v>
      </c>
      <c r="E150" s="214" t="s">
        <v>269</v>
      </c>
      <c r="F150" s="214" t="s">
        <v>269</v>
      </c>
      <c r="G150" s="191" t="s">
        <v>2514</v>
      </c>
      <c r="H150" s="191" t="s">
        <v>2513</v>
      </c>
      <c r="I150" s="191" t="s">
        <v>2508</v>
      </c>
      <c r="J150" s="191" t="s">
        <v>2507</v>
      </c>
      <c r="K150" s="215" t="s">
        <v>3865</v>
      </c>
      <c r="L150" s="176" t="s">
        <v>3866</v>
      </c>
    </row>
    <row r="151" spans="1:12">
      <c r="A151" s="213" t="s">
        <v>2172</v>
      </c>
      <c r="B151" s="213" t="s">
        <v>3867</v>
      </c>
      <c r="C151" s="214" t="s">
        <v>269</v>
      </c>
      <c r="D151" s="214" t="s">
        <v>269</v>
      </c>
      <c r="E151" s="214" t="s">
        <v>269</v>
      </c>
      <c r="F151" s="214" t="s">
        <v>3125</v>
      </c>
      <c r="G151" s="191" t="s">
        <v>944</v>
      </c>
      <c r="H151" s="191" t="s">
        <v>2163</v>
      </c>
      <c r="I151" s="191" t="s">
        <v>3868</v>
      </c>
      <c r="J151" s="191" t="s">
        <v>2168</v>
      </c>
      <c r="K151" s="215" t="s">
        <v>3869</v>
      </c>
      <c r="L151" s="176" t="s">
        <v>3870</v>
      </c>
    </row>
    <row r="152" spans="1:12" ht="31">
      <c r="A152" s="213" t="s">
        <v>3871</v>
      </c>
      <c r="B152" s="213" t="s">
        <v>3872</v>
      </c>
      <c r="C152" s="214" t="s">
        <v>269</v>
      </c>
      <c r="D152" s="214" t="s">
        <v>269</v>
      </c>
      <c r="E152" s="214" t="s">
        <v>269</v>
      </c>
      <c r="F152" s="214" t="s">
        <v>3125</v>
      </c>
      <c r="G152" s="191" t="s">
        <v>3281</v>
      </c>
      <c r="H152" s="191" t="s">
        <v>2153</v>
      </c>
      <c r="I152" s="191" t="s">
        <v>2149</v>
      </c>
      <c r="J152" s="191" t="s">
        <v>2148</v>
      </c>
      <c r="K152" s="215" t="s">
        <v>3873</v>
      </c>
      <c r="L152" s="176" t="s">
        <v>3874</v>
      </c>
    </row>
    <row r="153" spans="1:12" ht="107.25" customHeight="1">
      <c r="A153" s="213" t="s">
        <v>924</v>
      </c>
      <c r="B153" s="213" t="s">
        <v>3875</v>
      </c>
      <c r="C153" s="214" t="s">
        <v>269</v>
      </c>
      <c r="D153" s="214" t="s">
        <v>3123</v>
      </c>
      <c r="E153" s="214" t="s">
        <v>269</v>
      </c>
      <c r="F153" s="214" t="s">
        <v>269</v>
      </c>
      <c r="G153" s="191" t="s">
        <v>3876</v>
      </c>
      <c r="H153" s="191" t="s">
        <v>3877</v>
      </c>
      <c r="I153" s="191" t="s">
        <v>3878</v>
      </c>
      <c r="J153" s="191" t="s">
        <v>920</v>
      </c>
      <c r="K153" s="215" t="s">
        <v>3879</v>
      </c>
      <c r="L153" s="176" t="s">
        <v>3880</v>
      </c>
    </row>
    <row r="154" spans="1:12" ht="46.5">
      <c r="A154" s="213" t="s">
        <v>1000</v>
      </c>
      <c r="B154" s="213" t="s">
        <v>3881</v>
      </c>
      <c r="C154" s="214" t="s">
        <v>269</v>
      </c>
      <c r="D154" s="214" t="s">
        <v>3123</v>
      </c>
      <c r="E154" s="214" t="s">
        <v>269</v>
      </c>
      <c r="F154" s="214" t="s">
        <v>269</v>
      </c>
      <c r="G154" s="191" t="s">
        <v>3882</v>
      </c>
      <c r="H154" s="191" t="s">
        <v>3883</v>
      </c>
      <c r="I154" s="191" t="s">
        <v>3881</v>
      </c>
      <c r="J154" s="191" t="s">
        <v>996</v>
      </c>
      <c r="K154" s="215" t="s">
        <v>3884</v>
      </c>
      <c r="L154" s="176" t="s">
        <v>3885</v>
      </c>
    </row>
    <row r="155" spans="1:12" ht="46.5">
      <c r="A155" s="213" t="s">
        <v>990</v>
      </c>
      <c r="B155" s="213" t="s">
        <v>3886</v>
      </c>
      <c r="C155" s="214" t="s">
        <v>269</v>
      </c>
      <c r="D155" s="214" t="s">
        <v>3123</v>
      </c>
      <c r="E155" s="214" t="s">
        <v>269</v>
      </c>
      <c r="F155" s="214" t="s">
        <v>269</v>
      </c>
      <c r="G155" s="191" t="s">
        <v>3887</v>
      </c>
      <c r="H155" s="191" t="s">
        <v>3888</v>
      </c>
      <c r="I155" s="191" t="s">
        <v>3889</v>
      </c>
      <c r="J155" s="191" t="s">
        <v>986</v>
      </c>
      <c r="K155" s="215" t="s">
        <v>3890</v>
      </c>
      <c r="L155" s="176" t="s">
        <v>3891</v>
      </c>
    </row>
    <row r="156" spans="1:12" ht="46.5">
      <c r="A156" s="213" t="s">
        <v>995</v>
      </c>
      <c r="B156" s="213" t="s">
        <v>3892</v>
      </c>
      <c r="C156" s="214" t="s">
        <v>269</v>
      </c>
      <c r="D156" s="214" t="s">
        <v>3123</v>
      </c>
      <c r="E156" s="214" t="s">
        <v>269</v>
      </c>
      <c r="F156" s="214" t="s">
        <v>269</v>
      </c>
      <c r="G156" s="191" t="s">
        <v>3893</v>
      </c>
      <c r="H156" s="191" t="s">
        <v>3894</v>
      </c>
      <c r="I156" s="191" t="s">
        <v>3895</v>
      </c>
      <c r="J156" s="191" t="s">
        <v>991</v>
      </c>
      <c r="K156" s="215" t="s">
        <v>3896</v>
      </c>
      <c r="L156" s="176" t="s">
        <v>3897</v>
      </c>
    </row>
    <row r="157" spans="1:12" ht="46.5">
      <c r="A157" s="213" t="s">
        <v>1005</v>
      </c>
      <c r="B157" s="213" t="s">
        <v>3898</v>
      </c>
      <c r="C157" s="214" t="s">
        <v>269</v>
      </c>
      <c r="D157" s="214" t="s">
        <v>3123</v>
      </c>
      <c r="E157" s="214" t="s">
        <v>269</v>
      </c>
      <c r="F157" s="214" t="s">
        <v>269</v>
      </c>
      <c r="G157" s="191" t="s">
        <v>3899</v>
      </c>
      <c r="H157" s="191" t="s">
        <v>3900</v>
      </c>
      <c r="I157" s="191" t="s">
        <v>3898</v>
      </c>
      <c r="J157" s="191" t="s">
        <v>1001</v>
      </c>
      <c r="K157" s="215" t="s">
        <v>3901</v>
      </c>
      <c r="L157" s="176" t="s">
        <v>3902</v>
      </c>
    </row>
    <row r="158" spans="1:12" ht="46.5">
      <c r="A158" s="213" t="s">
        <v>3903</v>
      </c>
      <c r="B158" s="213" t="s">
        <v>3904</v>
      </c>
      <c r="C158" s="214" t="s">
        <v>269</v>
      </c>
      <c r="D158" s="214" t="s">
        <v>3123</v>
      </c>
      <c r="E158" s="214" t="s">
        <v>269</v>
      </c>
      <c r="F158" s="214" t="s">
        <v>269</v>
      </c>
      <c r="G158" s="191" t="s">
        <v>3905</v>
      </c>
      <c r="H158" s="191" t="s">
        <v>3906</v>
      </c>
      <c r="I158" s="191" t="s">
        <v>3907</v>
      </c>
      <c r="J158" s="191" t="s">
        <v>1681</v>
      </c>
      <c r="K158" s="215" t="s">
        <v>3908</v>
      </c>
      <c r="L158" s="176" t="s">
        <v>3909</v>
      </c>
    </row>
    <row r="159" spans="1:12" ht="47.9" customHeight="1">
      <c r="A159" s="213" t="s">
        <v>1790</v>
      </c>
      <c r="B159" s="213" t="s">
        <v>3910</v>
      </c>
      <c r="C159" s="214" t="s">
        <v>269</v>
      </c>
      <c r="D159" s="214" t="s">
        <v>3123</v>
      </c>
      <c r="E159" s="214" t="s">
        <v>269</v>
      </c>
      <c r="F159" s="214" t="s">
        <v>269</v>
      </c>
      <c r="G159" s="191" t="s">
        <v>3911</v>
      </c>
      <c r="H159" s="191" t="s">
        <v>3894</v>
      </c>
      <c r="I159" s="191" t="s">
        <v>3912</v>
      </c>
      <c r="J159" s="191" t="s">
        <v>1786</v>
      </c>
      <c r="K159" s="215" t="s">
        <v>3913</v>
      </c>
      <c r="L159" s="176" t="s">
        <v>3914</v>
      </c>
    </row>
    <row r="160" spans="1:12" ht="409.5">
      <c r="A160" s="213" t="s">
        <v>1203</v>
      </c>
      <c r="B160" s="213" t="s">
        <v>3915</v>
      </c>
      <c r="C160" s="214" t="s">
        <v>269</v>
      </c>
      <c r="D160" s="214" t="s">
        <v>3123</v>
      </c>
      <c r="E160" s="214" t="s">
        <v>269</v>
      </c>
      <c r="F160" s="214" t="s">
        <v>269</v>
      </c>
      <c r="G160" s="191" t="s">
        <v>3916</v>
      </c>
      <c r="H160" s="191" t="s">
        <v>3917</v>
      </c>
      <c r="I160" s="191" t="s">
        <v>1200</v>
      </c>
      <c r="J160" s="191" t="s">
        <v>1199</v>
      </c>
      <c r="K160" s="215" t="s">
        <v>3918</v>
      </c>
      <c r="L160" s="176" t="s">
        <v>3919</v>
      </c>
    </row>
    <row r="161" spans="1:12" ht="139.5">
      <c r="A161" s="213" t="s">
        <v>1604</v>
      </c>
      <c r="B161" s="213" t="s">
        <v>3920</v>
      </c>
      <c r="C161" s="214" t="s">
        <v>3122</v>
      </c>
      <c r="D161" s="214" t="s">
        <v>3123</v>
      </c>
      <c r="E161" s="214" t="s">
        <v>269</v>
      </c>
      <c r="F161" s="214" t="s">
        <v>3125</v>
      </c>
      <c r="G161" s="191" t="s">
        <v>3921</v>
      </c>
      <c r="H161" s="191" t="s">
        <v>3922</v>
      </c>
      <c r="I161" s="191" t="s">
        <v>3923</v>
      </c>
      <c r="J161" s="191" t="s">
        <v>3924</v>
      </c>
      <c r="K161" s="215" t="s">
        <v>3925</v>
      </c>
      <c r="L161" s="176" t="s">
        <v>3926</v>
      </c>
    </row>
    <row r="162" spans="1:12" ht="139.5">
      <c r="A162" s="213" t="s">
        <v>1398</v>
      </c>
      <c r="B162" s="213" t="s">
        <v>3927</v>
      </c>
      <c r="C162" s="214" t="s">
        <v>3122</v>
      </c>
      <c r="D162" s="214" t="s">
        <v>3123</v>
      </c>
      <c r="E162" s="214" t="s">
        <v>269</v>
      </c>
      <c r="F162" s="214" t="s">
        <v>3125</v>
      </c>
      <c r="G162" s="191" t="s">
        <v>3928</v>
      </c>
      <c r="H162" s="191" t="s">
        <v>3929</v>
      </c>
      <c r="I162" s="191" t="s">
        <v>3930</v>
      </c>
      <c r="J162" s="191" t="s">
        <v>3931</v>
      </c>
      <c r="K162" s="215" t="s">
        <v>3932</v>
      </c>
      <c r="L162" s="176" t="s">
        <v>3933</v>
      </c>
    </row>
    <row r="163" spans="1:12" ht="77.5">
      <c r="A163" s="213" t="s">
        <v>541</v>
      </c>
      <c r="B163" s="213" t="s">
        <v>532</v>
      </c>
      <c r="C163" s="214" t="s">
        <v>269</v>
      </c>
      <c r="D163" s="214" t="s">
        <v>3123</v>
      </c>
      <c r="E163" s="214" t="s">
        <v>269</v>
      </c>
      <c r="F163" s="214" t="s">
        <v>269</v>
      </c>
      <c r="G163" s="191" t="s">
        <v>3934</v>
      </c>
      <c r="H163" s="191" t="s">
        <v>3935</v>
      </c>
      <c r="I163" s="191" t="s">
        <v>3936</v>
      </c>
      <c r="J163" s="191" t="s">
        <v>3937</v>
      </c>
      <c r="K163" s="215" t="s">
        <v>3938</v>
      </c>
      <c r="L163" s="176" t="s">
        <v>3939</v>
      </c>
    </row>
    <row r="164" spans="1:12" ht="93">
      <c r="A164" s="213" t="s">
        <v>2194</v>
      </c>
      <c r="B164" s="213" t="s">
        <v>3940</v>
      </c>
      <c r="C164" s="214" t="s">
        <v>3122</v>
      </c>
      <c r="D164" s="214" t="s">
        <v>3123</v>
      </c>
      <c r="E164" s="214" t="s">
        <v>269</v>
      </c>
      <c r="F164" s="214" t="s">
        <v>3125</v>
      </c>
      <c r="G164" s="191" t="s">
        <v>3941</v>
      </c>
      <c r="H164" s="191" t="s">
        <v>3942</v>
      </c>
      <c r="I164" s="191" t="s">
        <v>3943</v>
      </c>
      <c r="J164" s="191" t="s">
        <v>3944</v>
      </c>
      <c r="K164" s="215" t="s">
        <v>3945</v>
      </c>
      <c r="L164" s="176" t="s">
        <v>3946</v>
      </c>
    </row>
    <row r="165" spans="1:12" ht="186.75" customHeight="1">
      <c r="A165" s="213" t="s">
        <v>3947</v>
      </c>
      <c r="B165" s="213" t="s">
        <v>3948</v>
      </c>
      <c r="C165" s="214" t="s">
        <v>3122</v>
      </c>
      <c r="D165" s="214" t="s">
        <v>3123</v>
      </c>
      <c r="E165" s="214" t="s">
        <v>269</v>
      </c>
      <c r="F165" s="214" t="s">
        <v>3125</v>
      </c>
      <c r="G165" s="191" t="s">
        <v>3941</v>
      </c>
      <c r="H165" s="191" t="s">
        <v>3942</v>
      </c>
      <c r="I165" s="191" t="s">
        <v>3949</v>
      </c>
      <c r="J165" s="191" t="s">
        <v>3950</v>
      </c>
      <c r="K165" s="215" t="s">
        <v>3951</v>
      </c>
      <c r="L165" s="176" t="s">
        <v>3952</v>
      </c>
    </row>
    <row r="166" spans="1:12" ht="409.6" customHeight="1">
      <c r="A166" s="213" t="s">
        <v>1511</v>
      </c>
      <c r="B166" s="213" t="s">
        <v>3953</v>
      </c>
      <c r="C166" s="214"/>
      <c r="D166" s="214"/>
      <c r="E166" s="214"/>
      <c r="F166" s="214"/>
      <c r="G166" s="191" t="s">
        <v>3954</v>
      </c>
      <c r="H166" s="191" t="s">
        <v>3955</v>
      </c>
      <c r="I166" s="191" t="s">
        <v>3956</v>
      </c>
      <c r="J166" s="191" t="s">
        <v>3957</v>
      </c>
      <c r="K166" s="215" t="s">
        <v>3958</v>
      </c>
      <c r="L166" s="180" t="s">
        <v>3959</v>
      </c>
    </row>
    <row r="167" spans="1:12" ht="409.6" customHeight="1">
      <c r="A167" s="213" t="s">
        <v>525</v>
      </c>
      <c r="B167" s="213" t="s">
        <v>3960</v>
      </c>
      <c r="C167" s="214"/>
      <c r="D167" s="214" t="s">
        <v>3123</v>
      </c>
      <c r="E167" s="214"/>
      <c r="F167" s="214"/>
      <c r="G167" s="191" t="s">
        <v>3961</v>
      </c>
      <c r="H167" s="191" t="s">
        <v>3962</v>
      </c>
      <c r="I167" s="191" t="s">
        <v>3963</v>
      </c>
      <c r="J167" s="191" t="s">
        <v>3964</v>
      </c>
      <c r="K167" s="215" t="s">
        <v>3965</v>
      </c>
      <c r="L167" s="180" t="s">
        <v>3966</v>
      </c>
    </row>
    <row r="168" spans="1:12" ht="46.5">
      <c r="A168" s="213" t="s">
        <v>3967</v>
      </c>
      <c r="B168" s="213" t="s">
        <v>3968</v>
      </c>
      <c r="C168" s="214" t="s">
        <v>3122</v>
      </c>
      <c r="D168" s="214" t="s">
        <v>3123</v>
      </c>
      <c r="E168" s="214"/>
      <c r="F168" s="214" t="s">
        <v>3125</v>
      </c>
      <c r="G168" s="191" t="s">
        <v>1073</v>
      </c>
      <c r="H168" s="191" t="s">
        <v>1072</v>
      </c>
      <c r="I168" s="191" t="s">
        <v>1452</v>
      </c>
      <c r="J168" s="191" t="s">
        <v>1451</v>
      </c>
      <c r="K168" s="215" t="s">
        <v>3969</v>
      </c>
      <c r="L168" s="176" t="s">
        <v>3970</v>
      </c>
    </row>
    <row r="169" spans="1:12" ht="310">
      <c r="A169" s="213" t="s">
        <v>1809</v>
      </c>
      <c r="B169" s="213" t="s">
        <v>3971</v>
      </c>
      <c r="C169" s="214" t="s">
        <v>269</v>
      </c>
      <c r="D169" s="214" t="s">
        <v>3123</v>
      </c>
      <c r="E169" s="214" t="s">
        <v>269</v>
      </c>
      <c r="F169" s="214" t="s">
        <v>269</v>
      </c>
      <c r="G169" s="191" t="s">
        <v>3972</v>
      </c>
      <c r="H169" s="191" t="s">
        <v>3973</v>
      </c>
      <c r="I169" s="191" t="s">
        <v>1806</v>
      </c>
      <c r="J169" s="191" t="s">
        <v>1805</v>
      </c>
      <c r="K169" s="215" t="s">
        <v>3974</v>
      </c>
      <c r="L169" s="176" t="s">
        <v>3975</v>
      </c>
    </row>
    <row r="170" spans="1:12" ht="170.5">
      <c r="A170" s="213" t="s">
        <v>1465</v>
      </c>
      <c r="B170" s="213" t="s">
        <v>3976</v>
      </c>
      <c r="C170" s="214" t="s">
        <v>3122</v>
      </c>
      <c r="D170" s="214" t="s">
        <v>3123</v>
      </c>
      <c r="E170" s="214" t="s">
        <v>269</v>
      </c>
      <c r="F170" s="214" t="s">
        <v>3125</v>
      </c>
      <c r="G170" s="191" t="s">
        <v>3977</v>
      </c>
      <c r="H170" s="191" t="s">
        <v>3978</v>
      </c>
      <c r="I170" s="191" t="s">
        <v>3979</v>
      </c>
      <c r="J170" s="191" t="s">
        <v>3980</v>
      </c>
      <c r="K170" s="215" t="s">
        <v>3981</v>
      </c>
      <c r="L170" s="176" t="s">
        <v>3982</v>
      </c>
    </row>
    <row r="171" spans="1:12" ht="217">
      <c r="A171" s="213" t="s">
        <v>1489</v>
      </c>
      <c r="B171" s="213" t="s">
        <v>3983</v>
      </c>
      <c r="C171" s="214" t="s">
        <v>3122</v>
      </c>
      <c r="D171" s="214" t="s">
        <v>3123</v>
      </c>
      <c r="E171" s="214" t="s">
        <v>3124</v>
      </c>
      <c r="F171" s="214" t="s">
        <v>3125</v>
      </c>
      <c r="G171" s="191" t="s">
        <v>2704</v>
      </c>
      <c r="H171" s="191" t="s">
        <v>1480</v>
      </c>
      <c r="I171" s="191" t="s">
        <v>3984</v>
      </c>
      <c r="J171" s="191" t="s">
        <v>3985</v>
      </c>
      <c r="K171" s="215" t="s">
        <v>3986</v>
      </c>
      <c r="L171" s="176" t="s">
        <v>3987</v>
      </c>
    </row>
    <row r="172" spans="1:12">
      <c r="A172" s="213" t="s">
        <v>1531</v>
      </c>
      <c r="B172" s="213" t="s">
        <v>3988</v>
      </c>
      <c r="C172" s="214" t="s">
        <v>3122</v>
      </c>
      <c r="D172" s="214" t="s">
        <v>3123</v>
      </c>
      <c r="E172" s="214" t="s">
        <v>3124</v>
      </c>
      <c r="F172" s="214" t="s">
        <v>3125</v>
      </c>
      <c r="G172" s="191" t="s">
        <v>3989</v>
      </c>
      <c r="H172" s="191" t="s">
        <v>1058</v>
      </c>
      <c r="I172" s="191" t="s">
        <v>3990</v>
      </c>
      <c r="J172" s="191" t="s">
        <v>1525</v>
      </c>
      <c r="K172" s="215" t="s">
        <v>3991</v>
      </c>
      <c r="L172" s="176" t="s">
        <v>3992</v>
      </c>
    </row>
    <row r="173" spans="1:12" ht="155">
      <c r="A173" s="213" t="s">
        <v>1256</v>
      </c>
      <c r="B173" s="213" t="s">
        <v>3993</v>
      </c>
      <c r="C173" s="214" t="s">
        <v>3122</v>
      </c>
      <c r="D173" s="214" t="s">
        <v>3123</v>
      </c>
      <c r="E173" s="214" t="s">
        <v>269</v>
      </c>
      <c r="F173" s="214" t="s">
        <v>3125</v>
      </c>
      <c r="G173" s="191" t="s">
        <v>1249</v>
      </c>
      <c r="H173" s="191" t="s">
        <v>1248</v>
      </c>
      <c r="I173" s="191" t="s">
        <v>1253</v>
      </c>
      <c r="J173" s="191" t="s">
        <v>1252</v>
      </c>
      <c r="K173" s="215" t="s">
        <v>3994</v>
      </c>
      <c r="L173" s="176" t="s">
        <v>3995</v>
      </c>
    </row>
    <row r="174" spans="1:12" ht="77.5">
      <c r="A174" s="213" t="s">
        <v>3996</v>
      </c>
      <c r="B174" s="213" t="s">
        <v>3997</v>
      </c>
      <c r="C174" s="214"/>
      <c r="D174" s="214"/>
      <c r="E174" s="214" t="s">
        <v>3124</v>
      </c>
      <c r="F174" s="214"/>
      <c r="G174" s="191" t="s">
        <v>965</v>
      </c>
      <c r="H174" s="191" t="s">
        <v>964</v>
      </c>
      <c r="I174" s="191" t="s">
        <v>965</v>
      </c>
      <c r="J174" s="191" t="s">
        <v>964</v>
      </c>
      <c r="K174" s="215" t="s">
        <v>3998</v>
      </c>
      <c r="L174" s="176" t="s">
        <v>3999</v>
      </c>
    </row>
    <row r="175" spans="1:12" ht="62">
      <c r="A175" s="213" t="s">
        <v>2892</v>
      </c>
      <c r="B175" s="213" t="s">
        <v>4000</v>
      </c>
      <c r="C175" s="214"/>
      <c r="D175" s="214"/>
      <c r="E175" s="214" t="s">
        <v>3124</v>
      </c>
      <c r="F175" s="214"/>
      <c r="G175" s="191" t="s">
        <v>2906</v>
      </c>
      <c r="H175" s="191" t="s">
        <v>2905</v>
      </c>
      <c r="I175" s="191" t="s">
        <v>2889</v>
      </c>
      <c r="J175" s="191" t="s">
        <v>2888</v>
      </c>
      <c r="K175" s="215" t="s">
        <v>4001</v>
      </c>
      <c r="L175" s="176" t="s">
        <v>4002</v>
      </c>
    </row>
    <row r="176" spans="1:12" ht="62">
      <c r="A176" s="213" t="s">
        <v>2818</v>
      </c>
      <c r="B176" s="213" t="s">
        <v>4003</v>
      </c>
      <c r="C176" s="214"/>
      <c r="D176" s="214"/>
      <c r="E176" s="214" t="s">
        <v>3124</v>
      </c>
      <c r="F176" s="214"/>
      <c r="G176" s="191" t="s">
        <v>2811</v>
      </c>
      <c r="H176" s="191" t="s">
        <v>2810</v>
      </c>
      <c r="I176" s="191" t="s">
        <v>2815</v>
      </c>
      <c r="J176" s="191" t="s">
        <v>2814</v>
      </c>
      <c r="K176" s="215" t="s">
        <v>4004</v>
      </c>
      <c r="L176" s="176" t="s">
        <v>4005</v>
      </c>
    </row>
    <row r="177" spans="1:12" ht="310">
      <c r="A177" s="213" t="s">
        <v>2831</v>
      </c>
      <c r="B177" s="213" t="s">
        <v>4006</v>
      </c>
      <c r="C177" s="214"/>
      <c r="D177" s="214"/>
      <c r="E177" s="214" t="s">
        <v>3124</v>
      </c>
      <c r="F177" s="214"/>
      <c r="G177" s="191" t="s">
        <v>4007</v>
      </c>
      <c r="H177" s="191" t="s">
        <v>4008</v>
      </c>
      <c r="I177" s="191" t="s">
        <v>2828</v>
      </c>
      <c r="J177" s="191" t="s">
        <v>2827</v>
      </c>
      <c r="K177" s="215" t="s">
        <v>4009</v>
      </c>
      <c r="L177" s="176" t="s">
        <v>4010</v>
      </c>
    </row>
    <row r="178" spans="1:12" ht="248">
      <c r="A178" s="213" t="s">
        <v>2800</v>
      </c>
      <c r="B178" s="213" t="s">
        <v>4011</v>
      </c>
      <c r="C178" s="214"/>
      <c r="D178" s="214"/>
      <c r="E178" s="214" t="s">
        <v>3124</v>
      </c>
      <c r="F178" s="214"/>
      <c r="G178" s="191" t="s">
        <v>4012</v>
      </c>
      <c r="H178" s="191" t="s">
        <v>4013</v>
      </c>
      <c r="I178" s="191" t="s">
        <v>2797</v>
      </c>
      <c r="J178" s="191" t="s">
        <v>2796</v>
      </c>
      <c r="K178" s="215" t="s">
        <v>4014</v>
      </c>
      <c r="L178" s="176" t="s">
        <v>4015</v>
      </c>
    </row>
    <row r="179" spans="1:12" ht="139.5">
      <c r="A179" s="213" t="s">
        <v>2864</v>
      </c>
      <c r="B179" s="213" t="s">
        <v>4016</v>
      </c>
      <c r="C179" s="214"/>
      <c r="D179" s="214"/>
      <c r="E179" s="214" t="s">
        <v>3124</v>
      </c>
      <c r="F179" s="214"/>
      <c r="G179" s="191" t="s">
        <v>4017</v>
      </c>
      <c r="H179" s="191" t="s">
        <v>4018</v>
      </c>
      <c r="I179" s="191" t="s">
        <v>2861</v>
      </c>
      <c r="J179" s="191" t="s">
        <v>2860</v>
      </c>
      <c r="K179" s="215" t="s">
        <v>4019</v>
      </c>
      <c r="L179" s="176" t="s">
        <v>4020</v>
      </c>
    </row>
    <row r="180" spans="1:12" ht="139.5">
      <c r="A180" s="213" t="s">
        <v>2877</v>
      </c>
      <c r="B180" s="213" t="s">
        <v>4021</v>
      </c>
      <c r="C180" s="214"/>
      <c r="D180" s="214"/>
      <c r="E180" s="214" t="s">
        <v>3124</v>
      </c>
      <c r="F180" s="214"/>
      <c r="G180" s="191" t="s">
        <v>4007</v>
      </c>
      <c r="H180" s="191" t="s">
        <v>4008</v>
      </c>
      <c r="I180" s="191" t="s">
        <v>2874</v>
      </c>
      <c r="J180" s="191" t="s">
        <v>2873</v>
      </c>
      <c r="K180" s="215" t="s">
        <v>4022</v>
      </c>
      <c r="L180" s="176" t="s">
        <v>4023</v>
      </c>
    </row>
    <row r="181" spans="1:12" ht="103.4" customHeight="1">
      <c r="A181" s="213" t="s">
        <v>2882</v>
      </c>
      <c r="B181" s="213" t="s">
        <v>4024</v>
      </c>
      <c r="C181" s="214"/>
      <c r="D181" s="214"/>
      <c r="E181" s="214" t="s">
        <v>3124</v>
      </c>
      <c r="F181" s="214"/>
      <c r="G181" s="191" t="s">
        <v>2815</v>
      </c>
      <c r="H181" s="191" t="s">
        <v>2814</v>
      </c>
      <c r="I181" s="191" t="s">
        <v>2879</v>
      </c>
      <c r="J181" s="191" t="s">
        <v>4025</v>
      </c>
      <c r="K181" s="215" t="s">
        <v>4026</v>
      </c>
      <c r="L181" s="176" t="s">
        <v>4027</v>
      </c>
    </row>
    <row r="182" spans="1:12" ht="46.5">
      <c r="A182" s="213" t="s">
        <v>2887</v>
      </c>
      <c r="B182" s="213" t="s">
        <v>4028</v>
      </c>
      <c r="C182" s="214"/>
      <c r="D182" s="214"/>
      <c r="E182" s="214" t="s">
        <v>3124</v>
      </c>
      <c r="F182" s="214"/>
      <c r="G182" s="191" t="s">
        <v>4029</v>
      </c>
      <c r="H182" s="191" t="s">
        <v>4030</v>
      </c>
      <c r="I182" s="191" t="s">
        <v>2884</v>
      </c>
      <c r="J182" s="191" t="s">
        <v>2883</v>
      </c>
      <c r="K182" s="215" t="s">
        <v>4031</v>
      </c>
      <c r="L182" s="176" t="s">
        <v>4032</v>
      </c>
    </row>
    <row r="183" spans="1:12" ht="77.5">
      <c r="A183" s="213" t="s">
        <v>2960</v>
      </c>
      <c r="B183" s="213" t="s">
        <v>4033</v>
      </c>
      <c r="C183" s="214"/>
      <c r="D183" s="214"/>
      <c r="E183" s="214" t="s">
        <v>3124</v>
      </c>
      <c r="F183" s="214"/>
      <c r="G183" s="191" t="s">
        <v>2889</v>
      </c>
      <c r="H183" s="191" t="s">
        <v>2888</v>
      </c>
      <c r="I183" s="191" t="s">
        <v>2957</v>
      </c>
      <c r="J183" s="191" t="s">
        <v>2956</v>
      </c>
      <c r="K183" s="215" t="s">
        <v>4034</v>
      </c>
      <c r="L183" s="176" t="s">
        <v>4035</v>
      </c>
    </row>
    <row r="184" spans="1:12" ht="139.5">
      <c r="A184" s="213" t="s">
        <v>2989</v>
      </c>
      <c r="B184" s="213" t="s">
        <v>4036</v>
      </c>
      <c r="C184" s="214"/>
      <c r="D184" s="214"/>
      <c r="E184" s="214" t="s">
        <v>3124</v>
      </c>
      <c r="F184" s="214"/>
      <c r="G184" s="191" t="s">
        <v>4037</v>
      </c>
      <c r="H184" s="191" t="s">
        <v>4038</v>
      </c>
      <c r="I184" s="191" t="s">
        <v>2986</v>
      </c>
      <c r="J184" s="191" t="s">
        <v>2985</v>
      </c>
      <c r="K184" s="215" t="s">
        <v>4039</v>
      </c>
      <c r="L184" s="176" t="s">
        <v>4040</v>
      </c>
    </row>
    <row r="185" spans="1:12" ht="31">
      <c r="A185" s="213" t="s">
        <v>1445</v>
      </c>
      <c r="B185" s="213" t="s">
        <v>4041</v>
      </c>
      <c r="C185" s="214" t="s">
        <v>3122</v>
      </c>
      <c r="D185" s="214" t="s">
        <v>3123</v>
      </c>
      <c r="E185" s="214"/>
      <c r="F185" s="214" t="s">
        <v>3125</v>
      </c>
      <c r="G185" s="191" t="s">
        <v>2643</v>
      </c>
      <c r="H185" s="191" t="s">
        <v>1023</v>
      </c>
      <c r="I185" s="191" t="s">
        <v>1442</v>
      </c>
      <c r="J185" s="191" t="s">
        <v>1441</v>
      </c>
      <c r="K185" s="215" t="s">
        <v>4042</v>
      </c>
      <c r="L185" s="176" t="s">
        <v>4043</v>
      </c>
    </row>
    <row r="186" spans="1:12" ht="31">
      <c r="A186" s="213" t="s">
        <v>4044</v>
      </c>
      <c r="B186" s="213" t="s">
        <v>4045</v>
      </c>
      <c r="C186" s="214" t="s">
        <v>3122</v>
      </c>
      <c r="D186" s="214" t="s">
        <v>3123</v>
      </c>
      <c r="E186" s="214" t="s">
        <v>269</v>
      </c>
      <c r="F186" s="214" t="s">
        <v>3125</v>
      </c>
      <c r="G186" s="191" t="s">
        <v>4046</v>
      </c>
      <c r="H186" s="191" t="s">
        <v>1485</v>
      </c>
      <c r="I186" s="191"/>
      <c r="J186" s="191"/>
      <c r="K186" s="215" t="s">
        <v>4047</v>
      </c>
      <c r="L186" s="176" t="s">
        <v>4048</v>
      </c>
    </row>
    <row r="187" spans="1:12" ht="31">
      <c r="A187" s="213" t="s">
        <v>4049</v>
      </c>
      <c r="B187" s="213" t="s">
        <v>4050</v>
      </c>
      <c r="C187" s="214" t="s">
        <v>3122</v>
      </c>
      <c r="D187" s="214" t="s">
        <v>3123</v>
      </c>
      <c r="E187" s="214" t="s">
        <v>269</v>
      </c>
      <c r="F187" s="214" t="s">
        <v>269</v>
      </c>
      <c r="G187" s="191" t="s">
        <v>1728</v>
      </c>
      <c r="H187" s="191" t="s">
        <v>4051</v>
      </c>
      <c r="I187" s="191"/>
      <c r="J187" s="191"/>
      <c r="K187" s="215" t="s">
        <v>4052</v>
      </c>
      <c r="L187" s="176" t="s">
        <v>4053</v>
      </c>
    </row>
    <row r="188" spans="1:12" ht="31">
      <c r="A188" s="213" t="s">
        <v>4054</v>
      </c>
      <c r="B188" s="213" t="s">
        <v>4055</v>
      </c>
      <c r="C188" s="214" t="s">
        <v>3122</v>
      </c>
      <c r="D188" s="214" t="s">
        <v>269</v>
      </c>
      <c r="E188" s="214" t="s">
        <v>269</v>
      </c>
      <c r="F188" s="214" t="s">
        <v>269</v>
      </c>
      <c r="G188" s="191" t="s">
        <v>2576</v>
      </c>
      <c r="H188" s="191" t="s">
        <v>4056</v>
      </c>
      <c r="I188" s="191"/>
      <c r="J188" s="191"/>
      <c r="K188" s="215" t="s">
        <v>4057</v>
      </c>
      <c r="L188" s="176" t="s">
        <v>4058</v>
      </c>
    </row>
    <row r="189" spans="1:12" ht="46.5">
      <c r="A189" s="213" t="s">
        <v>4059</v>
      </c>
      <c r="B189" s="213" t="s">
        <v>4060</v>
      </c>
      <c r="C189" s="214" t="s">
        <v>3122</v>
      </c>
      <c r="D189" s="214" t="s">
        <v>269</v>
      </c>
      <c r="E189" s="214" t="s">
        <v>269</v>
      </c>
      <c r="F189" s="214" t="s">
        <v>269</v>
      </c>
      <c r="G189" s="191" t="s">
        <v>2576</v>
      </c>
      <c r="H189" s="191" t="s">
        <v>4061</v>
      </c>
      <c r="I189" s="191"/>
      <c r="J189" s="191"/>
      <c r="K189" s="215" t="s">
        <v>4062</v>
      </c>
      <c r="L189" s="176" t="s">
        <v>4063</v>
      </c>
    </row>
    <row r="190" spans="1:12" ht="46.5">
      <c r="A190" s="213" t="s">
        <v>4064</v>
      </c>
      <c r="B190" s="213" t="s">
        <v>4065</v>
      </c>
      <c r="C190" s="214" t="s">
        <v>269</v>
      </c>
      <c r="D190" s="214" t="s">
        <v>3123</v>
      </c>
      <c r="E190" s="214" t="s">
        <v>269</v>
      </c>
      <c r="F190" s="214" t="s">
        <v>269</v>
      </c>
      <c r="G190" s="191" t="s">
        <v>940</v>
      </c>
      <c r="H190" s="191" t="s">
        <v>4066</v>
      </c>
      <c r="I190" s="191"/>
      <c r="J190" s="191"/>
      <c r="K190" s="215" t="s">
        <v>4067</v>
      </c>
      <c r="L190" s="176" t="s">
        <v>4068</v>
      </c>
    </row>
    <row r="191" spans="1:12" ht="46.5">
      <c r="A191" s="213" t="s">
        <v>4069</v>
      </c>
      <c r="B191" s="213" t="s">
        <v>4070</v>
      </c>
      <c r="C191" s="214" t="s">
        <v>269</v>
      </c>
      <c r="D191" s="214" t="s">
        <v>3123</v>
      </c>
      <c r="E191" s="214" t="s">
        <v>269</v>
      </c>
      <c r="F191" s="214" t="s">
        <v>269</v>
      </c>
      <c r="G191" s="191" t="s">
        <v>940</v>
      </c>
      <c r="H191" s="191" t="s">
        <v>4071</v>
      </c>
      <c r="I191" s="191"/>
      <c r="J191" s="191"/>
      <c r="K191" s="215" t="s">
        <v>4072</v>
      </c>
      <c r="L191" s="176" t="s">
        <v>4073</v>
      </c>
    </row>
    <row r="192" spans="1:12">
      <c r="A192" s="213" t="s">
        <v>4074</v>
      </c>
      <c r="B192" s="213" t="s">
        <v>4075</v>
      </c>
      <c r="C192" s="214" t="s">
        <v>269</v>
      </c>
      <c r="D192" s="214" t="s">
        <v>3123</v>
      </c>
      <c r="E192" s="214" t="s">
        <v>269</v>
      </c>
      <c r="F192" s="214" t="s">
        <v>269</v>
      </c>
      <c r="G192" s="191" t="s">
        <v>960</v>
      </c>
      <c r="H192" s="191" t="s">
        <v>959</v>
      </c>
      <c r="I192" s="191"/>
      <c r="J192" s="191"/>
      <c r="K192" s="215" t="s">
        <v>4076</v>
      </c>
      <c r="L192" s="176" t="s">
        <v>4077</v>
      </c>
    </row>
    <row r="193" spans="1:12">
      <c r="A193" s="213" t="s">
        <v>4078</v>
      </c>
      <c r="B193" s="213" t="s">
        <v>4079</v>
      </c>
      <c r="C193" s="214" t="s">
        <v>269</v>
      </c>
      <c r="D193" s="214" t="s">
        <v>3123</v>
      </c>
      <c r="E193" s="214" t="s">
        <v>269</v>
      </c>
      <c r="F193" s="214" t="s">
        <v>269</v>
      </c>
      <c r="G193" s="191" t="s">
        <v>960</v>
      </c>
      <c r="H193" s="191" t="s">
        <v>959</v>
      </c>
      <c r="I193" s="191"/>
      <c r="J193" s="191"/>
      <c r="K193" s="215" t="s">
        <v>4080</v>
      </c>
      <c r="L193" s="176" t="s">
        <v>4081</v>
      </c>
    </row>
    <row r="194" spans="1:12" ht="46.5">
      <c r="A194" s="213" t="s">
        <v>4082</v>
      </c>
      <c r="B194" s="213" t="s">
        <v>4083</v>
      </c>
      <c r="C194" s="214" t="s">
        <v>269</v>
      </c>
      <c r="D194" s="214" t="s">
        <v>269</v>
      </c>
      <c r="E194" s="214" t="s">
        <v>269</v>
      </c>
      <c r="F194" s="214" t="s">
        <v>3125</v>
      </c>
      <c r="G194" s="191" t="s">
        <v>2135</v>
      </c>
      <c r="H194" s="191" t="s">
        <v>4084</v>
      </c>
      <c r="I194" s="191"/>
      <c r="J194" s="191"/>
      <c r="K194" s="215" t="s">
        <v>4085</v>
      </c>
      <c r="L194" s="176" t="s">
        <v>4086</v>
      </c>
    </row>
    <row r="195" spans="1:12" ht="46.5">
      <c r="A195" s="213" t="s">
        <v>4087</v>
      </c>
      <c r="B195" s="213" t="s">
        <v>4088</v>
      </c>
      <c r="C195" s="214" t="s">
        <v>269</v>
      </c>
      <c r="D195" s="214" t="s">
        <v>269</v>
      </c>
      <c r="E195" s="214" t="s">
        <v>269</v>
      </c>
      <c r="F195" s="214" t="s">
        <v>3125</v>
      </c>
      <c r="G195" s="191" t="s">
        <v>2135</v>
      </c>
      <c r="H195" s="191" t="s">
        <v>4089</v>
      </c>
      <c r="I195" s="191"/>
      <c r="J195" s="191"/>
      <c r="K195" s="215" t="s">
        <v>4090</v>
      </c>
      <c r="L195" s="176" t="s">
        <v>4091</v>
      </c>
    </row>
    <row r="196" spans="1:12" ht="46.5">
      <c r="A196" s="213" t="s">
        <v>4092</v>
      </c>
      <c r="B196" s="216" t="s">
        <v>4093</v>
      </c>
      <c r="C196" s="217" t="s">
        <v>269</v>
      </c>
      <c r="D196" s="217" t="s">
        <v>269</v>
      </c>
      <c r="E196" s="217" t="s">
        <v>269</v>
      </c>
      <c r="F196" s="217" t="s">
        <v>3125</v>
      </c>
      <c r="G196" s="193" t="s">
        <v>2232</v>
      </c>
      <c r="H196" s="193" t="s">
        <v>2231</v>
      </c>
      <c r="I196" s="193"/>
      <c r="J196" s="193"/>
      <c r="K196" s="218" t="s">
        <v>4094</v>
      </c>
      <c r="L196" s="179" t="s">
        <v>4095</v>
      </c>
    </row>
    <row r="197" spans="1:12" ht="46.5">
      <c r="A197" s="213" t="s">
        <v>4096</v>
      </c>
      <c r="B197" s="213" t="s">
        <v>4097</v>
      </c>
      <c r="C197" s="214"/>
      <c r="D197" s="214"/>
      <c r="E197" s="214" t="s">
        <v>3124</v>
      </c>
      <c r="F197" s="214"/>
      <c r="G197" s="191" t="s">
        <v>2999</v>
      </c>
      <c r="H197" s="191" t="s">
        <v>4098</v>
      </c>
      <c r="I197" s="191"/>
      <c r="J197" s="191"/>
      <c r="K197" s="215" t="s">
        <v>4099</v>
      </c>
      <c r="L197" s="176" t="s">
        <v>4100</v>
      </c>
    </row>
    <row r="198" spans="1:12" ht="31">
      <c r="A198" s="213" t="s">
        <v>4101</v>
      </c>
      <c r="B198" s="213" t="s">
        <v>4102</v>
      </c>
      <c r="C198" s="214"/>
      <c r="D198" s="214"/>
      <c r="E198" s="214" t="s">
        <v>3124</v>
      </c>
      <c r="F198" s="214"/>
      <c r="G198" s="191" t="s">
        <v>4103</v>
      </c>
      <c r="H198" s="191" t="s">
        <v>4104</v>
      </c>
      <c r="I198" s="191"/>
      <c r="J198" s="191"/>
      <c r="K198" s="215" t="s">
        <v>4105</v>
      </c>
      <c r="L198" s="176" t="s">
        <v>4106</v>
      </c>
    </row>
    <row r="199" spans="1:12" ht="31">
      <c r="A199" s="144" t="s">
        <v>4107</v>
      </c>
      <c r="B199" s="216" t="s">
        <v>4108</v>
      </c>
      <c r="C199" s="217"/>
      <c r="D199" s="217"/>
      <c r="E199" s="217" t="s">
        <v>3124</v>
      </c>
      <c r="F199" s="217"/>
      <c r="G199" s="193" t="s">
        <v>2833</v>
      </c>
      <c r="H199" s="193" t="s">
        <v>4109</v>
      </c>
      <c r="I199" s="193"/>
      <c r="J199" s="193"/>
      <c r="K199" s="218" t="s">
        <v>4110</v>
      </c>
      <c r="L199" s="179" t="s">
        <v>4111</v>
      </c>
    </row>
  </sheetData>
  <sortState xmlns:xlrd2="http://schemas.microsoft.com/office/spreadsheetml/2017/richdata2" ref="A5:L173">
    <sortCondition ref="A5:A173"/>
  </sortState>
  <mergeCells count="1">
    <mergeCell ref="B1:J1"/>
  </mergeCells>
  <phoneticPr fontId="14"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45BAC-F125-41CC-B47A-D91287ABADD1}">
  <dimension ref="A1:D17570"/>
  <sheetViews>
    <sheetView zoomScale="80" zoomScaleNormal="80" workbookViewId="0"/>
  </sheetViews>
  <sheetFormatPr defaultColWidth="8.69140625" defaultRowHeight="15.5"/>
  <cols>
    <col min="1" max="1" width="27" style="219" customWidth="1"/>
    <col min="2" max="2" width="13" style="219" customWidth="1"/>
    <col min="3" max="3" width="9.69140625" style="219" bestFit="1" customWidth="1"/>
    <col min="4" max="4" width="24" style="248" bestFit="1" customWidth="1"/>
    <col min="5" max="16384" width="8.69140625" style="219"/>
  </cols>
  <sheetData>
    <row r="1" spans="1:4" ht="84" customHeight="1">
      <c r="A1" s="182" t="s">
        <v>4112</v>
      </c>
      <c r="B1" s="594" t="s">
        <v>4113</v>
      </c>
      <c r="C1" s="594"/>
      <c r="D1" s="594"/>
    </row>
    <row r="2" spans="1:4">
      <c r="A2" s="150" t="s">
        <v>4114</v>
      </c>
      <c r="B2" s="168" t="s">
        <v>3108</v>
      </c>
      <c r="C2" s="150" t="s">
        <v>4115</v>
      </c>
      <c r="D2" s="244" t="s">
        <v>4116</v>
      </c>
    </row>
    <row r="3" spans="1:4">
      <c r="A3" s="220" t="s">
        <v>4117</v>
      </c>
      <c r="B3" s="221">
        <v>1</v>
      </c>
      <c r="C3" s="221" t="s">
        <v>4118</v>
      </c>
      <c r="D3" s="245">
        <v>0</v>
      </c>
    </row>
    <row r="4" spans="1:4">
      <c r="A4" s="222" t="s">
        <v>4117</v>
      </c>
      <c r="B4" s="223">
        <v>1</v>
      </c>
      <c r="C4" s="223" t="s">
        <v>4119</v>
      </c>
      <c r="D4" s="246">
        <v>0.14070245382665</v>
      </c>
    </row>
    <row r="5" spans="1:4">
      <c r="A5" s="222" t="s">
        <v>4117</v>
      </c>
      <c r="B5" s="223">
        <v>1</v>
      </c>
      <c r="C5" s="223" t="s">
        <v>4120</v>
      </c>
      <c r="D5" s="246">
        <v>0.16508036911288199</v>
      </c>
    </row>
    <row r="6" spans="1:4">
      <c r="A6" s="222" t="s">
        <v>4117</v>
      </c>
      <c r="B6" s="223">
        <v>1</v>
      </c>
      <c r="C6" s="223" t="s">
        <v>4121</v>
      </c>
      <c r="D6" s="246">
        <v>0.163910461337026</v>
      </c>
    </row>
    <row r="7" spans="1:4">
      <c r="A7" s="222" t="s">
        <v>4117</v>
      </c>
      <c r="B7" s="223">
        <v>1</v>
      </c>
      <c r="C7" s="223" t="s">
        <v>4122</v>
      </c>
      <c r="D7" s="246">
        <v>0.17916917430814799</v>
      </c>
    </row>
    <row r="8" spans="1:4">
      <c r="A8" s="222" t="s">
        <v>4117</v>
      </c>
      <c r="B8" s="223">
        <v>1</v>
      </c>
      <c r="C8" s="223" t="s">
        <v>4123</v>
      </c>
      <c r="D8" s="246">
        <v>0.16980724248675499</v>
      </c>
    </row>
    <row r="9" spans="1:4">
      <c r="A9" s="222" t="s">
        <v>4117</v>
      </c>
      <c r="B9" s="223">
        <v>1</v>
      </c>
      <c r="C9" s="223" t="s">
        <v>4124</v>
      </c>
      <c r="D9" s="246">
        <v>0.11688483332239299</v>
      </c>
    </row>
    <row r="10" spans="1:4">
      <c r="A10" s="222" t="s">
        <v>4117</v>
      </c>
      <c r="B10" s="223">
        <v>1</v>
      </c>
      <c r="C10" s="223" t="s">
        <v>4125</v>
      </c>
      <c r="D10" s="246">
        <v>5.1445332704539E-2</v>
      </c>
    </row>
    <row r="11" spans="1:4">
      <c r="A11" s="222" t="s">
        <v>4117</v>
      </c>
      <c r="B11" s="223">
        <v>2</v>
      </c>
      <c r="C11" s="223" t="s">
        <v>4118</v>
      </c>
      <c r="D11" s="246">
        <v>0</v>
      </c>
    </row>
    <row r="12" spans="1:4">
      <c r="A12" s="222" t="s">
        <v>4117</v>
      </c>
      <c r="B12" s="223">
        <v>2</v>
      </c>
      <c r="C12" s="223" t="s">
        <v>4119</v>
      </c>
      <c r="D12" s="246">
        <v>7.9784668574758993E-2</v>
      </c>
    </row>
    <row r="13" spans="1:4">
      <c r="A13" s="222" t="s">
        <v>4117</v>
      </c>
      <c r="B13" s="223">
        <v>2</v>
      </c>
      <c r="C13" s="223" t="s">
        <v>4120</v>
      </c>
      <c r="D13" s="246">
        <v>7.5578616994443001E-2</v>
      </c>
    </row>
    <row r="14" spans="1:4">
      <c r="A14" s="222" t="s">
        <v>4117</v>
      </c>
      <c r="B14" s="223">
        <v>2</v>
      </c>
      <c r="C14" s="223" t="s">
        <v>4121</v>
      </c>
      <c r="D14" s="246">
        <v>9.0980366920395003E-2</v>
      </c>
    </row>
    <row r="15" spans="1:4">
      <c r="A15" s="222" t="s">
        <v>4117</v>
      </c>
      <c r="B15" s="223">
        <v>2</v>
      </c>
      <c r="C15" s="223" t="s">
        <v>4122</v>
      </c>
      <c r="D15" s="246">
        <v>8.3523603556656001E-2</v>
      </c>
    </row>
    <row r="16" spans="1:4">
      <c r="A16" s="222" t="s">
        <v>4117</v>
      </c>
      <c r="B16" s="223">
        <v>2</v>
      </c>
      <c r="C16" s="223" t="s">
        <v>4123</v>
      </c>
      <c r="D16" s="246">
        <v>6.2454522216957999E-2</v>
      </c>
    </row>
    <row r="17" spans="1:4">
      <c r="A17" s="222" t="s">
        <v>4117</v>
      </c>
      <c r="B17" s="223">
        <v>2</v>
      </c>
      <c r="C17" s="223" t="s">
        <v>4124</v>
      </c>
      <c r="D17" s="246">
        <v>3.7648786957369E-2</v>
      </c>
    </row>
    <row r="18" spans="1:4">
      <c r="A18" s="222" t="s">
        <v>4117</v>
      </c>
      <c r="B18" s="223">
        <v>2</v>
      </c>
      <c r="C18" s="223" t="s">
        <v>4125</v>
      </c>
      <c r="D18" s="246">
        <v>1.7493289007533001E-2</v>
      </c>
    </row>
    <row r="19" spans="1:4">
      <c r="A19" s="222" t="s">
        <v>4126</v>
      </c>
      <c r="B19" s="223">
        <v>1</v>
      </c>
      <c r="C19" s="223" t="s">
        <v>4118</v>
      </c>
      <c r="D19" s="246">
        <v>0</v>
      </c>
    </row>
    <row r="20" spans="1:4">
      <c r="A20" s="222" t="s">
        <v>4126</v>
      </c>
      <c r="B20" s="223">
        <v>1</v>
      </c>
      <c r="C20" s="223" t="s">
        <v>4119</v>
      </c>
      <c r="D20" s="246">
        <v>0.14070245382665</v>
      </c>
    </row>
    <row r="21" spans="1:4">
      <c r="A21" s="222" t="s">
        <v>4126</v>
      </c>
      <c r="B21" s="223">
        <v>1</v>
      </c>
      <c r="C21" s="223" t="s">
        <v>4120</v>
      </c>
      <c r="D21" s="246">
        <v>0.16508036911288199</v>
      </c>
    </row>
    <row r="22" spans="1:4">
      <c r="A22" s="222" t="s">
        <v>4126</v>
      </c>
      <c r="B22" s="223">
        <v>1</v>
      </c>
      <c r="C22" s="223" t="s">
        <v>4121</v>
      </c>
      <c r="D22" s="246">
        <v>0.163910461337026</v>
      </c>
    </row>
    <row r="23" spans="1:4">
      <c r="A23" s="222" t="s">
        <v>4126</v>
      </c>
      <c r="B23" s="223">
        <v>1</v>
      </c>
      <c r="C23" s="223" t="s">
        <v>4122</v>
      </c>
      <c r="D23" s="246">
        <v>0.17916917430814799</v>
      </c>
    </row>
    <row r="24" spans="1:4">
      <c r="A24" s="222" t="s">
        <v>4126</v>
      </c>
      <c r="B24" s="223">
        <v>1</v>
      </c>
      <c r="C24" s="223" t="s">
        <v>4123</v>
      </c>
      <c r="D24" s="246">
        <v>0.16980724248675499</v>
      </c>
    </row>
    <row r="25" spans="1:4">
      <c r="A25" s="222" t="s">
        <v>4126</v>
      </c>
      <c r="B25" s="223">
        <v>1</v>
      </c>
      <c r="C25" s="223" t="s">
        <v>4124</v>
      </c>
      <c r="D25" s="246">
        <v>0.11688483332239299</v>
      </c>
    </row>
    <row r="26" spans="1:4">
      <c r="A26" s="222" t="s">
        <v>4126</v>
      </c>
      <c r="B26" s="223">
        <v>1</v>
      </c>
      <c r="C26" s="223" t="s">
        <v>4125</v>
      </c>
      <c r="D26" s="246">
        <v>5.1445332704539E-2</v>
      </c>
    </row>
    <row r="27" spans="1:4">
      <c r="A27" s="222" t="s">
        <v>4126</v>
      </c>
      <c r="B27" s="223">
        <v>2</v>
      </c>
      <c r="C27" s="223" t="s">
        <v>4118</v>
      </c>
      <c r="D27" s="246">
        <v>0</v>
      </c>
    </row>
    <row r="28" spans="1:4">
      <c r="A28" s="222" t="s">
        <v>4126</v>
      </c>
      <c r="B28" s="223">
        <v>2</v>
      </c>
      <c r="C28" s="223" t="s">
        <v>4119</v>
      </c>
      <c r="D28" s="246">
        <v>7.9784668574758993E-2</v>
      </c>
    </row>
    <row r="29" spans="1:4">
      <c r="A29" s="222" t="s">
        <v>4126</v>
      </c>
      <c r="B29" s="223">
        <v>2</v>
      </c>
      <c r="C29" s="223" t="s">
        <v>4120</v>
      </c>
      <c r="D29" s="246">
        <v>7.5578616994443001E-2</v>
      </c>
    </row>
    <row r="30" spans="1:4">
      <c r="A30" s="222" t="s">
        <v>4126</v>
      </c>
      <c r="B30" s="223">
        <v>2</v>
      </c>
      <c r="C30" s="223" t="s">
        <v>4121</v>
      </c>
      <c r="D30" s="246">
        <v>9.0980366920395003E-2</v>
      </c>
    </row>
    <row r="31" spans="1:4">
      <c r="A31" s="222" t="s">
        <v>4126</v>
      </c>
      <c r="B31" s="223">
        <v>2</v>
      </c>
      <c r="C31" s="223" t="s">
        <v>4122</v>
      </c>
      <c r="D31" s="246">
        <v>8.3523603556656001E-2</v>
      </c>
    </row>
    <row r="32" spans="1:4">
      <c r="A32" s="222" t="s">
        <v>4126</v>
      </c>
      <c r="B32" s="223">
        <v>2</v>
      </c>
      <c r="C32" s="223" t="s">
        <v>4123</v>
      </c>
      <c r="D32" s="246">
        <v>6.2454522216957999E-2</v>
      </c>
    </row>
    <row r="33" spans="1:4">
      <c r="A33" s="222" t="s">
        <v>4126</v>
      </c>
      <c r="B33" s="223">
        <v>2</v>
      </c>
      <c r="C33" s="223" t="s">
        <v>4124</v>
      </c>
      <c r="D33" s="246">
        <v>3.7648786957369E-2</v>
      </c>
    </row>
    <row r="34" spans="1:4">
      <c r="A34" s="222" t="s">
        <v>4126</v>
      </c>
      <c r="B34" s="223">
        <v>2</v>
      </c>
      <c r="C34" s="223" t="s">
        <v>4125</v>
      </c>
      <c r="D34" s="246">
        <v>1.7493289007533001E-2</v>
      </c>
    </row>
    <row r="35" spans="1:4">
      <c r="A35" s="222" t="s">
        <v>4127</v>
      </c>
      <c r="B35" s="223">
        <v>1</v>
      </c>
      <c r="C35" s="223" t="s">
        <v>4118</v>
      </c>
      <c r="D35" s="246">
        <v>0</v>
      </c>
    </row>
    <row r="36" spans="1:4">
      <c r="A36" s="222" t="s">
        <v>4127</v>
      </c>
      <c r="B36" s="223">
        <v>1</v>
      </c>
      <c r="C36" s="223" t="s">
        <v>4119</v>
      </c>
      <c r="D36" s="246">
        <v>0.14070245382665</v>
      </c>
    </row>
    <row r="37" spans="1:4">
      <c r="A37" s="222" t="s">
        <v>4127</v>
      </c>
      <c r="B37" s="223">
        <v>1</v>
      </c>
      <c r="C37" s="223" t="s">
        <v>4120</v>
      </c>
      <c r="D37" s="246">
        <v>0.16508036911288199</v>
      </c>
    </row>
    <row r="38" spans="1:4">
      <c r="A38" s="222" t="s">
        <v>4127</v>
      </c>
      <c r="B38" s="223">
        <v>1</v>
      </c>
      <c r="C38" s="223" t="s">
        <v>4121</v>
      </c>
      <c r="D38" s="246">
        <v>0.163910461337026</v>
      </c>
    </row>
    <row r="39" spans="1:4">
      <c r="A39" s="222" t="s">
        <v>4127</v>
      </c>
      <c r="B39" s="223">
        <v>1</v>
      </c>
      <c r="C39" s="223" t="s">
        <v>4122</v>
      </c>
      <c r="D39" s="246">
        <v>0.17916917430814799</v>
      </c>
    </row>
    <row r="40" spans="1:4">
      <c r="A40" s="222" t="s">
        <v>4127</v>
      </c>
      <c r="B40" s="223">
        <v>1</v>
      </c>
      <c r="C40" s="223" t="s">
        <v>4123</v>
      </c>
      <c r="D40" s="246">
        <v>0.16980724248675499</v>
      </c>
    </row>
    <row r="41" spans="1:4">
      <c r="A41" s="222" t="s">
        <v>4127</v>
      </c>
      <c r="B41" s="223">
        <v>1</v>
      </c>
      <c r="C41" s="223" t="s">
        <v>4124</v>
      </c>
      <c r="D41" s="246">
        <v>0.11688483332239299</v>
      </c>
    </row>
    <row r="42" spans="1:4">
      <c r="A42" s="222" t="s">
        <v>4127</v>
      </c>
      <c r="B42" s="223">
        <v>1</v>
      </c>
      <c r="C42" s="223" t="s">
        <v>4125</v>
      </c>
      <c r="D42" s="246">
        <v>5.1445332704539E-2</v>
      </c>
    </row>
    <row r="43" spans="1:4">
      <c r="A43" s="222" t="s">
        <v>4127</v>
      </c>
      <c r="B43" s="223">
        <v>2</v>
      </c>
      <c r="C43" s="223" t="s">
        <v>4118</v>
      </c>
      <c r="D43" s="246">
        <v>0</v>
      </c>
    </row>
    <row r="44" spans="1:4">
      <c r="A44" s="222" t="s">
        <v>4127</v>
      </c>
      <c r="B44" s="223">
        <v>2</v>
      </c>
      <c r="C44" s="223" t="s">
        <v>4119</v>
      </c>
      <c r="D44" s="246">
        <v>7.9784668574758993E-2</v>
      </c>
    </row>
    <row r="45" spans="1:4">
      <c r="A45" s="222" t="s">
        <v>4127</v>
      </c>
      <c r="B45" s="223">
        <v>2</v>
      </c>
      <c r="C45" s="223" t="s">
        <v>4120</v>
      </c>
      <c r="D45" s="246">
        <v>7.5578616994443001E-2</v>
      </c>
    </row>
    <row r="46" spans="1:4">
      <c r="A46" s="222" t="s">
        <v>4127</v>
      </c>
      <c r="B46" s="223">
        <v>2</v>
      </c>
      <c r="C46" s="223" t="s">
        <v>4121</v>
      </c>
      <c r="D46" s="246">
        <v>9.0980366920395003E-2</v>
      </c>
    </row>
    <row r="47" spans="1:4">
      <c r="A47" s="222" t="s">
        <v>4127</v>
      </c>
      <c r="B47" s="223">
        <v>2</v>
      </c>
      <c r="C47" s="223" t="s">
        <v>4122</v>
      </c>
      <c r="D47" s="246">
        <v>8.3523603556656001E-2</v>
      </c>
    </row>
    <row r="48" spans="1:4">
      <c r="A48" s="222" t="s">
        <v>4127</v>
      </c>
      <c r="B48" s="223">
        <v>2</v>
      </c>
      <c r="C48" s="223" t="s">
        <v>4123</v>
      </c>
      <c r="D48" s="246">
        <v>6.2454522216957999E-2</v>
      </c>
    </row>
    <row r="49" spans="1:4">
      <c r="A49" s="222" t="s">
        <v>4127</v>
      </c>
      <c r="B49" s="223">
        <v>2</v>
      </c>
      <c r="C49" s="223" t="s">
        <v>4124</v>
      </c>
      <c r="D49" s="246">
        <v>3.7648786957369E-2</v>
      </c>
    </row>
    <row r="50" spans="1:4">
      <c r="A50" s="222" t="s">
        <v>4127</v>
      </c>
      <c r="B50" s="223">
        <v>2</v>
      </c>
      <c r="C50" s="223" t="s">
        <v>4125</v>
      </c>
      <c r="D50" s="246">
        <v>1.7493289007533001E-2</v>
      </c>
    </row>
    <row r="51" spans="1:4">
      <c r="A51" s="222" t="s">
        <v>4128</v>
      </c>
      <c r="B51" s="223">
        <v>1</v>
      </c>
      <c r="C51" s="223" t="s">
        <v>4118</v>
      </c>
      <c r="D51" s="246">
        <v>0</v>
      </c>
    </row>
    <row r="52" spans="1:4">
      <c r="A52" s="222" t="s">
        <v>4128</v>
      </c>
      <c r="B52" s="223">
        <v>1</v>
      </c>
      <c r="C52" s="223" t="s">
        <v>4119</v>
      </c>
      <c r="D52" s="246">
        <v>0.14070245382665</v>
      </c>
    </row>
    <row r="53" spans="1:4">
      <c r="A53" s="222" t="s">
        <v>4128</v>
      </c>
      <c r="B53" s="223">
        <v>1</v>
      </c>
      <c r="C53" s="223" t="s">
        <v>4120</v>
      </c>
      <c r="D53" s="246">
        <v>0.16508036911288199</v>
      </c>
    </row>
    <row r="54" spans="1:4">
      <c r="A54" s="222" t="s">
        <v>4128</v>
      </c>
      <c r="B54" s="223">
        <v>1</v>
      </c>
      <c r="C54" s="223" t="s">
        <v>4121</v>
      </c>
      <c r="D54" s="246">
        <v>0.163910461337026</v>
      </c>
    </row>
    <row r="55" spans="1:4">
      <c r="A55" s="222" t="s">
        <v>4128</v>
      </c>
      <c r="B55" s="223">
        <v>1</v>
      </c>
      <c r="C55" s="223" t="s">
        <v>4122</v>
      </c>
      <c r="D55" s="246">
        <v>0.17916917430814799</v>
      </c>
    </row>
    <row r="56" spans="1:4">
      <c r="A56" s="222" t="s">
        <v>4128</v>
      </c>
      <c r="B56" s="223">
        <v>1</v>
      </c>
      <c r="C56" s="223" t="s">
        <v>4123</v>
      </c>
      <c r="D56" s="246">
        <v>0.16980724248675499</v>
      </c>
    </row>
    <row r="57" spans="1:4">
      <c r="A57" s="222" t="s">
        <v>4128</v>
      </c>
      <c r="B57" s="223">
        <v>1</v>
      </c>
      <c r="C57" s="223" t="s">
        <v>4124</v>
      </c>
      <c r="D57" s="246">
        <v>0.11688483332239299</v>
      </c>
    </row>
    <row r="58" spans="1:4">
      <c r="A58" s="222" t="s">
        <v>4128</v>
      </c>
      <c r="B58" s="223">
        <v>1</v>
      </c>
      <c r="C58" s="223" t="s">
        <v>4125</v>
      </c>
      <c r="D58" s="246">
        <v>5.1445332704539E-2</v>
      </c>
    </row>
    <row r="59" spans="1:4">
      <c r="A59" s="222" t="s">
        <v>4128</v>
      </c>
      <c r="B59" s="223">
        <v>2</v>
      </c>
      <c r="C59" s="223" t="s">
        <v>4118</v>
      </c>
      <c r="D59" s="246">
        <v>0</v>
      </c>
    </row>
    <row r="60" spans="1:4">
      <c r="A60" s="222" t="s">
        <v>4128</v>
      </c>
      <c r="B60" s="223">
        <v>2</v>
      </c>
      <c r="C60" s="223" t="s">
        <v>4119</v>
      </c>
      <c r="D60" s="246">
        <v>7.9784668574758993E-2</v>
      </c>
    </row>
    <row r="61" spans="1:4">
      <c r="A61" s="222" t="s">
        <v>4128</v>
      </c>
      <c r="B61" s="223">
        <v>2</v>
      </c>
      <c r="C61" s="223" t="s">
        <v>4120</v>
      </c>
      <c r="D61" s="246">
        <v>7.5578616994443001E-2</v>
      </c>
    </row>
    <row r="62" spans="1:4">
      <c r="A62" s="222" t="s">
        <v>4128</v>
      </c>
      <c r="B62" s="223">
        <v>2</v>
      </c>
      <c r="C62" s="223" t="s">
        <v>4121</v>
      </c>
      <c r="D62" s="246">
        <v>9.0980366920395003E-2</v>
      </c>
    </row>
    <row r="63" spans="1:4">
      <c r="A63" s="222" t="s">
        <v>4128</v>
      </c>
      <c r="B63" s="223">
        <v>2</v>
      </c>
      <c r="C63" s="223" t="s">
        <v>4122</v>
      </c>
      <c r="D63" s="246">
        <v>8.3523603556656001E-2</v>
      </c>
    </row>
    <row r="64" spans="1:4">
      <c r="A64" s="222" t="s">
        <v>4128</v>
      </c>
      <c r="B64" s="223">
        <v>2</v>
      </c>
      <c r="C64" s="223" t="s">
        <v>4123</v>
      </c>
      <c r="D64" s="246">
        <v>6.2454522216957999E-2</v>
      </c>
    </row>
    <row r="65" spans="1:4">
      <c r="A65" s="222" t="s">
        <v>4128</v>
      </c>
      <c r="B65" s="223">
        <v>2</v>
      </c>
      <c r="C65" s="223" t="s">
        <v>4124</v>
      </c>
      <c r="D65" s="246">
        <v>3.7648786957369E-2</v>
      </c>
    </row>
    <row r="66" spans="1:4">
      <c r="A66" s="222" t="s">
        <v>4128</v>
      </c>
      <c r="B66" s="223">
        <v>2</v>
      </c>
      <c r="C66" s="223" t="s">
        <v>4125</v>
      </c>
      <c r="D66" s="246">
        <v>1.7493289007533001E-2</v>
      </c>
    </row>
    <row r="67" spans="1:4">
      <c r="A67" s="222" t="s">
        <v>4129</v>
      </c>
      <c r="B67" s="223">
        <v>1</v>
      </c>
      <c r="C67" s="223" t="s">
        <v>4118</v>
      </c>
      <c r="D67" s="246">
        <v>0</v>
      </c>
    </row>
    <row r="68" spans="1:4">
      <c r="A68" s="222" t="s">
        <v>4129</v>
      </c>
      <c r="B68" s="223">
        <v>1</v>
      </c>
      <c r="C68" s="223" t="s">
        <v>4119</v>
      </c>
      <c r="D68" s="246">
        <v>0.14070245382665</v>
      </c>
    </row>
    <row r="69" spans="1:4">
      <c r="A69" s="222" t="s">
        <v>4129</v>
      </c>
      <c r="B69" s="223">
        <v>1</v>
      </c>
      <c r="C69" s="223" t="s">
        <v>4120</v>
      </c>
      <c r="D69" s="246">
        <v>0.16508036911288199</v>
      </c>
    </row>
    <row r="70" spans="1:4">
      <c r="A70" s="222" t="s">
        <v>4129</v>
      </c>
      <c r="B70" s="223">
        <v>1</v>
      </c>
      <c r="C70" s="223" t="s">
        <v>4121</v>
      </c>
      <c r="D70" s="246">
        <v>0.163910461337026</v>
      </c>
    </row>
    <row r="71" spans="1:4">
      <c r="A71" s="222" t="s">
        <v>4129</v>
      </c>
      <c r="B71" s="223">
        <v>1</v>
      </c>
      <c r="C71" s="223" t="s">
        <v>4122</v>
      </c>
      <c r="D71" s="246">
        <v>0.17916917430814799</v>
      </c>
    </row>
    <row r="72" spans="1:4">
      <c r="A72" s="222" t="s">
        <v>4129</v>
      </c>
      <c r="B72" s="223">
        <v>1</v>
      </c>
      <c r="C72" s="223" t="s">
        <v>4123</v>
      </c>
      <c r="D72" s="246">
        <v>0.16980724248675499</v>
      </c>
    </row>
    <row r="73" spans="1:4">
      <c r="A73" s="222" t="s">
        <v>4129</v>
      </c>
      <c r="B73" s="223">
        <v>1</v>
      </c>
      <c r="C73" s="223" t="s">
        <v>4124</v>
      </c>
      <c r="D73" s="246">
        <v>0.11688483332239299</v>
      </c>
    </row>
    <row r="74" spans="1:4">
      <c r="A74" s="222" t="s">
        <v>4129</v>
      </c>
      <c r="B74" s="223">
        <v>1</v>
      </c>
      <c r="C74" s="223" t="s">
        <v>4125</v>
      </c>
      <c r="D74" s="246">
        <v>5.1445332704539E-2</v>
      </c>
    </row>
    <row r="75" spans="1:4">
      <c r="A75" s="222" t="s">
        <v>4129</v>
      </c>
      <c r="B75" s="223">
        <v>2</v>
      </c>
      <c r="C75" s="223" t="s">
        <v>4118</v>
      </c>
      <c r="D75" s="246">
        <v>0</v>
      </c>
    </row>
    <row r="76" spans="1:4">
      <c r="A76" s="222" t="s">
        <v>4129</v>
      </c>
      <c r="B76" s="223">
        <v>2</v>
      </c>
      <c r="C76" s="223" t="s">
        <v>4119</v>
      </c>
      <c r="D76" s="246">
        <v>7.9784668574758993E-2</v>
      </c>
    </row>
    <row r="77" spans="1:4">
      <c r="A77" s="222" t="s">
        <v>4129</v>
      </c>
      <c r="B77" s="223">
        <v>2</v>
      </c>
      <c r="C77" s="223" t="s">
        <v>4120</v>
      </c>
      <c r="D77" s="246">
        <v>7.5578616994443001E-2</v>
      </c>
    </row>
    <row r="78" spans="1:4">
      <c r="A78" s="222" t="s">
        <v>4129</v>
      </c>
      <c r="B78" s="223">
        <v>2</v>
      </c>
      <c r="C78" s="223" t="s">
        <v>4121</v>
      </c>
      <c r="D78" s="246">
        <v>9.0980366920395003E-2</v>
      </c>
    </row>
    <row r="79" spans="1:4">
      <c r="A79" s="222" t="s">
        <v>4129</v>
      </c>
      <c r="B79" s="223">
        <v>2</v>
      </c>
      <c r="C79" s="223" t="s">
        <v>4122</v>
      </c>
      <c r="D79" s="246">
        <v>8.3523603556656001E-2</v>
      </c>
    </row>
    <row r="80" spans="1:4">
      <c r="A80" s="222" t="s">
        <v>4129</v>
      </c>
      <c r="B80" s="223">
        <v>2</v>
      </c>
      <c r="C80" s="223" t="s">
        <v>4123</v>
      </c>
      <c r="D80" s="246">
        <v>6.2454522216957999E-2</v>
      </c>
    </row>
    <row r="81" spans="1:4">
      <c r="A81" s="222" t="s">
        <v>4129</v>
      </c>
      <c r="B81" s="223">
        <v>2</v>
      </c>
      <c r="C81" s="223" t="s">
        <v>4124</v>
      </c>
      <c r="D81" s="246">
        <v>3.7648786957369E-2</v>
      </c>
    </row>
    <row r="82" spans="1:4">
      <c r="A82" s="222" t="s">
        <v>4129</v>
      </c>
      <c r="B82" s="223">
        <v>2</v>
      </c>
      <c r="C82" s="223" t="s">
        <v>4125</v>
      </c>
      <c r="D82" s="246">
        <v>1.7493289007533001E-2</v>
      </c>
    </row>
    <row r="83" spans="1:4">
      <c r="A83" s="222" t="s">
        <v>4130</v>
      </c>
      <c r="B83" s="223">
        <v>1</v>
      </c>
      <c r="C83" s="223" t="s">
        <v>4118</v>
      </c>
      <c r="D83" s="246">
        <v>0</v>
      </c>
    </row>
    <row r="84" spans="1:4">
      <c r="A84" s="222" t="s">
        <v>4130</v>
      </c>
      <c r="B84" s="223">
        <v>1</v>
      </c>
      <c r="C84" s="223" t="s">
        <v>4119</v>
      </c>
      <c r="D84" s="246">
        <v>0.14070245382665</v>
      </c>
    </row>
    <row r="85" spans="1:4">
      <c r="A85" s="222" t="s">
        <v>4130</v>
      </c>
      <c r="B85" s="223">
        <v>1</v>
      </c>
      <c r="C85" s="223" t="s">
        <v>4120</v>
      </c>
      <c r="D85" s="246">
        <v>0.16508036911288199</v>
      </c>
    </row>
    <row r="86" spans="1:4">
      <c r="A86" s="222" t="s">
        <v>4130</v>
      </c>
      <c r="B86" s="223">
        <v>1</v>
      </c>
      <c r="C86" s="223" t="s">
        <v>4121</v>
      </c>
      <c r="D86" s="246">
        <v>0.163910461337026</v>
      </c>
    </row>
    <row r="87" spans="1:4">
      <c r="A87" s="222" t="s">
        <v>4130</v>
      </c>
      <c r="B87" s="223">
        <v>1</v>
      </c>
      <c r="C87" s="223" t="s">
        <v>4122</v>
      </c>
      <c r="D87" s="246">
        <v>0.17916917430814799</v>
      </c>
    </row>
    <row r="88" spans="1:4">
      <c r="A88" s="222" t="s">
        <v>4130</v>
      </c>
      <c r="B88" s="223">
        <v>1</v>
      </c>
      <c r="C88" s="223" t="s">
        <v>4123</v>
      </c>
      <c r="D88" s="246">
        <v>0.16980724248675499</v>
      </c>
    </row>
    <row r="89" spans="1:4">
      <c r="A89" s="222" t="s">
        <v>4130</v>
      </c>
      <c r="B89" s="223">
        <v>1</v>
      </c>
      <c r="C89" s="223" t="s">
        <v>4124</v>
      </c>
      <c r="D89" s="246">
        <v>0.11688483332239299</v>
      </c>
    </row>
    <row r="90" spans="1:4">
      <c r="A90" s="222" t="s">
        <v>4130</v>
      </c>
      <c r="B90" s="223">
        <v>1</v>
      </c>
      <c r="C90" s="223" t="s">
        <v>4125</v>
      </c>
      <c r="D90" s="246">
        <v>5.1445332704539E-2</v>
      </c>
    </row>
    <row r="91" spans="1:4">
      <c r="A91" s="222" t="s">
        <v>4130</v>
      </c>
      <c r="B91" s="223">
        <v>2</v>
      </c>
      <c r="C91" s="223" t="s">
        <v>4118</v>
      </c>
      <c r="D91" s="246">
        <v>0</v>
      </c>
    </row>
    <row r="92" spans="1:4">
      <c r="A92" s="222" t="s">
        <v>4130</v>
      </c>
      <c r="B92" s="223">
        <v>2</v>
      </c>
      <c r="C92" s="223" t="s">
        <v>4119</v>
      </c>
      <c r="D92" s="246">
        <v>7.9784668574758993E-2</v>
      </c>
    </row>
    <row r="93" spans="1:4">
      <c r="A93" s="222" t="s">
        <v>4130</v>
      </c>
      <c r="B93" s="223">
        <v>2</v>
      </c>
      <c r="C93" s="223" t="s">
        <v>4120</v>
      </c>
      <c r="D93" s="246">
        <v>7.5578616994443001E-2</v>
      </c>
    </row>
    <row r="94" spans="1:4">
      <c r="A94" s="222" t="s">
        <v>4130</v>
      </c>
      <c r="B94" s="223">
        <v>2</v>
      </c>
      <c r="C94" s="223" t="s">
        <v>4121</v>
      </c>
      <c r="D94" s="246">
        <v>9.0980366920395003E-2</v>
      </c>
    </row>
    <row r="95" spans="1:4">
      <c r="A95" s="222" t="s">
        <v>4130</v>
      </c>
      <c r="B95" s="223">
        <v>2</v>
      </c>
      <c r="C95" s="223" t="s">
        <v>4122</v>
      </c>
      <c r="D95" s="246">
        <v>8.3523603556656001E-2</v>
      </c>
    </row>
    <row r="96" spans="1:4">
      <c r="A96" s="222" t="s">
        <v>4130</v>
      </c>
      <c r="B96" s="223">
        <v>2</v>
      </c>
      <c r="C96" s="223" t="s">
        <v>4123</v>
      </c>
      <c r="D96" s="246">
        <v>6.2454522216957999E-2</v>
      </c>
    </row>
    <row r="97" spans="1:4">
      <c r="A97" s="222" t="s">
        <v>4130</v>
      </c>
      <c r="B97" s="223">
        <v>2</v>
      </c>
      <c r="C97" s="223" t="s">
        <v>4124</v>
      </c>
      <c r="D97" s="246">
        <v>3.7648786957369E-2</v>
      </c>
    </row>
    <row r="98" spans="1:4">
      <c r="A98" s="222" t="s">
        <v>4130</v>
      </c>
      <c r="B98" s="223">
        <v>2</v>
      </c>
      <c r="C98" s="223" t="s">
        <v>4125</v>
      </c>
      <c r="D98" s="246">
        <v>1.7493289007533001E-2</v>
      </c>
    </row>
    <row r="99" spans="1:4">
      <c r="A99" s="222" t="s">
        <v>4131</v>
      </c>
      <c r="B99" s="223">
        <v>1</v>
      </c>
      <c r="C99" s="223" t="s">
        <v>4118</v>
      </c>
      <c r="D99" s="246">
        <v>0</v>
      </c>
    </row>
    <row r="100" spans="1:4">
      <c r="A100" s="222" t="s">
        <v>4131</v>
      </c>
      <c r="B100" s="223">
        <v>1</v>
      </c>
      <c r="C100" s="223" t="s">
        <v>4119</v>
      </c>
      <c r="D100" s="246">
        <v>0.14070245382665</v>
      </c>
    </row>
    <row r="101" spans="1:4">
      <c r="A101" s="222" t="s">
        <v>4131</v>
      </c>
      <c r="B101" s="223">
        <v>1</v>
      </c>
      <c r="C101" s="223" t="s">
        <v>4120</v>
      </c>
      <c r="D101" s="246">
        <v>0.16508036911288199</v>
      </c>
    </row>
    <row r="102" spans="1:4">
      <c r="A102" s="222" t="s">
        <v>4131</v>
      </c>
      <c r="B102" s="223">
        <v>1</v>
      </c>
      <c r="C102" s="223" t="s">
        <v>4121</v>
      </c>
      <c r="D102" s="246">
        <v>0.163910461337026</v>
      </c>
    </row>
    <row r="103" spans="1:4">
      <c r="A103" s="222" t="s">
        <v>4131</v>
      </c>
      <c r="B103" s="223">
        <v>1</v>
      </c>
      <c r="C103" s="223" t="s">
        <v>4122</v>
      </c>
      <c r="D103" s="246">
        <v>0.17916917430814799</v>
      </c>
    </row>
    <row r="104" spans="1:4">
      <c r="A104" s="222" t="s">
        <v>4131</v>
      </c>
      <c r="B104" s="223">
        <v>1</v>
      </c>
      <c r="C104" s="223" t="s">
        <v>4123</v>
      </c>
      <c r="D104" s="246">
        <v>0.16980724248675499</v>
      </c>
    </row>
    <row r="105" spans="1:4">
      <c r="A105" s="222" t="s">
        <v>4131</v>
      </c>
      <c r="B105" s="223">
        <v>1</v>
      </c>
      <c r="C105" s="223" t="s">
        <v>4124</v>
      </c>
      <c r="D105" s="246">
        <v>0.11688483332239299</v>
      </c>
    </row>
    <row r="106" spans="1:4">
      <c r="A106" s="222" t="s">
        <v>4131</v>
      </c>
      <c r="B106" s="223">
        <v>1</v>
      </c>
      <c r="C106" s="223" t="s">
        <v>4125</v>
      </c>
      <c r="D106" s="246">
        <v>5.1445332704539E-2</v>
      </c>
    </row>
    <row r="107" spans="1:4">
      <c r="A107" s="222" t="s">
        <v>4131</v>
      </c>
      <c r="B107" s="223">
        <v>2</v>
      </c>
      <c r="C107" s="223" t="s">
        <v>4118</v>
      </c>
      <c r="D107" s="246">
        <v>0</v>
      </c>
    </row>
    <row r="108" spans="1:4">
      <c r="A108" s="222" t="s">
        <v>4131</v>
      </c>
      <c r="B108" s="223">
        <v>2</v>
      </c>
      <c r="C108" s="223" t="s">
        <v>4119</v>
      </c>
      <c r="D108" s="246">
        <v>7.9784668574758993E-2</v>
      </c>
    </row>
    <row r="109" spans="1:4">
      <c r="A109" s="222" t="s">
        <v>4131</v>
      </c>
      <c r="B109" s="223">
        <v>2</v>
      </c>
      <c r="C109" s="223" t="s">
        <v>4120</v>
      </c>
      <c r="D109" s="246">
        <v>7.5578616994443001E-2</v>
      </c>
    </row>
    <row r="110" spans="1:4">
      <c r="A110" s="222" t="s">
        <v>4131</v>
      </c>
      <c r="B110" s="223">
        <v>2</v>
      </c>
      <c r="C110" s="223" t="s">
        <v>4121</v>
      </c>
      <c r="D110" s="246">
        <v>9.0980366920395003E-2</v>
      </c>
    </row>
    <row r="111" spans="1:4">
      <c r="A111" s="222" t="s">
        <v>4131</v>
      </c>
      <c r="B111" s="223">
        <v>2</v>
      </c>
      <c r="C111" s="223" t="s">
        <v>4122</v>
      </c>
      <c r="D111" s="246">
        <v>8.3523603556656001E-2</v>
      </c>
    </row>
    <row r="112" spans="1:4">
      <c r="A112" s="222" t="s">
        <v>4131</v>
      </c>
      <c r="B112" s="223">
        <v>2</v>
      </c>
      <c r="C112" s="223" t="s">
        <v>4123</v>
      </c>
      <c r="D112" s="246">
        <v>6.2454522216957999E-2</v>
      </c>
    </row>
    <row r="113" spans="1:4">
      <c r="A113" s="222" t="s">
        <v>4131</v>
      </c>
      <c r="B113" s="223">
        <v>2</v>
      </c>
      <c r="C113" s="223" t="s">
        <v>4124</v>
      </c>
      <c r="D113" s="246">
        <v>3.7648786957369E-2</v>
      </c>
    </row>
    <row r="114" spans="1:4">
      <c r="A114" s="222" t="s">
        <v>4131</v>
      </c>
      <c r="B114" s="223">
        <v>2</v>
      </c>
      <c r="C114" s="223" t="s">
        <v>4125</v>
      </c>
      <c r="D114" s="246">
        <v>1.7493289007533001E-2</v>
      </c>
    </row>
    <row r="115" spans="1:4">
      <c r="A115" s="222" t="s">
        <v>4132</v>
      </c>
      <c r="B115" s="223">
        <v>1</v>
      </c>
      <c r="C115" s="223" t="s">
        <v>4118</v>
      </c>
      <c r="D115" s="246">
        <v>0</v>
      </c>
    </row>
    <row r="116" spans="1:4">
      <c r="A116" s="222" t="s">
        <v>4132</v>
      </c>
      <c r="B116" s="223">
        <v>1</v>
      </c>
      <c r="C116" s="223" t="s">
        <v>4119</v>
      </c>
      <c r="D116" s="246">
        <v>0.14070245382665</v>
      </c>
    </row>
    <row r="117" spans="1:4">
      <c r="A117" s="222" t="s">
        <v>4132</v>
      </c>
      <c r="B117" s="223">
        <v>1</v>
      </c>
      <c r="C117" s="223" t="s">
        <v>4120</v>
      </c>
      <c r="D117" s="246">
        <v>0.16508036911288199</v>
      </c>
    </row>
    <row r="118" spans="1:4">
      <c r="A118" s="222" t="s">
        <v>4132</v>
      </c>
      <c r="B118" s="223">
        <v>1</v>
      </c>
      <c r="C118" s="223" t="s">
        <v>4121</v>
      </c>
      <c r="D118" s="246">
        <v>0.163910461337026</v>
      </c>
    </row>
    <row r="119" spans="1:4">
      <c r="A119" s="222" t="s">
        <v>4132</v>
      </c>
      <c r="B119" s="223">
        <v>1</v>
      </c>
      <c r="C119" s="223" t="s">
        <v>4122</v>
      </c>
      <c r="D119" s="246">
        <v>0.17916917430814799</v>
      </c>
    </row>
    <row r="120" spans="1:4">
      <c r="A120" s="222" t="s">
        <v>4132</v>
      </c>
      <c r="B120" s="223">
        <v>1</v>
      </c>
      <c r="C120" s="223" t="s">
        <v>4123</v>
      </c>
      <c r="D120" s="246">
        <v>0.16980724248675499</v>
      </c>
    </row>
    <row r="121" spans="1:4">
      <c r="A121" s="222" t="s">
        <v>4132</v>
      </c>
      <c r="B121" s="223">
        <v>1</v>
      </c>
      <c r="C121" s="223" t="s">
        <v>4124</v>
      </c>
      <c r="D121" s="246">
        <v>0.11688483332239299</v>
      </c>
    </row>
    <row r="122" spans="1:4">
      <c r="A122" s="222" t="s">
        <v>4132</v>
      </c>
      <c r="B122" s="223">
        <v>1</v>
      </c>
      <c r="C122" s="223" t="s">
        <v>4125</v>
      </c>
      <c r="D122" s="246">
        <v>5.1445332704539E-2</v>
      </c>
    </row>
    <row r="123" spans="1:4">
      <c r="A123" s="222" t="s">
        <v>4132</v>
      </c>
      <c r="B123" s="223">
        <v>2</v>
      </c>
      <c r="C123" s="223" t="s">
        <v>4118</v>
      </c>
      <c r="D123" s="246">
        <v>0</v>
      </c>
    </row>
    <row r="124" spans="1:4">
      <c r="A124" s="222" t="s">
        <v>4132</v>
      </c>
      <c r="B124" s="223">
        <v>2</v>
      </c>
      <c r="C124" s="223" t="s">
        <v>4119</v>
      </c>
      <c r="D124" s="246">
        <v>7.9784668574758993E-2</v>
      </c>
    </row>
    <row r="125" spans="1:4">
      <c r="A125" s="222" t="s">
        <v>4132</v>
      </c>
      <c r="B125" s="223">
        <v>2</v>
      </c>
      <c r="C125" s="223" t="s">
        <v>4120</v>
      </c>
      <c r="D125" s="246">
        <v>7.5578616994443001E-2</v>
      </c>
    </row>
    <row r="126" spans="1:4">
      <c r="A126" s="222" t="s">
        <v>4132</v>
      </c>
      <c r="B126" s="223">
        <v>2</v>
      </c>
      <c r="C126" s="223" t="s">
        <v>4121</v>
      </c>
      <c r="D126" s="246">
        <v>9.0980366920395003E-2</v>
      </c>
    </row>
    <row r="127" spans="1:4">
      <c r="A127" s="222" t="s">
        <v>4132</v>
      </c>
      <c r="B127" s="223">
        <v>2</v>
      </c>
      <c r="C127" s="223" t="s">
        <v>4122</v>
      </c>
      <c r="D127" s="246">
        <v>8.3523603556656001E-2</v>
      </c>
    </row>
    <row r="128" spans="1:4">
      <c r="A128" s="222" t="s">
        <v>4132</v>
      </c>
      <c r="B128" s="223">
        <v>2</v>
      </c>
      <c r="C128" s="223" t="s">
        <v>4123</v>
      </c>
      <c r="D128" s="246">
        <v>6.2454522216957999E-2</v>
      </c>
    </row>
    <row r="129" spans="1:4">
      <c r="A129" s="222" t="s">
        <v>4132</v>
      </c>
      <c r="B129" s="223">
        <v>2</v>
      </c>
      <c r="C129" s="223" t="s">
        <v>4124</v>
      </c>
      <c r="D129" s="246">
        <v>3.7648786957369E-2</v>
      </c>
    </row>
    <row r="130" spans="1:4">
      <c r="A130" s="222" t="s">
        <v>4132</v>
      </c>
      <c r="B130" s="223">
        <v>2</v>
      </c>
      <c r="C130" s="223" t="s">
        <v>4125</v>
      </c>
      <c r="D130" s="246">
        <v>1.7493289007533001E-2</v>
      </c>
    </row>
    <row r="131" spans="1:4">
      <c r="A131" s="222" t="s">
        <v>4133</v>
      </c>
      <c r="B131" s="223">
        <v>1</v>
      </c>
      <c r="C131" s="223" t="s">
        <v>4118</v>
      </c>
      <c r="D131" s="246">
        <v>0</v>
      </c>
    </row>
    <row r="132" spans="1:4">
      <c r="A132" s="222" t="s">
        <v>4133</v>
      </c>
      <c r="B132" s="223">
        <v>1</v>
      </c>
      <c r="C132" s="223" t="s">
        <v>4119</v>
      </c>
      <c r="D132" s="246">
        <v>0.14070245382665</v>
      </c>
    </row>
    <row r="133" spans="1:4">
      <c r="A133" s="222" t="s">
        <v>4133</v>
      </c>
      <c r="B133" s="223">
        <v>1</v>
      </c>
      <c r="C133" s="223" t="s">
        <v>4120</v>
      </c>
      <c r="D133" s="246">
        <v>0.16508036911288199</v>
      </c>
    </row>
    <row r="134" spans="1:4">
      <c r="A134" s="222" t="s">
        <v>4133</v>
      </c>
      <c r="B134" s="223">
        <v>1</v>
      </c>
      <c r="C134" s="223" t="s">
        <v>4121</v>
      </c>
      <c r="D134" s="246">
        <v>0.163910461337026</v>
      </c>
    </row>
    <row r="135" spans="1:4">
      <c r="A135" s="222" t="s">
        <v>4133</v>
      </c>
      <c r="B135" s="223">
        <v>1</v>
      </c>
      <c r="C135" s="223" t="s">
        <v>4122</v>
      </c>
      <c r="D135" s="246">
        <v>0.17916917430814799</v>
      </c>
    </row>
    <row r="136" spans="1:4">
      <c r="A136" s="222" t="s">
        <v>4133</v>
      </c>
      <c r="B136" s="223">
        <v>1</v>
      </c>
      <c r="C136" s="223" t="s">
        <v>4123</v>
      </c>
      <c r="D136" s="246">
        <v>0.16980724248675499</v>
      </c>
    </row>
    <row r="137" spans="1:4">
      <c r="A137" s="222" t="s">
        <v>4133</v>
      </c>
      <c r="B137" s="223">
        <v>1</v>
      </c>
      <c r="C137" s="223" t="s">
        <v>4124</v>
      </c>
      <c r="D137" s="246">
        <v>0.11688483332239299</v>
      </c>
    </row>
    <row r="138" spans="1:4">
      <c r="A138" s="222" t="s">
        <v>4133</v>
      </c>
      <c r="B138" s="223">
        <v>1</v>
      </c>
      <c r="C138" s="223" t="s">
        <v>4125</v>
      </c>
      <c r="D138" s="246">
        <v>5.1445332704539E-2</v>
      </c>
    </row>
    <row r="139" spans="1:4">
      <c r="A139" s="222" t="s">
        <v>4133</v>
      </c>
      <c r="B139" s="223">
        <v>2</v>
      </c>
      <c r="C139" s="223" t="s">
        <v>4118</v>
      </c>
      <c r="D139" s="246">
        <v>0</v>
      </c>
    </row>
    <row r="140" spans="1:4">
      <c r="A140" s="222" t="s">
        <v>4133</v>
      </c>
      <c r="B140" s="223">
        <v>2</v>
      </c>
      <c r="C140" s="223" t="s">
        <v>4119</v>
      </c>
      <c r="D140" s="246">
        <v>7.9784668574758993E-2</v>
      </c>
    </row>
    <row r="141" spans="1:4">
      <c r="A141" s="222" t="s">
        <v>4133</v>
      </c>
      <c r="B141" s="223">
        <v>2</v>
      </c>
      <c r="C141" s="223" t="s">
        <v>4120</v>
      </c>
      <c r="D141" s="246">
        <v>7.5578616994443001E-2</v>
      </c>
    </row>
    <row r="142" spans="1:4">
      <c r="A142" s="222" t="s">
        <v>4133</v>
      </c>
      <c r="B142" s="223">
        <v>2</v>
      </c>
      <c r="C142" s="223" t="s">
        <v>4121</v>
      </c>
      <c r="D142" s="246">
        <v>9.0980366920395003E-2</v>
      </c>
    </row>
    <row r="143" spans="1:4">
      <c r="A143" s="222" t="s">
        <v>4133</v>
      </c>
      <c r="B143" s="223">
        <v>2</v>
      </c>
      <c r="C143" s="223" t="s">
        <v>4122</v>
      </c>
      <c r="D143" s="246">
        <v>8.3523603556656001E-2</v>
      </c>
    </row>
    <row r="144" spans="1:4">
      <c r="A144" s="222" t="s">
        <v>4133</v>
      </c>
      <c r="B144" s="223">
        <v>2</v>
      </c>
      <c r="C144" s="223" t="s">
        <v>4123</v>
      </c>
      <c r="D144" s="246">
        <v>6.2454522216957999E-2</v>
      </c>
    </row>
    <row r="145" spans="1:4">
      <c r="A145" s="222" t="s">
        <v>4133</v>
      </c>
      <c r="B145" s="223">
        <v>2</v>
      </c>
      <c r="C145" s="223" t="s">
        <v>4124</v>
      </c>
      <c r="D145" s="246">
        <v>3.7648786957369E-2</v>
      </c>
    </row>
    <row r="146" spans="1:4">
      <c r="A146" s="222" t="s">
        <v>4133</v>
      </c>
      <c r="B146" s="223">
        <v>2</v>
      </c>
      <c r="C146" s="223" t="s">
        <v>4125</v>
      </c>
      <c r="D146" s="246">
        <v>1.7493289007533001E-2</v>
      </c>
    </row>
    <row r="147" spans="1:4">
      <c r="A147" s="222" t="s">
        <v>4134</v>
      </c>
      <c r="B147" s="223">
        <v>1</v>
      </c>
      <c r="C147" s="223" t="s">
        <v>4118</v>
      </c>
      <c r="D147" s="246">
        <v>0</v>
      </c>
    </row>
    <row r="148" spans="1:4">
      <c r="A148" s="222" t="s">
        <v>4134</v>
      </c>
      <c r="B148" s="223">
        <v>1</v>
      </c>
      <c r="C148" s="223" t="s">
        <v>4119</v>
      </c>
      <c r="D148" s="246">
        <v>0.14070245382665</v>
      </c>
    </row>
    <row r="149" spans="1:4">
      <c r="A149" s="222" t="s">
        <v>4134</v>
      </c>
      <c r="B149" s="223">
        <v>1</v>
      </c>
      <c r="C149" s="223" t="s">
        <v>4120</v>
      </c>
      <c r="D149" s="246">
        <v>0.16508036911288199</v>
      </c>
    </row>
    <row r="150" spans="1:4">
      <c r="A150" s="222" t="s">
        <v>4134</v>
      </c>
      <c r="B150" s="223">
        <v>1</v>
      </c>
      <c r="C150" s="223" t="s">
        <v>4121</v>
      </c>
      <c r="D150" s="246">
        <v>0.163910461337026</v>
      </c>
    </row>
    <row r="151" spans="1:4">
      <c r="A151" s="222" t="s">
        <v>4134</v>
      </c>
      <c r="B151" s="223">
        <v>1</v>
      </c>
      <c r="C151" s="223" t="s">
        <v>4122</v>
      </c>
      <c r="D151" s="246">
        <v>0.17916917430814799</v>
      </c>
    </row>
    <row r="152" spans="1:4">
      <c r="A152" s="222" t="s">
        <v>4134</v>
      </c>
      <c r="B152" s="223">
        <v>1</v>
      </c>
      <c r="C152" s="223" t="s">
        <v>4123</v>
      </c>
      <c r="D152" s="246">
        <v>0.16980724248675499</v>
      </c>
    </row>
    <row r="153" spans="1:4">
      <c r="A153" s="222" t="s">
        <v>4134</v>
      </c>
      <c r="B153" s="223">
        <v>1</v>
      </c>
      <c r="C153" s="223" t="s">
        <v>4124</v>
      </c>
      <c r="D153" s="246">
        <v>0.11688483332239299</v>
      </c>
    </row>
    <row r="154" spans="1:4">
      <c r="A154" s="222" t="s">
        <v>4134</v>
      </c>
      <c r="B154" s="223">
        <v>1</v>
      </c>
      <c r="C154" s="223" t="s">
        <v>4125</v>
      </c>
      <c r="D154" s="246">
        <v>5.1445332704539E-2</v>
      </c>
    </row>
    <row r="155" spans="1:4">
      <c r="A155" s="222" t="s">
        <v>4134</v>
      </c>
      <c r="B155" s="223">
        <v>2</v>
      </c>
      <c r="C155" s="223" t="s">
        <v>4118</v>
      </c>
      <c r="D155" s="246">
        <v>0</v>
      </c>
    </row>
    <row r="156" spans="1:4">
      <c r="A156" s="222" t="s">
        <v>4134</v>
      </c>
      <c r="B156" s="223">
        <v>2</v>
      </c>
      <c r="C156" s="223" t="s">
        <v>4119</v>
      </c>
      <c r="D156" s="246">
        <v>7.9784668574758993E-2</v>
      </c>
    </row>
    <row r="157" spans="1:4">
      <c r="A157" s="222" t="s">
        <v>4134</v>
      </c>
      <c r="B157" s="223">
        <v>2</v>
      </c>
      <c r="C157" s="223" t="s">
        <v>4120</v>
      </c>
      <c r="D157" s="246">
        <v>7.5578616994443001E-2</v>
      </c>
    </row>
    <row r="158" spans="1:4">
      <c r="A158" s="222" t="s">
        <v>4134</v>
      </c>
      <c r="B158" s="223">
        <v>2</v>
      </c>
      <c r="C158" s="223" t="s">
        <v>4121</v>
      </c>
      <c r="D158" s="246">
        <v>9.0980366920395003E-2</v>
      </c>
    </row>
    <row r="159" spans="1:4">
      <c r="A159" s="222" t="s">
        <v>4134</v>
      </c>
      <c r="B159" s="223">
        <v>2</v>
      </c>
      <c r="C159" s="223" t="s">
        <v>4122</v>
      </c>
      <c r="D159" s="246">
        <v>8.3523603556656001E-2</v>
      </c>
    </row>
    <row r="160" spans="1:4">
      <c r="A160" s="222" t="s">
        <v>4134</v>
      </c>
      <c r="B160" s="223">
        <v>2</v>
      </c>
      <c r="C160" s="223" t="s">
        <v>4123</v>
      </c>
      <c r="D160" s="246">
        <v>6.2454522216957999E-2</v>
      </c>
    </row>
    <row r="161" spans="1:4">
      <c r="A161" s="222" t="s">
        <v>4134</v>
      </c>
      <c r="B161" s="223">
        <v>2</v>
      </c>
      <c r="C161" s="223" t="s">
        <v>4124</v>
      </c>
      <c r="D161" s="246">
        <v>3.7648786957369E-2</v>
      </c>
    </row>
    <row r="162" spans="1:4">
      <c r="A162" s="222" t="s">
        <v>4134</v>
      </c>
      <c r="B162" s="223">
        <v>2</v>
      </c>
      <c r="C162" s="223" t="s">
        <v>4125</v>
      </c>
      <c r="D162" s="246">
        <v>1.7493289007533001E-2</v>
      </c>
    </row>
    <row r="163" spans="1:4">
      <c r="A163" s="222" t="s">
        <v>4135</v>
      </c>
      <c r="B163" s="223">
        <v>1</v>
      </c>
      <c r="C163" s="223" t="s">
        <v>4118</v>
      </c>
      <c r="D163" s="246">
        <v>0</v>
      </c>
    </row>
    <row r="164" spans="1:4">
      <c r="A164" s="222" t="s">
        <v>4135</v>
      </c>
      <c r="B164" s="223">
        <v>1</v>
      </c>
      <c r="C164" s="223" t="s">
        <v>4119</v>
      </c>
      <c r="D164" s="246">
        <v>0.14070245382665</v>
      </c>
    </row>
    <row r="165" spans="1:4">
      <c r="A165" s="222" t="s">
        <v>4135</v>
      </c>
      <c r="B165" s="223">
        <v>1</v>
      </c>
      <c r="C165" s="223" t="s">
        <v>4120</v>
      </c>
      <c r="D165" s="246">
        <v>0.16508036911288199</v>
      </c>
    </row>
    <row r="166" spans="1:4">
      <c r="A166" s="222" t="s">
        <v>4135</v>
      </c>
      <c r="B166" s="223">
        <v>1</v>
      </c>
      <c r="C166" s="223" t="s">
        <v>4121</v>
      </c>
      <c r="D166" s="246">
        <v>0.163910461337026</v>
      </c>
    </row>
    <row r="167" spans="1:4">
      <c r="A167" s="222" t="s">
        <v>4135</v>
      </c>
      <c r="B167" s="223">
        <v>1</v>
      </c>
      <c r="C167" s="223" t="s">
        <v>4122</v>
      </c>
      <c r="D167" s="246">
        <v>0.17916917430814799</v>
      </c>
    </row>
    <row r="168" spans="1:4">
      <c r="A168" s="222" t="s">
        <v>4135</v>
      </c>
      <c r="B168" s="223">
        <v>1</v>
      </c>
      <c r="C168" s="223" t="s">
        <v>4123</v>
      </c>
      <c r="D168" s="246">
        <v>0.16980724248675499</v>
      </c>
    </row>
    <row r="169" spans="1:4">
      <c r="A169" s="222" t="s">
        <v>4135</v>
      </c>
      <c r="B169" s="223">
        <v>1</v>
      </c>
      <c r="C169" s="223" t="s">
        <v>4124</v>
      </c>
      <c r="D169" s="246">
        <v>0.11688483332239299</v>
      </c>
    </row>
    <row r="170" spans="1:4">
      <c r="A170" s="222" t="s">
        <v>4135</v>
      </c>
      <c r="B170" s="223">
        <v>1</v>
      </c>
      <c r="C170" s="223" t="s">
        <v>4125</v>
      </c>
      <c r="D170" s="246">
        <v>5.1445332704539E-2</v>
      </c>
    </row>
    <row r="171" spans="1:4">
      <c r="A171" s="222" t="s">
        <v>4135</v>
      </c>
      <c r="B171" s="223">
        <v>2</v>
      </c>
      <c r="C171" s="223" t="s">
        <v>4118</v>
      </c>
      <c r="D171" s="246">
        <v>0</v>
      </c>
    </row>
    <row r="172" spans="1:4">
      <c r="A172" s="222" t="s">
        <v>4135</v>
      </c>
      <c r="B172" s="223">
        <v>2</v>
      </c>
      <c r="C172" s="223" t="s">
        <v>4119</v>
      </c>
      <c r="D172" s="246">
        <v>7.9784668574758993E-2</v>
      </c>
    </row>
    <row r="173" spans="1:4">
      <c r="A173" s="222" t="s">
        <v>4135</v>
      </c>
      <c r="B173" s="223">
        <v>2</v>
      </c>
      <c r="C173" s="223" t="s">
        <v>4120</v>
      </c>
      <c r="D173" s="246">
        <v>7.5578616994443001E-2</v>
      </c>
    </row>
    <row r="174" spans="1:4">
      <c r="A174" s="222" t="s">
        <v>4135</v>
      </c>
      <c r="B174" s="223">
        <v>2</v>
      </c>
      <c r="C174" s="223" t="s">
        <v>4121</v>
      </c>
      <c r="D174" s="246">
        <v>9.0980366920395003E-2</v>
      </c>
    </row>
    <row r="175" spans="1:4">
      <c r="A175" s="222" t="s">
        <v>4135</v>
      </c>
      <c r="B175" s="223">
        <v>2</v>
      </c>
      <c r="C175" s="223" t="s">
        <v>4122</v>
      </c>
      <c r="D175" s="246">
        <v>8.3523603556656001E-2</v>
      </c>
    </row>
    <row r="176" spans="1:4">
      <c r="A176" s="222" t="s">
        <v>4135</v>
      </c>
      <c r="B176" s="223">
        <v>2</v>
      </c>
      <c r="C176" s="223" t="s">
        <v>4123</v>
      </c>
      <c r="D176" s="246">
        <v>6.2454522216957999E-2</v>
      </c>
    </row>
    <row r="177" spans="1:4">
      <c r="A177" s="222" t="s">
        <v>4135</v>
      </c>
      <c r="B177" s="223">
        <v>2</v>
      </c>
      <c r="C177" s="223" t="s">
        <v>4124</v>
      </c>
      <c r="D177" s="246">
        <v>3.7648786957369E-2</v>
      </c>
    </row>
    <row r="178" spans="1:4">
      <c r="A178" s="222" t="s">
        <v>4135</v>
      </c>
      <c r="B178" s="223">
        <v>2</v>
      </c>
      <c r="C178" s="223" t="s">
        <v>4125</v>
      </c>
      <c r="D178" s="246">
        <v>1.7493289007533001E-2</v>
      </c>
    </row>
    <row r="179" spans="1:4">
      <c r="A179" s="222" t="s">
        <v>4136</v>
      </c>
      <c r="B179" s="223">
        <v>1</v>
      </c>
      <c r="C179" s="223" t="s">
        <v>4118</v>
      </c>
      <c r="D179" s="246">
        <v>0</v>
      </c>
    </row>
    <row r="180" spans="1:4">
      <c r="A180" s="222" t="s">
        <v>4136</v>
      </c>
      <c r="B180" s="223">
        <v>1</v>
      </c>
      <c r="C180" s="223" t="s">
        <v>4119</v>
      </c>
      <c r="D180" s="246">
        <v>0.14070245382665</v>
      </c>
    </row>
    <row r="181" spans="1:4">
      <c r="A181" s="222" t="s">
        <v>4136</v>
      </c>
      <c r="B181" s="223">
        <v>1</v>
      </c>
      <c r="C181" s="223" t="s">
        <v>4120</v>
      </c>
      <c r="D181" s="246">
        <v>0.16508036911288199</v>
      </c>
    </row>
    <row r="182" spans="1:4">
      <c r="A182" s="222" t="s">
        <v>4136</v>
      </c>
      <c r="B182" s="223">
        <v>1</v>
      </c>
      <c r="C182" s="223" t="s">
        <v>4121</v>
      </c>
      <c r="D182" s="246">
        <v>0.163910461337026</v>
      </c>
    </row>
    <row r="183" spans="1:4">
      <c r="A183" s="222" t="s">
        <v>4136</v>
      </c>
      <c r="B183" s="223">
        <v>1</v>
      </c>
      <c r="C183" s="223" t="s">
        <v>4122</v>
      </c>
      <c r="D183" s="246">
        <v>0.17916917430814799</v>
      </c>
    </row>
    <row r="184" spans="1:4">
      <c r="A184" s="222" t="s">
        <v>4136</v>
      </c>
      <c r="B184" s="223">
        <v>1</v>
      </c>
      <c r="C184" s="223" t="s">
        <v>4123</v>
      </c>
      <c r="D184" s="246">
        <v>0.16980724248675499</v>
      </c>
    </row>
    <row r="185" spans="1:4">
      <c r="A185" s="222" t="s">
        <v>4136</v>
      </c>
      <c r="B185" s="223">
        <v>1</v>
      </c>
      <c r="C185" s="223" t="s">
        <v>4124</v>
      </c>
      <c r="D185" s="246">
        <v>0.11688483332239299</v>
      </c>
    </row>
    <row r="186" spans="1:4">
      <c r="A186" s="222" t="s">
        <v>4136</v>
      </c>
      <c r="B186" s="223">
        <v>1</v>
      </c>
      <c r="C186" s="223" t="s">
        <v>4125</v>
      </c>
      <c r="D186" s="246">
        <v>5.1445332704539E-2</v>
      </c>
    </row>
    <row r="187" spans="1:4">
      <c r="A187" s="222" t="s">
        <v>4136</v>
      </c>
      <c r="B187" s="223">
        <v>2</v>
      </c>
      <c r="C187" s="223" t="s">
        <v>4118</v>
      </c>
      <c r="D187" s="246">
        <v>0</v>
      </c>
    </row>
    <row r="188" spans="1:4">
      <c r="A188" s="222" t="s">
        <v>4136</v>
      </c>
      <c r="B188" s="223">
        <v>2</v>
      </c>
      <c r="C188" s="223" t="s">
        <v>4119</v>
      </c>
      <c r="D188" s="246">
        <v>7.9784668574758993E-2</v>
      </c>
    </row>
    <row r="189" spans="1:4">
      <c r="A189" s="222" t="s">
        <v>4136</v>
      </c>
      <c r="B189" s="223">
        <v>2</v>
      </c>
      <c r="C189" s="223" t="s">
        <v>4120</v>
      </c>
      <c r="D189" s="246">
        <v>7.5578616994443001E-2</v>
      </c>
    </row>
    <row r="190" spans="1:4">
      <c r="A190" s="222" t="s">
        <v>4136</v>
      </c>
      <c r="B190" s="223">
        <v>2</v>
      </c>
      <c r="C190" s="223" t="s">
        <v>4121</v>
      </c>
      <c r="D190" s="246">
        <v>9.0980366920395003E-2</v>
      </c>
    </row>
    <row r="191" spans="1:4">
      <c r="A191" s="222" t="s">
        <v>4136</v>
      </c>
      <c r="B191" s="223">
        <v>2</v>
      </c>
      <c r="C191" s="223" t="s">
        <v>4122</v>
      </c>
      <c r="D191" s="246">
        <v>8.3523603556656001E-2</v>
      </c>
    </row>
    <row r="192" spans="1:4">
      <c r="A192" s="222" t="s">
        <v>4136</v>
      </c>
      <c r="B192" s="223">
        <v>2</v>
      </c>
      <c r="C192" s="223" t="s">
        <v>4123</v>
      </c>
      <c r="D192" s="246">
        <v>6.2454522216957999E-2</v>
      </c>
    </row>
    <row r="193" spans="1:4">
      <c r="A193" s="222" t="s">
        <v>4136</v>
      </c>
      <c r="B193" s="223">
        <v>2</v>
      </c>
      <c r="C193" s="223" t="s">
        <v>4124</v>
      </c>
      <c r="D193" s="246">
        <v>3.7648786957369E-2</v>
      </c>
    </row>
    <row r="194" spans="1:4">
      <c r="A194" s="222" t="s">
        <v>4136</v>
      </c>
      <c r="B194" s="223">
        <v>2</v>
      </c>
      <c r="C194" s="223" t="s">
        <v>4125</v>
      </c>
      <c r="D194" s="246">
        <v>1.7493289007533001E-2</v>
      </c>
    </row>
    <row r="195" spans="1:4">
      <c r="A195" s="222" t="s">
        <v>4137</v>
      </c>
      <c r="B195" s="223">
        <v>1</v>
      </c>
      <c r="C195" s="223" t="s">
        <v>4118</v>
      </c>
      <c r="D195" s="246">
        <v>0</v>
      </c>
    </row>
    <row r="196" spans="1:4">
      <c r="A196" s="222" t="s">
        <v>4137</v>
      </c>
      <c r="B196" s="223">
        <v>1</v>
      </c>
      <c r="C196" s="223" t="s">
        <v>4119</v>
      </c>
      <c r="D196" s="246">
        <v>0.14070245382665</v>
      </c>
    </row>
    <row r="197" spans="1:4">
      <c r="A197" s="222" t="s">
        <v>4137</v>
      </c>
      <c r="B197" s="223">
        <v>1</v>
      </c>
      <c r="C197" s="223" t="s">
        <v>4120</v>
      </c>
      <c r="D197" s="246">
        <v>0.16508036911288199</v>
      </c>
    </row>
    <row r="198" spans="1:4">
      <c r="A198" s="222" t="s">
        <v>4137</v>
      </c>
      <c r="B198" s="223">
        <v>1</v>
      </c>
      <c r="C198" s="223" t="s">
        <v>4121</v>
      </c>
      <c r="D198" s="246">
        <v>0.163910461337026</v>
      </c>
    </row>
    <row r="199" spans="1:4">
      <c r="A199" s="222" t="s">
        <v>4137</v>
      </c>
      <c r="B199" s="223">
        <v>1</v>
      </c>
      <c r="C199" s="223" t="s">
        <v>4122</v>
      </c>
      <c r="D199" s="246">
        <v>0.17916917430814799</v>
      </c>
    </row>
    <row r="200" spans="1:4">
      <c r="A200" s="222" t="s">
        <v>4137</v>
      </c>
      <c r="B200" s="223">
        <v>1</v>
      </c>
      <c r="C200" s="223" t="s">
        <v>4123</v>
      </c>
      <c r="D200" s="246">
        <v>0.16980724248675499</v>
      </c>
    </row>
    <row r="201" spans="1:4">
      <c r="A201" s="222" t="s">
        <v>4137</v>
      </c>
      <c r="B201" s="223">
        <v>1</v>
      </c>
      <c r="C201" s="223" t="s">
        <v>4124</v>
      </c>
      <c r="D201" s="246">
        <v>0.11688483332239299</v>
      </c>
    </row>
    <row r="202" spans="1:4">
      <c r="A202" s="222" t="s">
        <v>4137</v>
      </c>
      <c r="B202" s="223">
        <v>1</v>
      </c>
      <c r="C202" s="223" t="s">
        <v>4125</v>
      </c>
      <c r="D202" s="246">
        <v>5.1445332704539E-2</v>
      </c>
    </row>
    <row r="203" spans="1:4">
      <c r="A203" s="222" t="s">
        <v>4137</v>
      </c>
      <c r="B203" s="223">
        <v>2</v>
      </c>
      <c r="C203" s="223" t="s">
        <v>4118</v>
      </c>
      <c r="D203" s="246">
        <v>0</v>
      </c>
    </row>
    <row r="204" spans="1:4">
      <c r="A204" s="222" t="s">
        <v>4137</v>
      </c>
      <c r="B204" s="223">
        <v>2</v>
      </c>
      <c r="C204" s="223" t="s">
        <v>4119</v>
      </c>
      <c r="D204" s="246">
        <v>7.9784668574758993E-2</v>
      </c>
    </row>
    <row r="205" spans="1:4">
      <c r="A205" s="222" t="s">
        <v>4137</v>
      </c>
      <c r="B205" s="223">
        <v>2</v>
      </c>
      <c r="C205" s="223" t="s">
        <v>4120</v>
      </c>
      <c r="D205" s="246">
        <v>7.5578616994443001E-2</v>
      </c>
    </row>
    <row r="206" spans="1:4">
      <c r="A206" s="222" t="s">
        <v>4137</v>
      </c>
      <c r="B206" s="223">
        <v>2</v>
      </c>
      <c r="C206" s="223" t="s">
        <v>4121</v>
      </c>
      <c r="D206" s="246">
        <v>9.0980366920395003E-2</v>
      </c>
    </row>
    <row r="207" spans="1:4">
      <c r="A207" s="222" t="s">
        <v>4137</v>
      </c>
      <c r="B207" s="223">
        <v>2</v>
      </c>
      <c r="C207" s="223" t="s">
        <v>4122</v>
      </c>
      <c r="D207" s="246">
        <v>8.3523603556656001E-2</v>
      </c>
    </row>
    <row r="208" spans="1:4">
      <c r="A208" s="222" t="s">
        <v>4137</v>
      </c>
      <c r="B208" s="223">
        <v>2</v>
      </c>
      <c r="C208" s="223" t="s">
        <v>4123</v>
      </c>
      <c r="D208" s="246">
        <v>6.2454522216957999E-2</v>
      </c>
    </row>
    <row r="209" spans="1:4">
      <c r="A209" s="222" t="s">
        <v>4137</v>
      </c>
      <c r="B209" s="223">
        <v>2</v>
      </c>
      <c r="C209" s="223" t="s">
        <v>4124</v>
      </c>
      <c r="D209" s="246">
        <v>3.7648786957369E-2</v>
      </c>
    </row>
    <row r="210" spans="1:4">
      <c r="A210" s="222" t="s">
        <v>4137</v>
      </c>
      <c r="B210" s="223">
        <v>2</v>
      </c>
      <c r="C210" s="223" t="s">
        <v>4125</v>
      </c>
      <c r="D210" s="246">
        <v>1.7493289007533001E-2</v>
      </c>
    </row>
    <row r="211" spans="1:4">
      <c r="A211" s="222" t="s">
        <v>4138</v>
      </c>
      <c r="B211" s="223">
        <v>1</v>
      </c>
      <c r="C211" s="223" t="s">
        <v>4118</v>
      </c>
      <c r="D211" s="246">
        <v>0</v>
      </c>
    </row>
    <row r="212" spans="1:4">
      <c r="A212" s="222" t="s">
        <v>4138</v>
      </c>
      <c r="B212" s="223">
        <v>1</v>
      </c>
      <c r="C212" s="223" t="s">
        <v>4119</v>
      </c>
      <c r="D212" s="246">
        <v>0.14070245382665</v>
      </c>
    </row>
    <row r="213" spans="1:4">
      <c r="A213" s="222" t="s">
        <v>4138</v>
      </c>
      <c r="B213" s="223">
        <v>1</v>
      </c>
      <c r="C213" s="223" t="s">
        <v>4120</v>
      </c>
      <c r="D213" s="246">
        <v>0.16508036911288199</v>
      </c>
    </row>
    <row r="214" spans="1:4">
      <c r="A214" s="222" t="s">
        <v>4138</v>
      </c>
      <c r="B214" s="223">
        <v>1</v>
      </c>
      <c r="C214" s="223" t="s">
        <v>4121</v>
      </c>
      <c r="D214" s="246">
        <v>0.163910461337026</v>
      </c>
    </row>
    <row r="215" spans="1:4">
      <c r="A215" s="222" t="s">
        <v>4138</v>
      </c>
      <c r="B215" s="223">
        <v>1</v>
      </c>
      <c r="C215" s="223" t="s">
        <v>4122</v>
      </c>
      <c r="D215" s="246">
        <v>0.17916917430814799</v>
      </c>
    </row>
    <row r="216" spans="1:4">
      <c r="A216" s="222" t="s">
        <v>4138</v>
      </c>
      <c r="B216" s="223">
        <v>1</v>
      </c>
      <c r="C216" s="223" t="s">
        <v>4123</v>
      </c>
      <c r="D216" s="246">
        <v>0.16980724248675499</v>
      </c>
    </row>
    <row r="217" spans="1:4">
      <c r="A217" s="222" t="s">
        <v>4138</v>
      </c>
      <c r="B217" s="223">
        <v>1</v>
      </c>
      <c r="C217" s="223" t="s">
        <v>4124</v>
      </c>
      <c r="D217" s="246">
        <v>0.11688483332239299</v>
      </c>
    </row>
    <row r="218" spans="1:4">
      <c r="A218" s="222" t="s">
        <v>4138</v>
      </c>
      <c r="B218" s="223">
        <v>1</v>
      </c>
      <c r="C218" s="223" t="s">
        <v>4125</v>
      </c>
      <c r="D218" s="246">
        <v>5.1445332704539E-2</v>
      </c>
    </row>
    <row r="219" spans="1:4">
      <c r="A219" s="222" t="s">
        <v>4138</v>
      </c>
      <c r="B219" s="223">
        <v>2</v>
      </c>
      <c r="C219" s="223" t="s">
        <v>4118</v>
      </c>
      <c r="D219" s="246">
        <v>0</v>
      </c>
    </row>
    <row r="220" spans="1:4">
      <c r="A220" s="222" t="s">
        <v>4138</v>
      </c>
      <c r="B220" s="223">
        <v>2</v>
      </c>
      <c r="C220" s="223" t="s">
        <v>4119</v>
      </c>
      <c r="D220" s="246">
        <v>7.9784668574758993E-2</v>
      </c>
    </row>
    <row r="221" spans="1:4">
      <c r="A221" s="222" t="s">
        <v>4138</v>
      </c>
      <c r="B221" s="223">
        <v>2</v>
      </c>
      <c r="C221" s="223" t="s">
        <v>4120</v>
      </c>
      <c r="D221" s="246">
        <v>7.5578616994443001E-2</v>
      </c>
    </row>
    <row r="222" spans="1:4">
      <c r="A222" s="222" t="s">
        <v>4138</v>
      </c>
      <c r="B222" s="223">
        <v>2</v>
      </c>
      <c r="C222" s="223" t="s">
        <v>4121</v>
      </c>
      <c r="D222" s="246">
        <v>9.0980366920395003E-2</v>
      </c>
    </row>
    <row r="223" spans="1:4">
      <c r="A223" s="222" t="s">
        <v>4138</v>
      </c>
      <c r="B223" s="223">
        <v>2</v>
      </c>
      <c r="C223" s="223" t="s">
        <v>4122</v>
      </c>
      <c r="D223" s="246">
        <v>8.3523603556656001E-2</v>
      </c>
    </row>
    <row r="224" spans="1:4">
      <c r="A224" s="222" t="s">
        <v>4138</v>
      </c>
      <c r="B224" s="223">
        <v>2</v>
      </c>
      <c r="C224" s="223" t="s">
        <v>4123</v>
      </c>
      <c r="D224" s="246">
        <v>6.2454522216957999E-2</v>
      </c>
    </row>
    <row r="225" spans="1:4">
      <c r="A225" s="222" t="s">
        <v>4138</v>
      </c>
      <c r="B225" s="223">
        <v>2</v>
      </c>
      <c r="C225" s="223" t="s">
        <v>4124</v>
      </c>
      <c r="D225" s="246">
        <v>3.7648786957369E-2</v>
      </c>
    </row>
    <row r="226" spans="1:4">
      <c r="A226" s="222" t="s">
        <v>4138</v>
      </c>
      <c r="B226" s="223">
        <v>2</v>
      </c>
      <c r="C226" s="223" t="s">
        <v>4125</v>
      </c>
      <c r="D226" s="246">
        <v>1.7493289007533001E-2</v>
      </c>
    </row>
    <row r="227" spans="1:4">
      <c r="A227" s="222" t="s">
        <v>4139</v>
      </c>
      <c r="B227" s="223">
        <v>1</v>
      </c>
      <c r="C227" s="223" t="s">
        <v>4118</v>
      </c>
      <c r="D227" s="246">
        <v>0</v>
      </c>
    </row>
    <row r="228" spans="1:4">
      <c r="A228" s="222" t="s">
        <v>4139</v>
      </c>
      <c r="B228" s="223">
        <v>1</v>
      </c>
      <c r="C228" s="223" t="s">
        <v>4119</v>
      </c>
      <c r="D228" s="246">
        <v>0.14070245382665</v>
      </c>
    </row>
    <row r="229" spans="1:4">
      <c r="A229" s="222" t="s">
        <v>4139</v>
      </c>
      <c r="B229" s="223">
        <v>1</v>
      </c>
      <c r="C229" s="223" t="s">
        <v>4120</v>
      </c>
      <c r="D229" s="246">
        <v>0.16508036911288199</v>
      </c>
    </row>
    <row r="230" spans="1:4">
      <c r="A230" s="222" t="s">
        <v>4139</v>
      </c>
      <c r="B230" s="223">
        <v>1</v>
      </c>
      <c r="C230" s="223" t="s">
        <v>4121</v>
      </c>
      <c r="D230" s="246">
        <v>0.163910461337026</v>
      </c>
    </row>
    <row r="231" spans="1:4">
      <c r="A231" s="222" t="s">
        <v>4139</v>
      </c>
      <c r="B231" s="223">
        <v>1</v>
      </c>
      <c r="C231" s="223" t="s">
        <v>4122</v>
      </c>
      <c r="D231" s="246">
        <v>0.17916917430814799</v>
      </c>
    </row>
    <row r="232" spans="1:4">
      <c r="A232" s="222" t="s">
        <v>4139</v>
      </c>
      <c r="B232" s="223">
        <v>1</v>
      </c>
      <c r="C232" s="223" t="s">
        <v>4123</v>
      </c>
      <c r="D232" s="246">
        <v>0.16980724248675499</v>
      </c>
    </row>
    <row r="233" spans="1:4">
      <c r="A233" s="222" t="s">
        <v>4139</v>
      </c>
      <c r="B233" s="223">
        <v>1</v>
      </c>
      <c r="C233" s="223" t="s">
        <v>4124</v>
      </c>
      <c r="D233" s="246">
        <v>0.11688483332239299</v>
      </c>
    </row>
    <row r="234" spans="1:4">
      <c r="A234" s="222" t="s">
        <v>4139</v>
      </c>
      <c r="B234" s="223">
        <v>1</v>
      </c>
      <c r="C234" s="223" t="s">
        <v>4125</v>
      </c>
      <c r="D234" s="246">
        <v>5.1445332704539E-2</v>
      </c>
    </row>
    <row r="235" spans="1:4">
      <c r="A235" s="222" t="s">
        <v>4139</v>
      </c>
      <c r="B235" s="223">
        <v>2</v>
      </c>
      <c r="C235" s="223" t="s">
        <v>4118</v>
      </c>
      <c r="D235" s="246">
        <v>0</v>
      </c>
    </row>
    <row r="236" spans="1:4">
      <c r="A236" s="222" t="s">
        <v>4139</v>
      </c>
      <c r="B236" s="223">
        <v>2</v>
      </c>
      <c r="C236" s="223" t="s">
        <v>4119</v>
      </c>
      <c r="D236" s="246">
        <v>7.9784668574758993E-2</v>
      </c>
    </row>
    <row r="237" spans="1:4">
      <c r="A237" s="222" t="s">
        <v>4139</v>
      </c>
      <c r="B237" s="223">
        <v>2</v>
      </c>
      <c r="C237" s="223" t="s">
        <v>4120</v>
      </c>
      <c r="D237" s="246">
        <v>7.5578616994443001E-2</v>
      </c>
    </row>
    <row r="238" spans="1:4">
      <c r="A238" s="222" t="s">
        <v>4139</v>
      </c>
      <c r="B238" s="223">
        <v>2</v>
      </c>
      <c r="C238" s="223" t="s">
        <v>4121</v>
      </c>
      <c r="D238" s="246">
        <v>9.0980366920395003E-2</v>
      </c>
    </row>
    <row r="239" spans="1:4">
      <c r="A239" s="222" t="s">
        <v>4139</v>
      </c>
      <c r="B239" s="223">
        <v>2</v>
      </c>
      <c r="C239" s="223" t="s">
        <v>4122</v>
      </c>
      <c r="D239" s="246">
        <v>8.3523603556656001E-2</v>
      </c>
    </row>
    <row r="240" spans="1:4">
      <c r="A240" s="222" t="s">
        <v>4139</v>
      </c>
      <c r="B240" s="223">
        <v>2</v>
      </c>
      <c r="C240" s="223" t="s">
        <v>4123</v>
      </c>
      <c r="D240" s="246">
        <v>6.2454522216957999E-2</v>
      </c>
    </row>
    <row r="241" spans="1:4">
      <c r="A241" s="222" t="s">
        <v>4139</v>
      </c>
      <c r="B241" s="223">
        <v>2</v>
      </c>
      <c r="C241" s="223" t="s">
        <v>4124</v>
      </c>
      <c r="D241" s="246">
        <v>3.7648786957369E-2</v>
      </c>
    </row>
    <row r="242" spans="1:4">
      <c r="A242" s="222" t="s">
        <v>4139</v>
      </c>
      <c r="B242" s="223">
        <v>2</v>
      </c>
      <c r="C242" s="223" t="s">
        <v>4125</v>
      </c>
      <c r="D242" s="246">
        <v>1.7493289007533001E-2</v>
      </c>
    </row>
    <row r="243" spans="1:4">
      <c r="A243" s="222" t="s">
        <v>4140</v>
      </c>
      <c r="B243" s="223">
        <v>1</v>
      </c>
      <c r="C243" s="223" t="s">
        <v>4118</v>
      </c>
      <c r="D243" s="246">
        <v>0</v>
      </c>
    </row>
    <row r="244" spans="1:4">
      <c r="A244" s="222" t="s">
        <v>4140</v>
      </c>
      <c r="B244" s="223">
        <v>1</v>
      </c>
      <c r="C244" s="223" t="s">
        <v>4119</v>
      </c>
      <c r="D244" s="246">
        <v>0.14070245382665</v>
      </c>
    </row>
    <row r="245" spans="1:4">
      <c r="A245" s="222" t="s">
        <v>4140</v>
      </c>
      <c r="B245" s="223">
        <v>1</v>
      </c>
      <c r="C245" s="223" t="s">
        <v>4120</v>
      </c>
      <c r="D245" s="246">
        <v>0.16508036911288199</v>
      </c>
    </row>
    <row r="246" spans="1:4">
      <c r="A246" s="222" t="s">
        <v>4140</v>
      </c>
      <c r="B246" s="223">
        <v>1</v>
      </c>
      <c r="C246" s="223" t="s">
        <v>4121</v>
      </c>
      <c r="D246" s="246">
        <v>0.163910461337026</v>
      </c>
    </row>
    <row r="247" spans="1:4">
      <c r="A247" s="222" t="s">
        <v>4140</v>
      </c>
      <c r="B247" s="223">
        <v>1</v>
      </c>
      <c r="C247" s="223" t="s">
        <v>4122</v>
      </c>
      <c r="D247" s="246">
        <v>0.17916917430814799</v>
      </c>
    </row>
    <row r="248" spans="1:4">
      <c r="A248" s="222" t="s">
        <v>4140</v>
      </c>
      <c r="B248" s="223">
        <v>1</v>
      </c>
      <c r="C248" s="223" t="s">
        <v>4123</v>
      </c>
      <c r="D248" s="246">
        <v>0.16980724248675499</v>
      </c>
    </row>
    <row r="249" spans="1:4">
      <c r="A249" s="222" t="s">
        <v>4140</v>
      </c>
      <c r="B249" s="223">
        <v>1</v>
      </c>
      <c r="C249" s="223" t="s">
        <v>4124</v>
      </c>
      <c r="D249" s="246">
        <v>0.11688483332239299</v>
      </c>
    </row>
    <row r="250" spans="1:4">
      <c r="A250" s="222" t="s">
        <v>4140</v>
      </c>
      <c r="B250" s="223">
        <v>1</v>
      </c>
      <c r="C250" s="223" t="s">
        <v>4125</v>
      </c>
      <c r="D250" s="246">
        <v>5.1445332704539E-2</v>
      </c>
    </row>
    <row r="251" spans="1:4">
      <c r="A251" s="222" t="s">
        <v>4140</v>
      </c>
      <c r="B251" s="223">
        <v>2</v>
      </c>
      <c r="C251" s="223" t="s">
        <v>4118</v>
      </c>
      <c r="D251" s="246">
        <v>0</v>
      </c>
    </row>
    <row r="252" spans="1:4">
      <c r="A252" s="222" t="s">
        <v>4140</v>
      </c>
      <c r="B252" s="223">
        <v>2</v>
      </c>
      <c r="C252" s="223" t="s">
        <v>4119</v>
      </c>
      <c r="D252" s="246">
        <v>7.9784668574758993E-2</v>
      </c>
    </row>
    <row r="253" spans="1:4">
      <c r="A253" s="222" t="s">
        <v>4140</v>
      </c>
      <c r="B253" s="223">
        <v>2</v>
      </c>
      <c r="C253" s="223" t="s">
        <v>4120</v>
      </c>
      <c r="D253" s="246">
        <v>7.5578616994443001E-2</v>
      </c>
    </row>
    <row r="254" spans="1:4">
      <c r="A254" s="222" t="s">
        <v>4140</v>
      </c>
      <c r="B254" s="223">
        <v>2</v>
      </c>
      <c r="C254" s="223" t="s">
        <v>4121</v>
      </c>
      <c r="D254" s="246">
        <v>9.0980366920395003E-2</v>
      </c>
    </row>
    <row r="255" spans="1:4">
      <c r="A255" s="222" t="s">
        <v>4140</v>
      </c>
      <c r="B255" s="223">
        <v>2</v>
      </c>
      <c r="C255" s="223" t="s">
        <v>4122</v>
      </c>
      <c r="D255" s="246">
        <v>8.3523603556656001E-2</v>
      </c>
    </row>
    <row r="256" spans="1:4">
      <c r="A256" s="222" t="s">
        <v>4140</v>
      </c>
      <c r="B256" s="223">
        <v>2</v>
      </c>
      <c r="C256" s="223" t="s">
        <v>4123</v>
      </c>
      <c r="D256" s="246">
        <v>6.2454522216957999E-2</v>
      </c>
    </row>
    <row r="257" spans="1:4">
      <c r="A257" s="222" t="s">
        <v>4140</v>
      </c>
      <c r="B257" s="223">
        <v>2</v>
      </c>
      <c r="C257" s="223" t="s">
        <v>4124</v>
      </c>
      <c r="D257" s="246">
        <v>3.7648786957369E-2</v>
      </c>
    </row>
    <row r="258" spans="1:4">
      <c r="A258" s="222" t="s">
        <v>4140</v>
      </c>
      <c r="B258" s="223">
        <v>2</v>
      </c>
      <c r="C258" s="223" t="s">
        <v>4125</v>
      </c>
      <c r="D258" s="246">
        <v>1.7493289007533001E-2</v>
      </c>
    </row>
    <row r="259" spans="1:4">
      <c r="A259" s="222" t="s">
        <v>4141</v>
      </c>
      <c r="B259" s="223">
        <v>1</v>
      </c>
      <c r="C259" s="223" t="s">
        <v>4118</v>
      </c>
      <c r="D259" s="246">
        <v>0</v>
      </c>
    </row>
    <row r="260" spans="1:4">
      <c r="A260" s="222" t="s">
        <v>4141</v>
      </c>
      <c r="B260" s="223">
        <v>1</v>
      </c>
      <c r="C260" s="223" t="s">
        <v>4119</v>
      </c>
      <c r="D260" s="246">
        <v>0.14070245382665</v>
      </c>
    </row>
    <row r="261" spans="1:4">
      <c r="A261" s="222" t="s">
        <v>4141</v>
      </c>
      <c r="B261" s="223">
        <v>1</v>
      </c>
      <c r="C261" s="223" t="s">
        <v>4120</v>
      </c>
      <c r="D261" s="246">
        <v>0.16508036911288199</v>
      </c>
    </row>
    <row r="262" spans="1:4">
      <c r="A262" s="222" t="s">
        <v>4141</v>
      </c>
      <c r="B262" s="223">
        <v>1</v>
      </c>
      <c r="C262" s="223" t="s">
        <v>4121</v>
      </c>
      <c r="D262" s="246">
        <v>0.163910461337026</v>
      </c>
    </row>
    <row r="263" spans="1:4">
      <c r="A263" s="222" t="s">
        <v>4141</v>
      </c>
      <c r="B263" s="223">
        <v>1</v>
      </c>
      <c r="C263" s="223" t="s">
        <v>4122</v>
      </c>
      <c r="D263" s="246">
        <v>0.17916917430814799</v>
      </c>
    </row>
    <row r="264" spans="1:4">
      <c r="A264" s="222" t="s">
        <v>4141</v>
      </c>
      <c r="B264" s="223">
        <v>1</v>
      </c>
      <c r="C264" s="223" t="s">
        <v>4123</v>
      </c>
      <c r="D264" s="246">
        <v>0.16980724248675499</v>
      </c>
    </row>
    <row r="265" spans="1:4">
      <c r="A265" s="222" t="s">
        <v>4141</v>
      </c>
      <c r="B265" s="223">
        <v>1</v>
      </c>
      <c r="C265" s="223" t="s">
        <v>4124</v>
      </c>
      <c r="D265" s="246">
        <v>0.11688483332239299</v>
      </c>
    </row>
    <row r="266" spans="1:4">
      <c r="A266" s="222" t="s">
        <v>4141</v>
      </c>
      <c r="B266" s="223">
        <v>1</v>
      </c>
      <c r="C266" s="223" t="s">
        <v>4125</v>
      </c>
      <c r="D266" s="246">
        <v>5.1445332704539E-2</v>
      </c>
    </row>
    <row r="267" spans="1:4">
      <c r="A267" s="222" t="s">
        <v>4141</v>
      </c>
      <c r="B267" s="223">
        <v>2</v>
      </c>
      <c r="C267" s="223" t="s">
        <v>4118</v>
      </c>
      <c r="D267" s="246">
        <v>0</v>
      </c>
    </row>
    <row r="268" spans="1:4">
      <c r="A268" s="222" t="s">
        <v>4141</v>
      </c>
      <c r="B268" s="223">
        <v>2</v>
      </c>
      <c r="C268" s="223" t="s">
        <v>4119</v>
      </c>
      <c r="D268" s="246">
        <v>7.9784668574758993E-2</v>
      </c>
    </row>
    <row r="269" spans="1:4">
      <c r="A269" s="222" t="s">
        <v>4141</v>
      </c>
      <c r="B269" s="223">
        <v>2</v>
      </c>
      <c r="C269" s="223" t="s">
        <v>4120</v>
      </c>
      <c r="D269" s="246">
        <v>7.5578616994443001E-2</v>
      </c>
    </row>
    <row r="270" spans="1:4">
      <c r="A270" s="222" t="s">
        <v>4141</v>
      </c>
      <c r="B270" s="223">
        <v>2</v>
      </c>
      <c r="C270" s="223" t="s">
        <v>4121</v>
      </c>
      <c r="D270" s="246">
        <v>9.0980366920395003E-2</v>
      </c>
    </row>
    <row r="271" spans="1:4">
      <c r="A271" s="222" t="s">
        <v>4141</v>
      </c>
      <c r="B271" s="223">
        <v>2</v>
      </c>
      <c r="C271" s="223" t="s">
        <v>4122</v>
      </c>
      <c r="D271" s="246">
        <v>8.3523603556656001E-2</v>
      </c>
    </row>
    <row r="272" spans="1:4">
      <c r="A272" s="222" t="s">
        <v>4141</v>
      </c>
      <c r="B272" s="223">
        <v>2</v>
      </c>
      <c r="C272" s="223" t="s">
        <v>4123</v>
      </c>
      <c r="D272" s="246">
        <v>6.2454522216957999E-2</v>
      </c>
    </row>
    <row r="273" spans="1:4">
      <c r="A273" s="222" t="s">
        <v>4141</v>
      </c>
      <c r="B273" s="223">
        <v>2</v>
      </c>
      <c r="C273" s="223" t="s">
        <v>4124</v>
      </c>
      <c r="D273" s="246">
        <v>3.7648786957369E-2</v>
      </c>
    </row>
    <row r="274" spans="1:4">
      <c r="A274" s="222" t="s">
        <v>4141</v>
      </c>
      <c r="B274" s="223">
        <v>2</v>
      </c>
      <c r="C274" s="223" t="s">
        <v>4125</v>
      </c>
      <c r="D274" s="246">
        <v>1.7493289007533001E-2</v>
      </c>
    </row>
    <row r="275" spans="1:4">
      <c r="A275" s="222" t="s">
        <v>4142</v>
      </c>
      <c r="B275" s="223">
        <v>1</v>
      </c>
      <c r="C275" s="223" t="s">
        <v>4118</v>
      </c>
      <c r="D275" s="246">
        <v>0</v>
      </c>
    </row>
    <row r="276" spans="1:4">
      <c r="A276" s="222" t="s">
        <v>4142</v>
      </c>
      <c r="B276" s="223">
        <v>1</v>
      </c>
      <c r="C276" s="223" t="s">
        <v>4119</v>
      </c>
      <c r="D276" s="246">
        <v>0.14070245382665</v>
      </c>
    </row>
    <row r="277" spans="1:4">
      <c r="A277" s="222" t="s">
        <v>4142</v>
      </c>
      <c r="B277" s="223">
        <v>1</v>
      </c>
      <c r="C277" s="223" t="s">
        <v>4120</v>
      </c>
      <c r="D277" s="246">
        <v>0.16508036911288199</v>
      </c>
    </row>
    <row r="278" spans="1:4">
      <c r="A278" s="222" t="s">
        <v>4142</v>
      </c>
      <c r="B278" s="223">
        <v>1</v>
      </c>
      <c r="C278" s="223" t="s">
        <v>4121</v>
      </c>
      <c r="D278" s="246">
        <v>0.163910461337026</v>
      </c>
    </row>
    <row r="279" spans="1:4">
      <c r="A279" s="222" t="s">
        <v>4142</v>
      </c>
      <c r="B279" s="223">
        <v>1</v>
      </c>
      <c r="C279" s="223" t="s">
        <v>4122</v>
      </c>
      <c r="D279" s="246">
        <v>0.17916917430814799</v>
      </c>
    </row>
    <row r="280" spans="1:4">
      <c r="A280" s="222" t="s">
        <v>4142</v>
      </c>
      <c r="B280" s="223">
        <v>1</v>
      </c>
      <c r="C280" s="223" t="s">
        <v>4123</v>
      </c>
      <c r="D280" s="246">
        <v>0.16980724248675499</v>
      </c>
    </row>
    <row r="281" spans="1:4">
      <c r="A281" s="222" t="s">
        <v>4142</v>
      </c>
      <c r="B281" s="223">
        <v>1</v>
      </c>
      <c r="C281" s="223" t="s">
        <v>4124</v>
      </c>
      <c r="D281" s="246">
        <v>0.11688483332239299</v>
      </c>
    </row>
    <row r="282" spans="1:4">
      <c r="A282" s="222" t="s">
        <v>4142</v>
      </c>
      <c r="B282" s="223">
        <v>1</v>
      </c>
      <c r="C282" s="223" t="s">
        <v>4125</v>
      </c>
      <c r="D282" s="246">
        <v>5.1445332704539E-2</v>
      </c>
    </row>
    <row r="283" spans="1:4">
      <c r="A283" s="222" t="s">
        <v>4142</v>
      </c>
      <c r="B283" s="223">
        <v>2</v>
      </c>
      <c r="C283" s="223" t="s">
        <v>4118</v>
      </c>
      <c r="D283" s="246">
        <v>0</v>
      </c>
    </row>
    <row r="284" spans="1:4">
      <c r="A284" s="222" t="s">
        <v>4142</v>
      </c>
      <c r="B284" s="223">
        <v>2</v>
      </c>
      <c r="C284" s="223" t="s">
        <v>4119</v>
      </c>
      <c r="D284" s="246">
        <v>7.9784668574758993E-2</v>
      </c>
    </row>
    <row r="285" spans="1:4">
      <c r="A285" s="222" t="s">
        <v>4142</v>
      </c>
      <c r="B285" s="223">
        <v>2</v>
      </c>
      <c r="C285" s="223" t="s">
        <v>4120</v>
      </c>
      <c r="D285" s="246">
        <v>7.5578616994443001E-2</v>
      </c>
    </row>
    <row r="286" spans="1:4">
      <c r="A286" s="222" t="s">
        <v>4142</v>
      </c>
      <c r="B286" s="223">
        <v>2</v>
      </c>
      <c r="C286" s="223" t="s">
        <v>4121</v>
      </c>
      <c r="D286" s="246">
        <v>9.0980366920395003E-2</v>
      </c>
    </row>
    <row r="287" spans="1:4">
      <c r="A287" s="222" t="s">
        <v>4142</v>
      </c>
      <c r="B287" s="223">
        <v>2</v>
      </c>
      <c r="C287" s="223" t="s">
        <v>4122</v>
      </c>
      <c r="D287" s="246">
        <v>8.3523603556656001E-2</v>
      </c>
    </row>
    <row r="288" spans="1:4">
      <c r="A288" s="222" t="s">
        <v>4142</v>
      </c>
      <c r="B288" s="223">
        <v>2</v>
      </c>
      <c r="C288" s="223" t="s">
        <v>4123</v>
      </c>
      <c r="D288" s="246">
        <v>6.2454522216957999E-2</v>
      </c>
    </row>
    <row r="289" spans="1:4">
      <c r="A289" s="222" t="s">
        <v>4142</v>
      </c>
      <c r="B289" s="223">
        <v>2</v>
      </c>
      <c r="C289" s="223" t="s">
        <v>4124</v>
      </c>
      <c r="D289" s="246">
        <v>3.7648786957369E-2</v>
      </c>
    </row>
    <row r="290" spans="1:4">
      <c r="A290" s="222" t="s">
        <v>4142</v>
      </c>
      <c r="B290" s="223">
        <v>2</v>
      </c>
      <c r="C290" s="223" t="s">
        <v>4125</v>
      </c>
      <c r="D290" s="246">
        <v>1.7493289007533001E-2</v>
      </c>
    </row>
    <row r="291" spans="1:4">
      <c r="A291" s="222" t="s">
        <v>4143</v>
      </c>
      <c r="B291" s="223">
        <v>1</v>
      </c>
      <c r="C291" s="223" t="s">
        <v>4118</v>
      </c>
      <c r="D291" s="246">
        <v>0</v>
      </c>
    </row>
    <row r="292" spans="1:4">
      <c r="A292" s="222" t="s">
        <v>4143</v>
      </c>
      <c r="B292" s="223">
        <v>1</v>
      </c>
      <c r="C292" s="223" t="s">
        <v>4119</v>
      </c>
      <c r="D292" s="246">
        <v>0.14070245382665</v>
      </c>
    </row>
    <row r="293" spans="1:4">
      <c r="A293" s="222" t="s">
        <v>4143</v>
      </c>
      <c r="B293" s="223">
        <v>1</v>
      </c>
      <c r="C293" s="223" t="s">
        <v>4120</v>
      </c>
      <c r="D293" s="246">
        <v>0.16508036911288199</v>
      </c>
    </row>
    <row r="294" spans="1:4">
      <c r="A294" s="222" t="s">
        <v>4143</v>
      </c>
      <c r="B294" s="223">
        <v>1</v>
      </c>
      <c r="C294" s="223" t="s">
        <v>4121</v>
      </c>
      <c r="D294" s="246">
        <v>0.163910461337026</v>
      </c>
    </row>
    <row r="295" spans="1:4">
      <c r="A295" s="222" t="s">
        <v>4143</v>
      </c>
      <c r="B295" s="223">
        <v>1</v>
      </c>
      <c r="C295" s="223" t="s">
        <v>4122</v>
      </c>
      <c r="D295" s="246">
        <v>0.17916917430814799</v>
      </c>
    </row>
    <row r="296" spans="1:4">
      <c r="A296" s="222" t="s">
        <v>4143</v>
      </c>
      <c r="B296" s="223">
        <v>1</v>
      </c>
      <c r="C296" s="223" t="s">
        <v>4123</v>
      </c>
      <c r="D296" s="246">
        <v>0.16980724248675499</v>
      </c>
    </row>
    <row r="297" spans="1:4">
      <c r="A297" s="222" t="s">
        <v>4143</v>
      </c>
      <c r="B297" s="223">
        <v>1</v>
      </c>
      <c r="C297" s="223" t="s">
        <v>4124</v>
      </c>
      <c r="D297" s="246">
        <v>0.11688483332239299</v>
      </c>
    </row>
    <row r="298" spans="1:4">
      <c r="A298" s="222" t="s">
        <v>4143</v>
      </c>
      <c r="B298" s="223">
        <v>1</v>
      </c>
      <c r="C298" s="223" t="s">
        <v>4125</v>
      </c>
      <c r="D298" s="246">
        <v>5.1445332704539E-2</v>
      </c>
    </row>
    <row r="299" spans="1:4">
      <c r="A299" s="222" t="s">
        <v>4143</v>
      </c>
      <c r="B299" s="223">
        <v>2</v>
      </c>
      <c r="C299" s="223" t="s">
        <v>4118</v>
      </c>
      <c r="D299" s="246">
        <v>0</v>
      </c>
    </row>
    <row r="300" spans="1:4">
      <c r="A300" s="222" t="s">
        <v>4143</v>
      </c>
      <c r="B300" s="223">
        <v>2</v>
      </c>
      <c r="C300" s="223" t="s">
        <v>4119</v>
      </c>
      <c r="D300" s="246">
        <v>7.9784668574758993E-2</v>
      </c>
    </row>
    <row r="301" spans="1:4">
      <c r="A301" s="222" t="s">
        <v>4143</v>
      </c>
      <c r="B301" s="223">
        <v>2</v>
      </c>
      <c r="C301" s="223" t="s">
        <v>4120</v>
      </c>
      <c r="D301" s="246">
        <v>7.5578616994443001E-2</v>
      </c>
    </row>
    <row r="302" spans="1:4">
      <c r="A302" s="222" t="s">
        <v>4143</v>
      </c>
      <c r="B302" s="223">
        <v>2</v>
      </c>
      <c r="C302" s="223" t="s">
        <v>4121</v>
      </c>
      <c r="D302" s="246">
        <v>9.0980366920395003E-2</v>
      </c>
    </row>
    <row r="303" spans="1:4">
      <c r="A303" s="222" t="s">
        <v>4143</v>
      </c>
      <c r="B303" s="223">
        <v>2</v>
      </c>
      <c r="C303" s="223" t="s">
        <v>4122</v>
      </c>
      <c r="D303" s="246">
        <v>8.3523603556656001E-2</v>
      </c>
    </row>
    <row r="304" spans="1:4">
      <c r="A304" s="222" t="s">
        <v>4143</v>
      </c>
      <c r="B304" s="223">
        <v>2</v>
      </c>
      <c r="C304" s="223" t="s">
        <v>4123</v>
      </c>
      <c r="D304" s="246">
        <v>6.2454522216957999E-2</v>
      </c>
    </row>
    <row r="305" spans="1:4">
      <c r="A305" s="222" t="s">
        <v>4143</v>
      </c>
      <c r="B305" s="223">
        <v>2</v>
      </c>
      <c r="C305" s="223" t="s">
        <v>4124</v>
      </c>
      <c r="D305" s="246">
        <v>3.7648786957369E-2</v>
      </c>
    </row>
    <row r="306" spans="1:4">
      <c r="A306" s="222" t="s">
        <v>4143</v>
      </c>
      <c r="B306" s="223">
        <v>2</v>
      </c>
      <c r="C306" s="223" t="s">
        <v>4125</v>
      </c>
      <c r="D306" s="246">
        <v>1.7493289007533001E-2</v>
      </c>
    </row>
    <row r="307" spans="1:4">
      <c r="A307" s="222" t="s">
        <v>4144</v>
      </c>
      <c r="B307" s="223">
        <v>1</v>
      </c>
      <c r="C307" s="223" t="s">
        <v>4118</v>
      </c>
      <c r="D307" s="246">
        <v>0</v>
      </c>
    </row>
    <row r="308" spans="1:4">
      <c r="A308" s="222" t="s">
        <v>4144</v>
      </c>
      <c r="B308" s="223">
        <v>1</v>
      </c>
      <c r="C308" s="223" t="s">
        <v>4119</v>
      </c>
      <c r="D308" s="246">
        <v>0.14070245382665</v>
      </c>
    </row>
    <row r="309" spans="1:4">
      <c r="A309" s="222" t="s">
        <v>4144</v>
      </c>
      <c r="B309" s="223">
        <v>1</v>
      </c>
      <c r="C309" s="223" t="s">
        <v>4120</v>
      </c>
      <c r="D309" s="246">
        <v>0.16508036911288199</v>
      </c>
    </row>
    <row r="310" spans="1:4">
      <c r="A310" s="222" t="s">
        <v>4144</v>
      </c>
      <c r="B310" s="223">
        <v>1</v>
      </c>
      <c r="C310" s="223" t="s">
        <v>4121</v>
      </c>
      <c r="D310" s="246">
        <v>0.163910461337026</v>
      </c>
    </row>
    <row r="311" spans="1:4">
      <c r="A311" s="222" t="s">
        <v>4144</v>
      </c>
      <c r="B311" s="223">
        <v>1</v>
      </c>
      <c r="C311" s="223" t="s">
        <v>4122</v>
      </c>
      <c r="D311" s="246">
        <v>0.17916917430814799</v>
      </c>
    </row>
    <row r="312" spans="1:4">
      <c r="A312" s="222" t="s">
        <v>4144</v>
      </c>
      <c r="B312" s="223">
        <v>1</v>
      </c>
      <c r="C312" s="223" t="s">
        <v>4123</v>
      </c>
      <c r="D312" s="246">
        <v>0.16980724248675499</v>
      </c>
    </row>
    <row r="313" spans="1:4">
      <c r="A313" s="222" t="s">
        <v>4144</v>
      </c>
      <c r="B313" s="223">
        <v>1</v>
      </c>
      <c r="C313" s="223" t="s">
        <v>4124</v>
      </c>
      <c r="D313" s="246">
        <v>0.11688483332239299</v>
      </c>
    </row>
    <row r="314" spans="1:4">
      <c r="A314" s="222" t="s">
        <v>4144</v>
      </c>
      <c r="B314" s="223">
        <v>1</v>
      </c>
      <c r="C314" s="223" t="s">
        <v>4125</v>
      </c>
      <c r="D314" s="246">
        <v>5.1445332704539E-2</v>
      </c>
    </row>
    <row r="315" spans="1:4">
      <c r="A315" s="222" t="s">
        <v>4144</v>
      </c>
      <c r="B315" s="223">
        <v>2</v>
      </c>
      <c r="C315" s="223" t="s">
        <v>4118</v>
      </c>
      <c r="D315" s="246">
        <v>0</v>
      </c>
    </row>
    <row r="316" spans="1:4">
      <c r="A316" s="222" t="s">
        <v>4144</v>
      </c>
      <c r="B316" s="223">
        <v>2</v>
      </c>
      <c r="C316" s="223" t="s">
        <v>4119</v>
      </c>
      <c r="D316" s="246">
        <v>7.9784668574758993E-2</v>
      </c>
    </row>
    <row r="317" spans="1:4">
      <c r="A317" s="222" t="s">
        <v>4144</v>
      </c>
      <c r="B317" s="223">
        <v>2</v>
      </c>
      <c r="C317" s="223" t="s">
        <v>4120</v>
      </c>
      <c r="D317" s="246">
        <v>7.5578616994443001E-2</v>
      </c>
    </row>
    <row r="318" spans="1:4">
      <c r="A318" s="222" t="s">
        <v>4144</v>
      </c>
      <c r="B318" s="223">
        <v>2</v>
      </c>
      <c r="C318" s="223" t="s">
        <v>4121</v>
      </c>
      <c r="D318" s="246">
        <v>9.0980366920395003E-2</v>
      </c>
    </row>
    <row r="319" spans="1:4">
      <c r="A319" s="222" t="s">
        <v>4144</v>
      </c>
      <c r="B319" s="223">
        <v>2</v>
      </c>
      <c r="C319" s="223" t="s">
        <v>4122</v>
      </c>
      <c r="D319" s="246">
        <v>8.3523603556656001E-2</v>
      </c>
    </row>
    <row r="320" spans="1:4">
      <c r="A320" s="222" t="s">
        <v>4144</v>
      </c>
      <c r="B320" s="223">
        <v>2</v>
      </c>
      <c r="C320" s="223" t="s">
        <v>4123</v>
      </c>
      <c r="D320" s="246">
        <v>6.2454522216957999E-2</v>
      </c>
    </row>
    <row r="321" spans="1:4">
      <c r="A321" s="222" t="s">
        <v>4144</v>
      </c>
      <c r="B321" s="223">
        <v>2</v>
      </c>
      <c r="C321" s="223" t="s">
        <v>4124</v>
      </c>
      <c r="D321" s="246">
        <v>3.7648786957369E-2</v>
      </c>
    </row>
    <row r="322" spans="1:4">
      <c r="A322" s="222" t="s">
        <v>4144</v>
      </c>
      <c r="B322" s="223">
        <v>2</v>
      </c>
      <c r="C322" s="223" t="s">
        <v>4125</v>
      </c>
      <c r="D322" s="246">
        <v>1.7493289007533001E-2</v>
      </c>
    </row>
    <row r="323" spans="1:4">
      <c r="A323" s="222" t="s">
        <v>4145</v>
      </c>
      <c r="B323" s="223">
        <v>1</v>
      </c>
      <c r="C323" s="223" t="s">
        <v>4118</v>
      </c>
      <c r="D323" s="246">
        <v>0</v>
      </c>
    </row>
    <row r="324" spans="1:4">
      <c r="A324" s="222" t="s">
        <v>4145</v>
      </c>
      <c r="B324" s="223">
        <v>1</v>
      </c>
      <c r="C324" s="223" t="s">
        <v>4119</v>
      </c>
      <c r="D324" s="246">
        <v>0.14070245382665</v>
      </c>
    </row>
    <row r="325" spans="1:4">
      <c r="A325" s="222" t="s">
        <v>4145</v>
      </c>
      <c r="B325" s="223">
        <v>1</v>
      </c>
      <c r="C325" s="223" t="s">
        <v>4120</v>
      </c>
      <c r="D325" s="246">
        <v>0.16508036911288199</v>
      </c>
    </row>
    <row r="326" spans="1:4">
      <c r="A326" s="222" t="s">
        <v>4145</v>
      </c>
      <c r="B326" s="223">
        <v>1</v>
      </c>
      <c r="C326" s="223" t="s">
        <v>4121</v>
      </c>
      <c r="D326" s="246">
        <v>0.163910461337026</v>
      </c>
    </row>
    <row r="327" spans="1:4">
      <c r="A327" s="222" t="s">
        <v>4145</v>
      </c>
      <c r="B327" s="223">
        <v>1</v>
      </c>
      <c r="C327" s="223" t="s">
        <v>4122</v>
      </c>
      <c r="D327" s="246">
        <v>0.17916917430814799</v>
      </c>
    </row>
    <row r="328" spans="1:4">
      <c r="A328" s="222" t="s">
        <v>4145</v>
      </c>
      <c r="B328" s="223">
        <v>1</v>
      </c>
      <c r="C328" s="223" t="s">
        <v>4123</v>
      </c>
      <c r="D328" s="246">
        <v>0.16980724248675499</v>
      </c>
    </row>
    <row r="329" spans="1:4">
      <c r="A329" s="222" t="s">
        <v>4145</v>
      </c>
      <c r="B329" s="223">
        <v>1</v>
      </c>
      <c r="C329" s="223" t="s">
        <v>4124</v>
      </c>
      <c r="D329" s="246">
        <v>0.11688483332239299</v>
      </c>
    </row>
    <row r="330" spans="1:4">
      <c r="A330" s="222" t="s">
        <v>4145</v>
      </c>
      <c r="B330" s="223">
        <v>1</v>
      </c>
      <c r="C330" s="223" t="s">
        <v>4125</v>
      </c>
      <c r="D330" s="246">
        <v>5.1445332704539E-2</v>
      </c>
    </row>
    <row r="331" spans="1:4">
      <c r="A331" s="222" t="s">
        <v>4145</v>
      </c>
      <c r="B331" s="223">
        <v>2</v>
      </c>
      <c r="C331" s="223" t="s">
        <v>4118</v>
      </c>
      <c r="D331" s="246">
        <v>0</v>
      </c>
    </row>
    <row r="332" spans="1:4">
      <c r="A332" s="222" t="s">
        <v>4145</v>
      </c>
      <c r="B332" s="223">
        <v>2</v>
      </c>
      <c r="C332" s="223" t="s">
        <v>4119</v>
      </c>
      <c r="D332" s="246">
        <v>7.9784668574758993E-2</v>
      </c>
    </row>
    <row r="333" spans="1:4">
      <c r="A333" s="222" t="s">
        <v>4145</v>
      </c>
      <c r="B333" s="223">
        <v>2</v>
      </c>
      <c r="C333" s="223" t="s">
        <v>4120</v>
      </c>
      <c r="D333" s="246">
        <v>7.5578616994443001E-2</v>
      </c>
    </row>
    <row r="334" spans="1:4">
      <c r="A334" s="222" t="s">
        <v>4145</v>
      </c>
      <c r="B334" s="223">
        <v>2</v>
      </c>
      <c r="C334" s="223" t="s">
        <v>4121</v>
      </c>
      <c r="D334" s="246">
        <v>9.0980366920395003E-2</v>
      </c>
    </row>
    <row r="335" spans="1:4">
      <c r="A335" s="222" t="s">
        <v>4145</v>
      </c>
      <c r="B335" s="223">
        <v>2</v>
      </c>
      <c r="C335" s="223" t="s">
        <v>4122</v>
      </c>
      <c r="D335" s="246">
        <v>8.3523603556656001E-2</v>
      </c>
    </row>
    <row r="336" spans="1:4">
      <c r="A336" s="222" t="s">
        <v>4145</v>
      </c>
      <c r="B336" s="223">
        <v>2</v>
      </c>
      <c r="C336" s="223" t="s">
        <v>4123</v>
      </c>
      <c r="D336" s="246">
        <v>6.2454522216957999E-2</v>
      </c>
    </row>
    <row r="337" spans="1:4">
      <c r="A337" s="222" t="s">
        <v>4145</v>
      </c>
      <c r="B337" s="223">
        <v>2</v>
      </c>
      <c r="C337" s="223" t="s">
        <v>4124</v>
      </c>
      <c r="D337" s="246">
        <v>3.7648786957369E-2</v>
      </c>
    </row>
    <row r="338" spans="1:4">
      <c r="A338" s="222" t="s">
        <v>4145</v>
      </c>
      <c r="B338" s="223">
        <v>2</v>
      </c>
      <c r="C338" s="223" t="s">
        <v>4125</v>
      </c>
      <c r="D338" s="246">
        <v>1.7493289007533001E-2</v>
      </c>
    </row>
    <row r="339" spans="1:4">
      <c r="A339" s="222" t="s">
        <v>4146</v>
      </c>
      <c r="B339" s="223">
        <v>1</v>
      </c>
      <c r="C339" s="223" t="s">
        <v>4118</v>
      </c>
      <c r="D339" s="246">
        <v>0</v>
      </c>
    </row>
    <row r="340" spans="1:4">
      <c r="A340" s="222" t="s">
        <v>4146</v>
      </c>
      <c r="B340" s="223">
        <v>1</v>
      </c>
      <c r="C340" s="223" t="s">
        <v>4119</v>
      </c>
      <c r="D340" s="246">
        <v>0.14070245382665</v>
      </c>
    </row>
    <row r="341" spans="1:4">
      <c r="A341" s="222" t="s">
        <v>4146</v>
      </c>
      <c r="B341" s="223">
        <v>1</v>
      </c>
      <c r="C341" s="223" t="s">
        <v>4120</v>
      </c>
      <c r="D341" s="246">
        <v>0.16508036911288199</v>
      </c>
    </row>
    <row r="342" spans="1:4">
      <c r="A342" s="222" t="s">
        <v>4146</v>
      </c>
      <c r="B342" s="223">
        <v>1</v>
      </c>
      <c r="C342" s="223" t="s">
        <v>4121</v>
      </c>
      <c r="D342" s="246">
        <v>0.163910461337026</v>
      </c>
    </row>
    <row r="343" spans="1:4">
      <c r="A343" s="222" t="s">
        <v>4146</v>
      </c>
      <c r="B343" s="223">
        <v>1</v>
      </c>
      <c r="C343" s="223" t="s">
        <v>4122</v>
      </c>
      <c r="D343" s="246">
        <v>0.17916917430814799</v>
      </c>
    </row>
    <row r="344" spans="1:4">
      <c r="A344" s="222" t="s">
        <v>4146</v>
      </c>
      <c r="B344" s="223">
        <v>1</v>
      </c>
      <c r="C344" s="223" t="s">
        <v>4123</v>
      </c>
      <c r="D344" s="246">
        <v>0.16980724248675499</v>
      </c>
    </row>
    <row r="345" spans="1:4">
      <c r="A345" s="222" t="s">
        <v>4146</v>
      </c>
      <c r="B345" s="223">
        <v>1</v>
      </c>
      <c r="C345" s="223" t="s">
        <v>4124</v>
      </c>
      <c r="D345" s="246">
        <v>0.11688483332239299</v>
      </c>
    </row>
    <row r="346" spans="1:4">
      <c r="A346" s="222" t="s">
        <v>4146</v>
      </c>
      <c r="B346" s="223">
        <v>1</v>
      </c>
      <c r="C346" s="223" t="s">
        <v>4125</v>
      </c>
      <c r="D346" s="246">
        <v>5.1445332704539E-2</v>
      </c>
    </row>
    <row r="347" spans="1:4">
      <c r="A347" s="222" t="s">
        <v>4146</v>
      </c>
      <c r="B347" s="223">
        <v>2</v>
      </c>
      <c r="C347" s="223" t="s">
        <v>4118</v>
      </c>
      <c r="D347" s="246">
        <v>0</v>
      </c>
    </row>
    <row r="348" spans="1:4">
      <c r="A348" s="222" t="s">
        <v>4146</v>
      </c>
      <c r="B348" s="223">
        <v>2</v>
      </c>
      <c r="C348" s="223" t="s">
        <v>4119</v>
      </c>
      <c r="D348" s="246">
        <v>7.9784668574758993E-2</v>
      </c>
    </row>
    <row r="349" spans="1:4">
      <c r="A349" s="222" t="s">
        <v>4146</v>
      </c>
      <c r="B349" s="223">
        <v>2</v>
      </c>
      <c r="C349" s="223" t="s">
        <v>4120</v>
      </c>
      <c r="D349" s="246">
        <v>7.5578616994443001E-2</v>
      </c>
    </row>
    <row r="350" spans="1:4">
      <c r="A350" s="222" t="s">
        <v>4146</v>
      </c>
      <c r="B350" s="223">
        <v>2</v>
      </c>
      <c r="C350" s="223" t="s">
        <v>4121</v>
      </c>
      <c r="D350" s="246">
        <v>9.0980366920395003E-2</v>
      </c>
    </row>
    <row r="351" spans="1:4">
      <c r="A351" s="222" t="s">
        <v>4146</v>
      </c>
      <c r="B351" s="223">
        <v>2</v>
      </c>
      <c r="C351" s="223" t="s">
        <v>4122</v>
      </c>
      <c r="D351" s="246">
        <v>8.3523603556656001E-2</v>
      </c>
    </row>
    <row r="352" spans="1:4">
      <c r="A352" s="222" t="s">
        <v>4146</v>
      </c>
      <c r="B352" s="223">
        <v>2</v>
      </c>
      <c r="C352" s="223" t="s">
        <v>4123</v>
      </c>
      <c r="D352" s="246">
        <v>6.2454522216957999E-2</v>
      </c>
    </row>
    <row r="353" spans="1:4">
      <c r="A353" s="222" t="s">
        <v>4146</v>
      </c>
      <c r="B353" s="223">
        <v>2</v>
      </c>
      <c r="C353" s="223" t="s">
        <v>4124</v>
      </c>
      <c r="D353" s="246">
        <v>3.7648786957369E-2</v>
      </c>
    </row>
    <row r="354" spans="1:4">
      <c r="A354" s="222" t="s">
        <v>4146</v>
      </c>
      <c r="B354" s="223">
        <v>2</v>
      </c>
      <c r="C354" s="223" t="s">
        <v>4125</v>
      </c>
      <c r="D354" s="246">
        <v>1.7493289007533001E-2</v>
      </c>
    </row>
    <row r="355" spans="1:4">
      <c r="A355" s="222" t="s">
        <v>4147</v>
      </c>
      <c r="B355" s="223">
        <v>1</v>
      </c>
      <c r="C355" s="223" t="s">
        <v>4118</v>
      </c>
      <c r="D355" s="246">
        <v>0</v>
      </c>
    </row>
    <row r="356" spans="1:4">
      <c r="A356" s="222" t="s">
        <v>4147</v>
      </c>
      <c r="B356" s="223">
        <v>1</v>
      </c>
      <c r="C356" s="223" t="s">
        <v>4119</v>
      </c>
      <c r="D356" s="246">
        <v>0.14070245382665</v>
      </c>
    </row>
    <row r="357" spans="1:4">
      <c r="A357" s="222" t="s">
        <v>4147</v>
      </c>
      <c r="B357" s="223">
        <v>1</v>
      </c>
      <c r="C357" s="223" t="s">
        <v>4120</v>
      </c>
      <c r="D357" s="246">
        <v>0.16508036911288199</v>
      </c>
    </row>
    <row r="358" spans="1:4">
      <c r="A358" s="222" t="s">
        <v>4147</v>
      </c>
      <c r="B358" s="223">
        <v>1</v>
      </c>
      <c r="C358" s="223" t="s">
        <v>4121</v>
      </c>
      <c r="D358" s="246">
        <v>0.163910461337026</v>
      </c>
    </row>
    <row r="359" spans="1:4">
      <c r="A359" s="222" t="s">
        <v>4147</v>
      </c>
      <c r="B359" s="223">
        <v>1</v>
      </c>
      <c r="C359" s="223" t="s">
        <v>4122</v>
      </c>
      <c r="D359" s="246">
        <v>0.17916917430814799</v>
      </c>
    </row>
    <row r="360" spans="1:4">
      <c r="A360" s="222" t="s">
        <v>4147</v>
      </c>
      <c r="B360" s="223">
        <v>1</v>
      </c>
      <c r="C360" s="223" t="s">
        <v>4123</v>
      </c>
      <c r="D360" s="246">
        <v>0.16980724248675499</v>
      </c>
    </row>
    <row r="361" spans="1:4">
      <c r="A361" s="222" t="s">
        <v>4147</v>
      </c>
      <c r="B361" s="223">
        <v>1</v>
      </c>
      <c r="C361" s="223" t="s">
        <v>4124</v>
      </c>
      <c r="D361" s="246">
        <v>0.11688483332239299</v>
      </c>
    </row>
    <row r="362" spans="1:4">
      <c r="A362" s="222" t="s">
        <v>4147</v>
      </c>
      <c r="B362" s="223">
        <v>1</v>
      </c>
      <c r="C362" s="223" t="s">
        <v>4125</v>
      </c>
      <c r="D362" s="246">
        <v>5.1445332704539E-2</v>
      </c>
    </row>
    <row r="363" spans="1:4">
      <c r="A363" s="222" t="s">
        <v>4147</v>
      </c>
      <c r="B363" s="223">
        <v>2</v>
      </c>
      <c r="C363" s="223" t="s">
        <v>4118</v>
      </c>
      <c r="D363" s="246">
        <v>0</v>
      </c>
    </row>
    <row r="364" spans="1:4">
      <c r="A364" s="222" t="s">
        <v>4147</v>
      </c>
      <c r="B364" s="223">
        <v>2</v>
      </c>
      <c r="C364" s="223" t="s">
        <v>4119</v>
      </c>
      <c r="D364" s="246">
        <v>7.9784668574758993E-2</v>
      </c>
    </row>
    <row r="365" spans="1:4">
      <c r="A365" s="222" t="s">
        <v>4147</v>
      </c>
      <c r="B365" s="223">
        <v>2</v>
      </c>
      <c r="C365" s="223" t="s">
        <v>4120</v>
      </c>
      <c r="D365" s="246">
        <v>7.5578616994443001E-2</v>
      </c>
    </row>
    <row r="366" spans="1:4">
      <c r="A366" s="222" t="s">
        <v>4147</v>
      </c>
      <c r="B366" s="223">
        <v>2</v>
      </c>
      <c r="C366" s="223" t="s">
        <v>4121</v>
      </c>
      <c r="D366" s="246">
        <v>9.0980366920395003E-2</v>
      </c>
    </row>
    <row r="367" spans="1:4">
      <c r="A367" s="222" t="s">
        <v>4147</v>
      </c>
      <c r="B367" s="223">
        <v>2</v>
      </c>
      <c r="C367" s="223" t="s">
        <v>4122</v>
      </c>
      <c r="D367" s="246">
        <v>8.3523603556656001E-2</v>
      </c>
    </row>
    <row r="368" spans="1:4">
      <c r="A368" s="222" t="s">
        <v>4147</v>
      </c>
      <c r="B368" s="223">
        <v>2</v>
      </c>
      <c r="C368" s="223" t="s">
        <v>4123</v>
      </c>
      <c r="D368" s="246">
        <v>6.2454522216957999E-2</v>
      </c>
    </row>
    <row r="369" spans="1:4">
      <c r="A369" s="222" t="s">
        <v>4147</v>
      </c>
      <c r="B369" s="223">
        <v>2</v>
      </c>
      <c r="C369" s="223" t="s">
        <v>4124</v>
      </c>
      <c r="D369" s="246">
        <v>3.7648786957369E-2</v>
      </c>
    </row>
    <row r="370" spans="1:4">
      <c r="A370" s="222" t="s">
        <v>4147</v>
      </c>
      <c r="B370" s="223">
        <v>2</v>
      </c>
      <c r="C370" s="223" t="s">
        <v>4125</v>
      </c>
      <c r="D370" s="246">
        <v>1.7493289007533001E-2</v>
      </c>
    </row>
    <row r="371" spans="1:4">
      <c r="A371" s="222" t="s">
        <v>4148</v>
      </c>
      <c r="B371" s="223">
        <v>1</v>
      </c>
      <c r="C371" s="223" t="s">
        <v>4118</v>
      </c>
      <c r="D371" s="246">
        <v>0</v>
      </c>
    </row>
    <row r="372" spans="1:4">
      <c r="A372" s="222" t="s">
        <v>4148</v>
      </c>
      <c r="B372" s="223">
        <v>1</v>
      </c>
      <c r="C372" s="223" t="s">
        <v>4119</v>
      </c>
      <c r="D372" s="246">
        <v>0.14070245382665</v>
      </c>
    </row>
    <row r="373" spans="1:4">
      <c r="A373" s="222" t="s">
        <v>4148</v>
      </c>
      <c r="B373" s="223">
        <v>1</v>
      </c>
      <c r="C373" s="223" t="s">
        <v>4120</v>
      </c>
      <c r="D373" s="246">
        <v>0.16508036911288199</v>
      </c>
    </row>
    <row r="374" spans="1:4">
      <c r="A374" s="222" t="s">
        <v>4148</v>
      </c>
      <c r="B374" s="223">
        <v>1</v>
      </c>
      <c r="C374" s="223" t="s">
        <v>4121</v>
      </c>
      <c r="D374" s="246">
        <v>0.163910461337026</v>
      </c>
    </row>
    <row r="375" spans="1:4">
      <c r="A375" s="222" t="s">
        <v>4148</v>
      </c>
      <c r="B375" s="223">
        <v>1</v>
      </c>
      <c r="C375" s="223" t="s">
        <v>4122</v>
      </c>
      <c r="D375" s="246">
        <v>0.17916917430814799</v>
      </c>
    </row>
    <row r="376" spans="1:4">
      <c r="A376" s="222" t="s">
        <v>4148</v>
      </c>
      <c r="B376" s="223">
        <v>1</v>
      </c>
      <c r="C376" s="223" t="s">
        <v>4123</v>
      </c>
      <c r="D376" s="246">
        <v>0.16980724248675499</v>
      </c>
    </row>
    <row r="377" spans="1:4">
      <c r="A377" s="222" t="s">
        <v>4148</v>
      </c>
      <c r="B377" s="223">
        <v>1</v>
      </c>
      <c r="C377" s="223" t="s">
        <v>4124</v>
      </c>
      <c r="D377" s="246">
        <v>0.11688483332239299</v>
      </c>
    </row>
    <row r="378" spans="1:4">
      <c r="A378" s="222" t="s">
        <v>4148</v>
      </c>
      <c r="B378" s="223">
        <v>1</v>
      </c>
      <c r="C378" s="223" t="s">
        <v>4125</v>
      </c>
      <c r="D378" s="246">
        <v>5.1445332704539E-2</v>
      </c>
    </row>
    <row r="379" spans="1:4">
      <c r="A379" s="222" t="s">
        <v>4148</v>
      </c>
      <c r="B379" s="223">
        <v>2</v>
      </c>
      <c r="C379" s="223" t="s">
        <v>4118</v>
      </c>
      <c r="D379" s="246">
        <v>0</v>
      </c>
    </row>
    <row r="380" spans="1:4">
      <c r="A380" s="222" t="s">
        <v>4148</v>
      </c>
      <c r="B380" s="223">
        <v>2</v>
      </c>
      <c r="C380" s="223" t="s">
        <v>4119</v>
      </c>
      <c r="D380" s="246">
        <v>7.9784668574758993E-2</v>
      </c>
    </row>
    <row r="381" spans="1:4">
      <c r="A381" s="222" t="s">
        <v>4148</v>
      </c>
      <c r="B381" s="223">
        <v>2</v>
      </c>
      <c r="C381" s="223" t="s">
        <v>4120</v>
      </c>
      <c r="D381" s="246">
        <v>7.5578616994443001E-2</v>
      </c>
    </row>
    <row r="382" spans="1:4">
      <c r="A382" s="222" t="s">
        <v>4148</v>
      </c>
      <c r="B382" s="223">
        <v>2</v>
      </c>
      <c r="C382" s="223" t="s">
        <v>4121</v>
      </c>
      <c r="D382" s="246">
        <v>9.0980366920395003E-2</v>
      </c>
    </row>
    <row r="383" spans="1:4">
      <c r="A383" s="222" t="s">
        <v>4148</v>
      </c>
      <c r="B383" s="223">
        <v>2</v>
      </c>
      <c r="C383" s="223" t="s">
        <v>4122</v>
      </c>
      <c r="D383" s="246">
        <v>8.3523603556656001E-2</v>
      </c>
    </row>
    <row r="384" spans="1:4">
      <c r="A384" s="222" t="s">
        <v>4148</v>
      </c>
      <c r="B384" s="223">
        <v>2</v>
      </c>
      <c r="C384" s="223" t="s">
        <v>4123</v>
      </c>
      <c r="D384" s="246">
        <v>6.2454522216957999E-2</v>
      </c>
    </row>
    <row r="385" spans="1:4">
      <c r="A385" s="222" t="s">
        <v>4148</v>
      </c>
      <c r="B385" s="223">
        <v>2</v>
      </c>
      <c r="C385" s="223" t="s">
        <v>4124</v>
      </c>
      <c r="D385" s="246">
        <v>3.7648786957369E-2</v>
      </c>
    </row>
    <row r="386" spans="1:4">
      <c r="A386" s="222" t="s">
        <v>4148</v>
      </c>
      <c r="B386" s="223">
        <v>2</v>
      </c>
      <c r="C386" s="223" t="s">
        <v>4125</v>
      </c>
      <c r="D386" s="246">
        <v>1.7493289007533001E-2</v>
      </c>
    </row>
    <row r="387" spans="1:4">
      <c r="A387" s="222" t="s">
        <v>4149</v>
      </c>
      <c r="B387" s="223">
        <v>1</v>
      </c>
      <c r="C387" s="223" t="s">
        <v>4118</v>
      </c>
      <c r="D387" s="246">
        <v>0</v>
      </c>
    </row>
    <row r="388" spans="1:4">
      <c r="A388" s="222" t="s">
        <v>4149</v>
      </c>
      <c r="B388" s="223">
        <v>1</v>
      </c>
      <c r="C388" s="223" t="s">
        <v>4119</v>
      </c>
      <c r="D388" s="246">
        <v>0.14070245382665</v>
      </c>
    </row>
    <row r="389" spans="1:4">
      <c r="A389" s="222" t="s">
        <v>4149</v>
      </c>
      <c r="B389" s="223">
        <v>1</v>
      </c>
      <c r="C389" s="223" t="s">
        <v>4120</v>
      </c>
      <c r="D389" s="246">
        <v>0.16508036911288199</v>
      </c>
    </row>
    <row r="390" spans="1:4">
      <c r="A390" s="222" t="s">
        <v>4149</v>
      </c>
      <c r="B390" s="223">
        <v>1</v>
      </c>
      <c r="C390" s="223" t="s">
        <v>4121</v>
      </c>
      <c r="D390" s="246">
        <v>0.163910461337026</v>
      </c>
    </row>
    <row r="391" spans="1:4">
      <c r="A391" s="222" t="s">
        <v>4149</v>
      </c>
      <c r="B391" s="223">
        <v>1</v>
      </c>
      <c r="C391" s="223" t="s">
        <v>4122</v>
      </c>
      <c r="D391" s="246">
        <v>0.17916917430814799</v>
      </c>
    </row>
    <row r="392" spans="1:4">
      <c r="A392" s="222" t="s">
        <v>4149</v>
      </c>
      <c r="B392" s="223">
        <v>1</v>
      </c>
      <c r="C392" s="223" t="s">
        <v>4123</v>
      </c>
      <c r="D392" s="246">
        <v>0.16980724248675499</v>
      </c>
    </row>
    <row r="393" spans="1:4">
      <c r="A393" s="222" t="s">
        <v>4149</v>
      </c>
      <c r="B393" s="223">
        <v>1</v>
      </c>
      <c r="C393" s="223" t="s">
        <v>4124</v>
      </c>
      <c r="D393" s="246">
        <v>0.11688483332239299</v>
      </c>
    </row>
    <row r="394" spans="1:4">
      <c r="A394" s="222" t="s">
        <v>4149</v>
      </c>
      <c r="B394" s="223">
        <v>1</v>
      </c>
      <c r="C394" s="223" t="s">
        <v>4125</v>
      </c>
      <c r="D394" s="246">
        <v>5.1445332704539E-2</v>
      </c>
    </row>
    <row r="395" spans="1:4">
      <c r="A395" s="222" t="s">
        <v>4149</v>
      </c>
      <c r="B395" s="223">
        <v>2</v>
      </c>
      <c r="C395" s="223" t="s">
        <v>4118</v>
      </c>
      <c r="D395" s="246">
        <v>0</v>
      </c>
    </row>
    <row r="396" spans="1:4">
      <c r="A396" s="222" t="s">
        <v>4149</v>
      </c>
      <c r="B396" s="223">
        <v>2</v>
      </c>
      <c r="C396" s="223" t="s">
        <v>4119</v>
      </c>
      <c r="D396" s="246">
        <v>7.9784668574758993E-2</v>
      </c>
    </row>
    <row r="397" spans="1:4">
      <c r="A397" s="222" t="s">
        <v>4149</v>
      </c>
      <c r="B397" s="223">
        <v>2</v>
      </c>
      <c r="C397" s="223" t="s">
        <v>4120</v>
      </c>
      <c r="D397" s="246">
        <v>7.5578616994443001E-2</v>
      </c>
    </row>
    <row r="398" spans="1:4">
      <c r="A398" s="222" t="s">
        <v>4149</v>
      </c>
      <c r="B398" s="223">
        <v>2</v>
      </c>
      <c r="C398" s="223" t="s">
        <v>4121</v>
      </c>
      <c r="D398" s="246">
        <v>9.0980366920395003E-2</v>
      </c>
    </row>
    <row r="399" spans="1:4">
      <c r="A399" s="222" t="s">
        <v>4149</v>
      </c>
      <c r="B399" s="223">
        <v>2</v>
      </c>
      <c r="C399" s="223" t="s">
        <v>4122</v>
      </c>
      <c r="D399" s="246">
        <v>8.3523603556656001E-2</v>
      </c>
    </row>
    <row r="400" spans="1:4">
      <c r="A400" s="222" t="s">
        <v>4149</v>
      </c>
      <c r="B400" s="223">
        <v>2</v>
      </c>
      <c r="C400" s="223" t="s">
        <v>4123</v>
      </c>
      <c r="D400" s="246">
        <v>6.2454522216957999E-2</v>
      </c>
    </row>
    <row r="401" spans="1:4">
      <c r="A401" s="222" t="s">
        <v>4149</v>
      </c>
      <c r="B401" s="223">
        <v>2</v>
      </c>
      <c r="C401" s="223" t="s">
        <v>4124</v>
      </c>
      <c r="D401" s="246">
        <v>3.7648786957369E-2</v>
      </c>
    </row>
    <row r="402" spans="1:4">
      <c r="A402" s="222" t="s">
        <v>4149</v>
      </c>
      <c r="B402" s="223">
        <v>2</v>
      </c>
      <c r="C402" s="223" t="s">
        <v>4125</v>
      </c>
      <c r="D402" s="246">
        <v>1.7493289007533001E-2</v>
      </c>
    </row>
    <row r="403" spans="1:4">
      <c r="A403" s="222" t="s">
        <v>4150</v>
      </c>
      <c r="B403" s="223">
        <v>1</v>
      </c>
      <c r="C403" s="223" t="s">
        <v>4118</v>
      </c>
      <c r="D403" s="246">
        <v>0</v>
      </c>
    </row>
    <row r="404" spans="1:4">
      <c r="A404" s="222" t="s">
        <v>4150</v>
      </c>
      <c r="B404" s="223">
        <v>1</v>
      </c>
      <c r="C404" s="223" t="s">
        <v>4119</v>
      </c>
      <c r="D404" s="246">
        <v>0.14070245382665</v>
      </c>
    </row>
    <row r="405" spans="1:4">
      <c r="A405" s="222" t="s">
        <v>4150</v>
      </c>
      <c r="B405" s="223">
        <v>1</v>
      </c>
      <c r="C405" s="223" t="s">
        <v>4120</v>
      </c>
      <c r="D405" s="246">
        <v>0.16508036911288199</v>
      </c>
    </row>
    <row r="406" spans="1:4">
      <c r="A406" s="222" t="s">
        <v>4150</v>
      </c>
      <c r="B406" s="223">
        <v>1</v>
      </c>
      <c r="C406" s="223" t="s">
        <v>4121</v>
      </c>
      <c r="D406" s="246">
        <v>0.163910461337026</v>
      </c>
    </row>
    <row r="407" spans="1:4">
      <c r="A407" s="222" t="s">
        <v>4150</v>
      </c>
      <c r="B407" s="223">
        <v>1</v>
      </c>
      <c r="C407" s="223" t="s">
        <v>4122</v>
      </c>
      <c r="D407" s="246">
        <v>0.17916917430814799</v>
      </c>
    </row>
    <row r="408" spans="1:4">
      <c r="A408" s="222" t="s">
        <v>4150</v>
      </c>
      <c r="B408" s="223">
        <v>1</v>
      </c>
      <c r="C408" s="223" t="s">
        <v>4123</v>
      </c>
      <c r="D408" s="246">
        <v>0.16980724248675499</v>
      </c>
    </row>
    <row r="409" spans="1:4">
      <c r="A409" s="222" t="s">
        <v>4150</v>
      </c>
      <c r="B409" s="223">
        <v>1</v>
      </c>
      <c r="C409" s="223" t="s">
        <v>4124</v>
      </c>
      <c r="D409" s="246">
        <v>0.11688483332239299</v>
      </c>
    </row>
    <row r="410" spans="1:4">
      <c r="A410" s="222" t="s">
        <v>4150</v>
      </c>
      <c r="B410" s="223">
        <v>1</v>
      </c>
      <c r="C410" s="223" t="s">
        <v>4125</v>
      </c>
      <c r="D410" s="246">
        <v>5.1445332704539E-2</v>
      </c>
    </row>
    <row r="411" spans="1:4">
      <c r="A411" s="222" t="s">
        <v>4150</v>
      </c>
      <c r="B411" s="223">
        <v>2</v>
      </c>
      <c r="C411" s="223" t="s">
        <v>4118</v>
      </c>
      <c r="D411" s="246">
        <v>0</v>
      </c>
    </row>
    <row r="412" spans="1:4">
      <c r="A412" s="222" t="s">
        <v>4150</v>
      </c>
      <c r="B412" s="223">
        <v>2</v>
      </c>
      <c r="C412" s="223" t="s">
        <v>4119</v>
      </c>
      <c r="D412" s="246">
        <v>7.9784668574758993E-2</v>
      </c>
    </row>
    <row r="413" spans="1:4">
      <c r="A413" s="222" t="s">
        <v>4150</v>
      </c>
      <c r="B413" s="223">
        <v>2</v>
      </c>
      <c r="C413" s="223" t="s">
        <v>4120</v>
      </c>
      <c r="D413" s="246">
        <v>7.5578616994443001E-2</v>
      </c>
    </row>
    <row r="414" spans="1:4">
      <c r="A414" s="222" t="s">
        <v>4150</v>
      </c>
      <c r="B414" s="223">
        <v>2</v>
      </c>
      <c r="C414" s="223" t="s">
        <v>4121</v>
      </c>
      <c r="D414" s="246">
        <v>9.0980366920395003E-2</v>
      </c>
    </row>
    <row r="415" spans="1:4">
      <c r="A415" s="222" t="s">
        <v>4150</v>
      </c>
      <c r="B415" s="223">
        <v>2</v>
      </c>
      <c r="C415" s="223" t="s">
        <v>4122</v>
      </c>
      <c r="D415" s="246">
        <v>8.3523603556656001E-2</v>
      </c>
    </row>
    <row r="416" spans="1:4">
      <c r="A416" s="222" t="s">
        <v>4150</v>
      </c>
      <c r="B416" s="223">
        <v>2</v>
      </c>
      <c r="C416" s="223" t="s">
        <v>4123</v>
      </c>
      <c r="D416" s="246">
        <v>6.2454522216957999E-2</v>
      </c>
    </row>
    <row r="417" spans="1:4">
      <c r="A417" s="222" t="s">
        <v>4150</v>
      </c>
      <c r="B417" s="223">
        <v>2</v>
      </c>
      <c r="C417" s="223" t="s">
        <v>4124</v>
      </c>
      <c r="D417" s="246">
        <v>3.7648786957369E-2</v>
      </c>
    </row>
    <row r="418" spans="1:4">
      <c r="A418" s="222" t="s">
        <v>4150</v>
      </c>
      <c r="B418" s="223">
        <v>2</v>
      </c>
      <c r="C418" s="223" t="s">
        <v>4125</v>
      </c>
      <c r="D418" s="246">
        <v>1.7493289007533001E-2</v>
      </c>
    </row>
    <row r="419" spans="1:4">
      <c r="A419" s="222" t="s">
        <v>4151</v>
      </c>
      <c r="B419" s="223">
        <v>1</v>
      </c>
      <c r="C419" s="223" t="s">
        <v>4118</v>
      </c>
      <c r="D419" s="246">
        <v>0</v>
      </c>
    </row>
    <row r="420" spans="1:4">
      <c r="A420" s="222" t="s">
        <v>4151</v>
      </c>
      <c r="B420" s="223">
        <v>1</v>
      </c>
      <c r="C420" s="223" t="s">
        <v>4119</v>
      </c>
      <c r="D420" s="246">
        <v>0.14070245382665</v>
      </c>
    </row>
    <row r="421" spans="1:4">
      <c r="A421" s="222" t="s">
        <v>4151</v>
      </c>
      <c r="B421" s="223">
        <v>1</v>
      </c>
      <c r="C421" s="223" t="s">
        <v>4120</v>
      </c>
      <c r="D421" s="246">
        <v>0.16508036911288199</v>
      </c>
    </row>
    <row r="422" spans="1:4">
      <c r="A422" s="222" t="s">
        <v>4151</v>
      </c>
      <c r="B422" s="223">
        <v>1</v>
      </c>
      <c r="C422" s="223" t="s">
        <v>4121</v>
      </c>
      <c r="D422" s="246">
        <v>0.163910461337026</v>
      </c>
    </row>
    <row r="423" spans="1:4">
      <c r="A423" s="222" t="s">
        <v>4151</v>
      </c>
      <c r="B423" s="223">
        <v>1</v>
      </c>
      <c r="C423" s="223" t="s">
        <v>4122</v>
      </c>
      <c r="D423" s="246">
        <v>0.17916917430814799</v>
      </c>
    </row>
    <row r="424" spans="1:4">
      <c r="A424" s="222" t="s">
        <v>4151</v>
      </c>
      <c r="B424" s="223">
        <v>1</v>
      </c>
      <c r="C424" s="223" t="s">
        <v>4123</v>
      </c>
      <c r="D424" s="246">
        <v>0.16980724248675499</v>
      </c>
    </row>
    <row r="425" spans="1:4">
      <c r="A425" s="222" t="s">
        <v>4151</v>
      </c>
      <c r="B425" s="223">
        <v>1</v>
      </c>
      <c r="C425" s="223" t="s">
        <v>4124</v>
      </c>
      <c r="D425" s="246">
        <v>0.11688483332239299</v>
      </c>
    </row>
    <row r="426" spans="1:4">
      <c r="A426" s="222" t="s">
        <v>4151</v>
      </c>
      <c r="B426" s="223">
        <v>1</v>
      </c>
      <c r="C426" s="223" t="s">
        <v>4125</v>
      </c>
      <c r="D426" s="246">
        <v>5.1445332704539E-2</v>
      </c>
    </row>
    <row r="427" spans="1:4">
      <c r="A427" s="222" t="s">
        <v>4151</v>
      </c>
      <c r="B427" s="223">
        <v>2</v>
      </c>
      <c r="C427" s="223" t="s">
        <v>4118</v>
      </c>
      <c r="D427" s="246">
        <v>0</v>
      </c>
    </row>
    <row r="428" spans="1:4">
      <c r="A428" s="222" t="s">
        <v>4151</v>
      </c>
      <c r="B428" s="223">
        <v>2</v>
      </c>
      <c r="C428" s="223" t="s">
        <v>4119</v>
      </c>
      <c r="D428" s="246">
        <v>7.9784668574758993E-2</v>
      </c>
    </row>
    <row r="429" spans="1:4">
      <c r="A429" s="222" t="s">
        <v>4151</v>
      </c>
      <c r="B429" s="223">
        <v>2</v>
      </c>
      <c r="C429" s="223" t="s">
        <v>4120</v>
      </c>
      <c r="D429" s="246">
        <v>7.5578616994443001E-2</v>
      </c>
    </row>
    <row r="430" spans="1:4">
      <c r="A430" s="222" t="s">
        <v>4151</v>
      </c>
      <c r="B430" s="223">
        <v>2</v>
      </c>
      <c r="C430" s="223" t="s">
        <v>4121</v>
      </c>
      <c r="D430" s="246">
        <v>9.0980366920395003E-2</v>
      </c>
    </row>
    <row r="431" spans="1:4">
      <c r="A431" s="222" t="s">
        <v>4151</v>
      </c>
      <c r="B431" s="223">
        <v>2</v>
      </c>
      <c r="C431" s="223" t="s">
        <v>4122</v>
      </c>
      <c r="D431" s="246">
        <v>8.3523603556656001E-2</v>
      </c>
    </row>
    <row r="432" spans="1:4">
      <c r="A432" s="222" t="s">
        <v>4151</v>
      </c>
      <c r="B432" s="223">
        <v>2</v>
      </c>
      <c r="C432" s="223" t="s">
        <v>4123</v>
      </c>
      <c r="D432" s="246">
        <v>6.2454522216957999E-2</v>
      </c>
    </row>
    <row r="433" spans="1:4">
      <c r="A433" s="222" t="s">
        <v>4151</v>
      </c>
      <c r="B433" s="223">
        <v>2</v>
      </c>
      <c r="C433" s="223" t="s">
        <v>4124</v>
      </c>
      <c r="D433" s="246">
        <v>3.7648786957369E-2</v>
      </c>
    </row>
    <row r="434" spans="1:4">
      <c r="A434" s="222" t="s">
        <v>4151</v>
      </c>
      <c r="B434" s="223">
        <v>2</v>
      </c>
      <c r="C434" s="223" t="s">
        <v>4125</v>
      </c>
      <c r="D434" s="246">
        <v>1.7493289007533001E-2</v>
      </c>
    </row>
    <row r="435" spans="1:4">
      <c r="A435" s="222" t="s">
        <v>4152</v>
      </c>
      <c r="B435" s="223">
        <v>1</v>
      </c>
      <c r="C435" s="223" t="s">
        <v>4118</v>
      </c>
      <c r="D435" s="246">
        <v>0</v>
      </c>
    </row>
    <row r="436" spans="1:4">
      <c r="A436" s="222" t="s">
        <v>4152</v>
      </c>
      <c r="B436" s="223">
        <v>1</v>
      </c>
      <c r="C436" s="223" t="s">
        <v>4119</v>
      </c>
      <c r="D436" s="246">
        <v>0.14070245382665</v>
      </c>
    </row>
    <row r="437" spans="1:4">
      <c r="A437" s="222" t="s">
        <v>4152</v>
      </c>
      <c r="B437" s="223">
        <v>1</v>
      </c>
      <c r="C437" s="223" t="s">
        <v>4120</v>
      </c>
      <c r="D437" s="246">
        <v>0.16508036911288199</v>
      </c>
    </row>
    <row r="438" spans="1:4">
      <c r="A438" s="222" t="s">
        <v>4152</v>
      </c>
      <c r="B438" s="223">
        <v>1</v>
      </c>
      <c r="C438" s="223" t="s">
        <v>4121</v>
      </c>
      <c r="D438" s="246">
        <v>0.163910461337026</v>
      </c>
    </row>
    <row r="439" spans="1:4">
      <c r="A439" s="222" t="s">
        <v>4152</v>
      </c>
      <c r="B439" s="223">
        <v>1</v>
      </c>
      <c r="C439" s="223" t="s">
        <v>4122</v>
      </c>
      <c r="D439" s="246">
        <v>0.17916917430814799</v>
      </c>
    </row>
    <row r="440" spans="1:4">
      <c r="A440" s="222" t="s">
        <v>4152</v>
      </c>
      <c r="B440" s="223">
        <v>1</v>
      </c>
      <c r="C440" s="223" t="s">
        <v>4123</v>
      </c>
      <c r="D440" s="246">
        <v>0.16980724248675499</v>
      </c>
    </row>
    <row r="441" spans="1:4">
      <c r="A441" s="222" t="s">
        <v>4152</v>
      </c>
      <c r="B441" s="223">
        <v>1</v>
      </c>
      <c r="C441" s="223" t="s">
        <v>4124</v>
      </c>
      <c r="D441" s="246">
        <v>0.11688483332239299</v>
      </c>
    </row>
    <row r="442" spans="1:4">
      <c r="A442" s="222" t="s">
        <v>4152</v>
      </c>
      <c r="B442" s="223">
        <v>1</v>
      </c>
      <c r="C442" s="223" t="s">
        <v>4125</v>
      </c>
      <c r="D442" s="246">
        <v>5.1445332704539E-2</v>
      </c>
    </row>
    <row r="443" spans="1:4">
      <c r="A443" s="222" t="s">
        <v>4152</v>
      </c>
      <c r="B443" s="223">
        <v>2</v>
      </c>
      <c r="C443" s="223" t="s">
        <v>4118</v>
      </c>
      <c r="D443" s="246">
        <v>0</v>
      </c>
    </row>
    <row r="444" spans="1:4">
      <c r="A444" s="222" t="s">
        <v>4152</v>
      </c>
      <c r="B444" s="223">
        <v>2</v>
      </c>
      <c r="C444" s="223" t="s">
        <v>4119</v>
      </c>
      <c r="D444" s="246">
        <v>7.9784668574758993E-2</v>
      </c>
    </row>
    <row r="445" spans="1:4">
      <c r="A445" s="222" t="s">
        <v>4152</v>
      </c>
      <c r="B445" s="223">
        <v>2</v>
      </c>
      <c r="C445" s="223" t="s">
        <v>4120</v>
      </c>
      <c r="D445" s="246">
        <v>7.5578616994443001E-2</v>
      </c>
    </row>
    <row r="446" spans="1:4">
      <c r="A446" s="222" t="s">
        <v>4152</v>
      </c>
      <c r="B446" s="223">
        <v>2</v>
      </c>
      <c r="C446" s="223" t="s">
        <v>4121</v>
      </c>
      <c r="D446" s="246">
        <v>9.0980366920395003E-2</v>
      </c>
    </row>
    <row r="447" spans="1:4">
      <c r="A447" s="222" t="s">
        <v>4152</v>
      </c>
      <c r="B447" s="223">
        <v>2</v>
      </c>
      <c r="C447" s="223" t="s">
        <v>4122</v>
      </c>
      <c r="D447" s="246">
        <v>8.3523603556656001E-2</v>
      </c>
    </row>
    <row r="448" spans="1:4">
      <c r="A448" s="222" t="s">
        <v>4152</v>
      </c>
      <c r="B448" s="223">
        <v>2</v>
      </c>
      <c r="C448" s="223" t="s">
        <v>4123</v>
      </c>
      <c r="D448" s="246">
        <v>6.2454522216957999E-2</v>
      </c>
    </row>
    <row r="449" spans="1:4">
      <c r="A449" s="222" t="s">
        <v>4152</v>
      </c>
      <c r="B449" s="223">
        <v>2</v>
      </c>
      <c r="C449" s="223" t="s">
        <v>4124</v>
      </c>
      <c r="D449" s="246">
        <v>3.7648786957369E-2</v>
      </c>
    </row>
    <row r="450" spans="1:4">
      <c r="A450" s="222" t="s">
        <v>4152</v>
      </c>
      <c r="B450" s="223">
        <v>2</v>
      </c>
      <c r="C450" s="223" t="s">
        <v>4125</v>
      </c>
      <c r="D450" s="246">
        <v>1.7493289007533001E-2</v>
      </c>
    </row>
    <row r="451" spans="1:4">
      <c r="A451" s="222" t="s">
        <v>4153</v>
      </c>
      <c r="B451" s="223">
        <v>1</v>
      </c>
      <c r="C451" s="223" t="s">
        <v>4118</v>
      </c>
      <c r="D451" s="246">
        <v>0</v>
      </c>
    </row>
    <row r="452" spans="1:4">
      <c r="A452" s="222" t="s">
        <v>4153</v>
      </c>
      <c r="B452" s="223">
        <v>1</v>
      </c>
      <c r="C452" s="223" t="s">
        <v>4119</v>
      </c>
      <c r="D452" s="246">
        <v>0.14070245382665</v>
      </c>
    </row>
    <row r="453" spans="1:4">
      <c r="A453" s="222" t="s">
        <v>4153</v>
      </c>
      <c r="B453" s="223">
        <v>1</v>
      </c>
      <c r="C453" s="223" t="s">
        <v>4120</v>
      </c>
      <c r="D453" s="246">
        <v>0.16508036911288199</v>
      </c>
    </row>
    <row r="454" spans="1:4">
      <c r="A454" s="222" t="s">
        <v>4153</v>
      </c>
      <c r="B454" s="223">
        <v>1</v>
      </c>
      <c r="C454" s="223" t="s">
        <v>4121</v>
      </c>
      <c r="D454" s="246">
        <v>0.163910461337026</v>
      </c>
    </row>
    <row r="455" spans="1:4">
      <c r="A455" s="222" t="s">
        <v>4153</v>
      </c>
      <c r="B455" s="223">
        <v>1</v>
      </c>
      <c r="C455" s="223" t="s">
        <v>4122</v>
      </c>
      <c r="D455" s="246">
        <v>0.17916917430814799</v>
      </c>
    </row>
    <row r="456" spans="1:4">
      <c r="A456" s="222" t="s">
        <v>4153</v>
      </c>
      <c r="B456" s="223">
        <v>1</v>
      </c>
      <c r="C456" s="223" t="s">
        <v>4123</v>
      </c>
      <c r="D456" s="246">
        <v>0.16980724248675499</v>
      </c>
    </row>
    <row r="457" spans="1:4">
      <c r="A457" s="222" t="s">
        <v>4153</v>
      </c>
      <c r="B457" s="223">
        <v>1</v>
      </c>
      <c r="C457" s="223" t="s">
        <v>4124</v>
      </c>
      <c r="D457" s="246">
        <v>0.11688483332239299</v>
      </c>
    </row>
    <row r="458" spans="1:4">
      <c r="A458" s="222" t="s">
        <v>4153</v>
      </c>
      <c r="B458" s="223">
        <v>1</v>
      </c>
      <c r="C458" s="223" t="s">
        <v>4125</v>
      </c>
      <c r="D458" s="246">
        <v>5.1445332704539E-2</v>
      </c>
    </row>
    <row r="459" spans="1:4">
      <c r="A459" s="222" t="s">
        <v>4153</v>
      </c>
      <c r="B459" s="223">
        <v>2</v>
      </c>
      <c r="C459" s="223" t="s">
        <v>4118</v>
      </c>
      <c r="D459" s="246">
        <v>0</v>
      </c>
    </row>
    <row r="460" spans="1:4">
      <c r="A460" s="222" t="s">
        <v>4153</v>
      </c>
      <c r="B460" s="223">
        <v>2</v>
      </c>
      <c r="C460" s="223" t="s">
        <v>4119</v>
      </c>
      <c r="D460" s="246">
        <v>7.9784668574758993E-2</v>
      </c>
    </row>
    <row r="461" spans="1:4">
      <c r="A461" s="222" t="s">
        <v>4153</v>
      </c>
      <c r="B461" s="223">
        <v>2</v>
      </c>
      <c r="C461" s="223" t="s">
        <v>4120</v>
      </c>
      <c r="D461" s="246">
        <v>7.5578616994443001E-2</v>
      </c>
    </row>
    <row r="462" spans="1:4">
      <c r="A462" s="222" t="s">
        <v>4153</v>
      </c>
      <c r="B462" s="223">
        <v>2</v>
      </c>
      <c r="C462" s="223" t="s">
        <v>4121</v>
      </c>
      <c r="D462" s="246">
        <v>9.0980366920395003E-2</v>
      </c>
    </row>
    <row r="463" spans="1:4">
      <c r="A463" s="222" t="s">
        <v>4153</v>
      </c>
      <c r="B463" s="223">
        <v>2</v>
      </c>
      <c r="C463" s="223" t="s">
        <v>4122</v>
      </c>
      <c r="D463" s="246">
        <v>8.3523603556656001E-2</v>
      </c>
    </row>
    <row r="464" spans="1:4">
      <c r="A464" s="222" t="s">
        <v>4153</v>
      </c>
      <c r="B464" s="223">
        <v>2</v>
      </c>
      <c r="C464" s="223" t="s">
        <v>4123</v>
      </c>
      <c r="D464" s="246">
        <v>6.2454522216957999E-2</v>
      </c>
    </row>
    <row r="465" spans="1:4">
      <c r="A465" s="222" t="s">
        <v>4153</v>
      </c>
      <c r="B465" s="223">
        <v>2</v>
      </c>
      <c r="C465" s="223" t="s">
        <v>4124</v>
      </c>
      <c r="D465" s="246">
        <v>3.7648786957369E-2</v>
      </c>
    </row>
    <row r="466" spans="1:4">
      <c r="A466" s="222" t="s">
        <v>4153</v>
      </c>
      <c r="B466" s="223">
        <v>2</v>
      </c>
      <c r="C466" s="223" t="s">
        <v>4125</v>
      </c>
      <c r="D466" s="246">
        <v>1.7493289007533001E-2</v>
      </c>
    </row>
    <row r="467" spans="1:4">
      <c r="A467" s="222" t="s">
        <v>4154</v>
      </c>
      <c r="B467" s="223">
        <v>1</v>
      </c>
      <c r="C467" s="223" t="s">
        <v>4118</v>
      </c>
      <c r="D467" s="246">
        <v>0</v>
      </c>
    </row>
    <row r="468" spans="1:4">
      <c r="A468" s="222" t="s">
        <v>4154</v>
      </c>
      <c r="B468" s="223">
        <v>1</v>
      </c>
      <c r="C468" s="223" t="s">
        <v>4119</v>
      </c>
      <c r="D468" s="246">
        <v>0.14070245382665</v>
      </c>
    </row>
    <row r="469" spans="1:4">
      <c r="A469" s="222" t="s">
        <v>4154</v>
      </c>
      <c r="B469" s="223">
        <v>1</v>
      </c>
      <c r="C469" s="223" t="s">
        <v>4120</v>
      </c>
      <c r="D469" s="246">
        <v>0.16508036911288199</v>
      </c>
    </row>
    <row r="470" spans="1:4">
      <c r="A470" s="222" t="s">
        <v>4154</v>
      </c>
      <c r="B470" s="223">
        <v>1</v>
      </c>
      <c r="C470" s="223" t="s">
        <v>4121</v>
      </c>
      <c r="D470" s="246">
        <v>0.163910461337026</v>
      </c>
    </row>
    <row r="471" spans="1:4">
      <c r="A471" s="222" t="s">
        <v>4154</v>
      </c>
      <c r="B471" s="223">
        <v>1</v>
      </c>
      <c r="C471" s="223" t="s">
        <v>4122</v>
      </c>
      <c r="D471" s="246">
        <v>0.17916917430814799</v>
      </c>
    </row>
    <row r="472" spans="1:4">
      <c r="A472" s="222" t="s">
        <v>4154</v>
      </c>
      <c r="B472" s="223">
        <v>1</v>
      </c>
      <c r="C472" s="223" t="s">
        <v>4123</v>
      </c>
      <c r="D472" s="246">
        <v>0.16980724248675499</v>
      </c>
    </row>
    <row r="473" spans="1:4">
      <c r="A473" s="222" t="s">
        <v>4154</v>
      </c>
      <c r="B473" s="223">
        <v>1</v>
      </c>
      <c r="C473" s="223" t="s">
        <v>4124</v>
      </c>
      <c r="D473" s="246">
        <v>0.11688483332239299</v>
      </c>
    </row>
    <row r="474" spans="1:4">
      <c r="A474" s="222" t="s">
        <v>4154</v>
      </c>
      <c r="B474" s="223">
        <v>1</v>
      </c>
      <c r="C474" s="223" t="s">
        <v>4125</v>
      </c>
      <c r="D474" s="246">
        <v>5.1445332704539E-2</v>
      </c>
    </row>
    <row r="475" spans="1:4">
      <c r="A475" s="222" t="s">
        <v>4154</v>
      </c>
      <c r="B475" s="223">
        <v>2</v>
      </c>
      <c r="C475" s="223" t="s">
        <v>4118</v>
      </c>
      <c r="D475" s="246">
        <v>0</v>
      </c>
    </row>
    <row r="476" spans="1:4">
      <c r="A476" s="222" t="s">
        <v>4154</v>
      </c>
      <c r="B476" s="223">
        <v>2</v>
      </c>
      <c r="C476" s="223" t="s">
        <v>4119</v>
      </c>
      <c r="D476" s="246">
        <v>7.9784668574758993E-2</v>
      </c>
    </row>
    <row r="477" spans="1:4">
      <c r="A477" s="222" t="s">
        <v>4154</v>
      </c>
      <c r="B477" s="223">
        <v>2</v>
      </c>
      <c r="C477" s="223" t="s">
        <v>4120</v>
      </c>
      <c r="D477" s="246">
        <v>7.5578616994443001E-2</v>
      </c>
    </row>
    <row r="478" spans="1:4">
      <c r="A478" s="222" t="s">
        <v>4154</v>
      </c>
      <c r="B478" s="223">
        <v>2</v>
      </c>
      <c r="C478" s="223" t="s">
        <v>4121</v>
      </c>
      <c r="D478" s="246">
        <v>9.0980366920395003E-2</v>
      </c>
    </row>
    <row r="479" spans="1:4">
      <c r="A479" s="222" t="s">
        <v>4154</v>
      </c>
      <c r="B479" s="223">
        <v>2</v>
      </c>
      <c r="C479" s="223" t="s">
        <v>4122</v>
      </c>
      <c r="D479" s="246">
        <v>8.3523603556656001E-2</v>
      </c>
    </row>
    <row r="480" spans="1:4">
      <c r="A480" s="222" t="s">
        <v>4154</v>
      </c>
      <c r="B480" s="223">
        <v>2</v>
      </c>
      <c r="C480" s="223" t="s">
        <v>4123</v>
      </c>
      <c r="D480" s="246">
        <v>6.2454522216957999E-2</v>
      </c>
    </row>
    <row r="481" spans="1:4">
      <c r="A481" s="222" t="s">
        <v>4154</v>
      </c>
      <c r="B481" s="223">
        <v>2</v>
      </c>
      <c r="C481" s="223" t="s">
        <v>4124</v>
      </c>
      <c r="D481" s="246">
        <v>3.7648786957369E-2</v>
      </c>
    </row>
    <row r="482" spans="1:4">
      <c r="A482" s="222" t="s">
        <v>4154</v>
      </c>
      <c r="B482" s="223">
        <v>2</v>
      </c>
      <c r="C482" s="223" t="s">
        <v>4125</v>
      </c>
      <c r="D482" s="246">
        <v>1.7493289007533001E-2</v>
      </c>
    </row>
    <row r="483" spans="1:4">
      <c r="A483" s="222" t="s">
        <v>4155</v>
      </c>
      <c r="B483" s="223">
        <v>1</v>
      </c>
      <c r="C483" s="223" t="s">
        <v>4118</v>
      </c>
      <c r="D483" s="246">
        <v>0</v>
      </c>
    </row>
    <row r="484" spans="1:4">
      <c r="A484" s="222" t="s">
        <v>4155</v>
      </c>
      <c r="B484" s="223">
        <v>1</v>
      </c>
      <c r="C484" s="223" t="s">
        <v>4119</v>
      </c>
      <c r="D484" s="246">
        <v>0.14070245382665</v>
      </c>
    </row>
    <row r="485" spans="1:4">
      <c r="A485" s="222" t="s">
        <v>4155</v>
      </c>
      <c r="B485" s="223">
        <v>1</v>
      </c>
      <c r="C485" s="223" t="s">
        <v>4120</v>
      </c>
      <c r="D485" s="246">
        <v>0.16508036911288199</v>
      </c>
    </row>
    <row r="486" spans="1:4">
      <c r="A486" s="222" t="s">
        <v>4155</v>
      </c>
      <c r="B486" s="223">
        <v>1</v>
      </c>
      <c r="C486" s="223" t="s">
        <v>4121</v>
      </c>
      <c r="D486" s="246">
        <v>0.163910461337026</v>
      </c>
    </row>
    <row r="487" spans="1:4">
      <c r="A487" s="222" t="s">
        <v>4155</v>
      </c>
      <c r="B487" s="223">
        <v>1</v>
      </c>
      <c r="C487" s="223" t="s">
        <v>4122</v>
      </c>
      <c r="D487" s="246">
        <v>0.17916917430814799</v>
      </c>
    </row>
    <row r="488" spans="1:4">
      <c r="A488" s="222" t="s">
        <v>4155</v>
      </c>
      <c r="B488" s="223">
        <v>1</v>
      </c>
      <c r="C488" s="223" t="s">
        <v>4123</v>
      </c>
      <c r="D488" s="246">
        <v>0.16980724248675499</v>
      </c>
    </row>
    <row r="489" spans="1:4">
      <c r="A489" s="222" t="s">
        <v>4155</v>
      </c>
      <c r="B489" s="223">
        <v>1</v>
      </c>
      <c r="C489" s="223" t="s">
        <v>4124</v>
      </c>
      <c r="D489" s="246">
        <v>0.11688483332239299</v>
      </c>
    </row>
    <row r="490" spans="1:4">
      <c r="A490" s="222" t="s">
        <v>4155</v>
      </c>
      <c r="B490" s="223">
        <v>1</v>
      </c>
      <c r="C490" s="223" t="s">
        <v>4125</v>
      </c>
      <c r="D490" s="246">
        <v>5.1445332704539E-2</v>
      </c>
    </row>
    <row r="491" spans="1:4">
      <c r="A491" s="222" t="s">
        <v>4155</v>
      </c>
      <c r="B491" s="223">
        <v>2</v>
      </c>
      <c r="C491" s="223" t="s">
        <v>4118</v>
      </c>
      <c r="D491" s="246">
        <v>0</v>
      </c>
    </row>
    <row r="492" spans="1:4">
      <c r="A492" s="222" t="s">
        <v>4155</v>
      </c>
      <c r="B492" s="223">
        <v>2</v>
      </c>
      <c r="C492" s="223" t="s">
        <v>4119</v>
      </c>
      <c r="D492" s="246">
        <v>7.9784668574758993E-2</v>
      </c>
    </row>
    <row r="493" spans="1:4">
      <c r="A493" s="222" t="s">
        <v>4155</v>
      </c>
      <c r="B493" s="223">
        <v>2</v>
      </c>
      <c r="C493" s="223" t="s">
        <v>4120</v>
      </c>
      <c r="D493" s="246">
        <v>7.5578616994443001E-2</v>
      </c>
    </row>
    <row r="494" spans="1:4">
      <c r="A494" s="222" t="s">
        <v>4155</v>
      </c>
      <c r="B494" s="223">
        <v>2</v>
      </c>
      <c r="C494" s="223" t="s">
        <v>4121</v>
      </c>
      <c r="D494" s="246">
        <v>9.0980366920395003E-2</v>
      </c>
    </row>
    <row r="495" spans="1:4">
      <c r="A495" s="222" t="s">
        <v>4155</v>
      </c>
      <c r="B495" s="223">
        <v>2</v>
      </c>
      <c r="C495" s="223" t="s">
        <v>4122</v>
      </c>
      <c r="D495" s="246">
        <v>8.3523603556656001E-2</v>
      </c>
    </row>
    <row r="496" spans="1:4">
      <c r="A496" s="222" t="s">
        <v>4155</v>
      </c>
      <c r="B496" s="223">
        <v>2</v>
      </c>
      <c r="C496" s="223" t="s">
        <v>4123</v>
      </c>
      <c r="D496" s="246">
        <v>6.2454522216957999E-2</v>
      </c>
    </row>
    <row r="497" spans="1:4">
      <c r="A497" s="222" t="s">
        <v>4155</v>
      </c>
      <c r="B497" s="223">
        <v>2</v>
      </c>
      <c r="C497" s="223" t="s">
        <v>4124</v>
      </c>
      <c r="D497" s="246">
        <v>3.7648786957369E-2</v>
      </c>
    </row>
    <row r="498" spans="1:4">
      <c r="A498" s="222" t="s">
        <v>4155</v>
      </c>
      <c r="B498" s="223">
        <v>2</v>
      </c>
      <c r="C498" s="223" t="s">
        <v>4125</v>
      </c>
      <c r="D498" s="246">
        <v>1.7493289007533001E-2</v>
      </c>
    </row>
    <row r="499" spans="1:4">
      <c r="A499" s="222" t="s">
        <v>4156</v>
      </c>
      <c r="B499" s="223">
        <v>1</v>
      </c>
      <c r="C499" s="223" t="s">
        <v>4118</v>
      </c>
      <c r="D499" s="246">
        <v>0</v>
      </c>
    </row>
    <row r="500" spans="1:4">
      <c r="A500" s="222" t="s">
        <v>4156</v>
      </c>
      <c r="B500" s="223">
        <v>1</v>
      </c>
      <c r="C500" s="223" t="s">
        <v>4119</v>
      </c>
      <c r="D500" s="246">
        <v>0.14070245382665</v>
      </c>
    </row>
    <row r="501" spans="1:4">
      <c r="A501" s="222" t="s">
        <v>4156</v>
      </c>
      <c r="B501" s="223">
        <v>1</v>
      </c>
      <c r="C501" s="223" t="s">
        <v>4120</v>
      </c>
      <c r="D501" s="246">
        <v>0.16508036911288199</v>
      </c>
    </row>
    <row r="502" spans="1:4">
      <c r="A502" s="222" t="s">
        <v>4156</v>
      </c>
      <c r="B502" s="223">
        <v>1</v>
      </c>
      <c r="C502" s="223" t="s">
        <v>4121</v>
      </c>
      <c r="D502" s="246">
        <v>0.163910461337026</v>
      </c>
    </row>
    <row r="503" spans="1:4">
      <c r="A503" s="222" t="s">
        <v>4156</v>
      </c>
      <c r="B503" s="223">
        <v>1</v>
      </c>
      <c r="C503" s="223" t="s">
        <v>4122</v>
      </c>
      <c r="D503" s="246">
        <v>0.17916917430814799</v>
      </c>
    </row>
    <row r="504" spans="1:4">
      <c r="A504" s="222" t="s">
        <v>4156</v>
      </c>
      <c r="B504" s="223">
        <v>1</v>
      </c>
      <c r="C504" s="223" t="s">
        <v>4123</v>
      </c>
      <c r="D504" s="246">
        <v>0.16980724248675499</v>
      </c>
    </row>
    <row r="505" spans="1:4">
      <c r="A505" s="222" t="s">
        <v>4156</v>
      </c>
      <c r="B505" s="223">
        <v>1</v>
      </c>
      <c r="C505" s="223" t="s">
        <v>4124</v>
      </c>
      <c r="D505" s="246">
        <v>0.11688483332239299</v>
      </c>
    </row>
    <row r="506" spans="1:4">
      <c r="A506" s="222" t="s">
        <v>4156</v>
      </c>
      <c r="B506" s="223">
        <v>1</v>
      </c>
      <c r="C506" s="223" t="s">
        <v>4125</v>
      </c>
      <c r="D506" s="246">
        <v>5.1445332704539E-2</v>
      </c>
    </row>
    <row r="507" spans="1:4">
      <c r="A507" s="222" t="s">
        <v>4156</v>
      </c>
      <c r="B507" s="223">
        <v>2</v>
      </c>
      <c r="C507" s="223" t="s">
        <v>4118</v>
      </c>
      <c r="D507" s="246">
        <v>0</v>
      </c>
    </row>
    <row r="508" spans="1:4">
      <c r="A508" s="222" t="s">
        <v>4156</v>
      </c>
      <c r="B508" s="223">
        <v>2</v>
      </c>
      <c r="C508" s="223" t="s">
        <v>4119</v>
      </c>
      <c r="D508" s="246">
        <v>7.9784668574758993E-2</v>
      </c>
    </row>
    <row r="509" spans="1:4">
      <c r="A509" s="222" t="s">
        <v>4156</v>
      </c>
      <c r="B509" s="223">
        <v>2</v>
      </c>
      <c r="C509" s="223" t="s">
        <v>4120</v>
      </c>
      <c r="D509" s="246">
        <v>7.5578616994443001E-2</v>
      </c>
    </row>
    <row r="510" spans="1:4">
      <c r="A510" s="222" t="s">
        <v>4156</v>
      </c>
      <c r="B510" s="223">
        <v>2</v>
      </c>
      <c r="C510" s="223" t="s">
        <v>4121</v>
      </c>
      <c r="D510" s="246">
        <v>9.0980366920395003E-2</v>
      </c>
    </row>
    <row r="511" spans="1:4">
      <c r="A511" s="222" t="s">
        <v>4156</v>
      </c>
      <c r="B511" s="223">
        <v>2</v>
      </c>
      <c r="C511" s="223" t="s">
        <v>4122</v>
      </c>
      <c r="D511" s="246">
        <v>8.3523603556656001E-2</v>
      </c>
    </row>
    <row r="512" spans="1:4">
      <c r="A512" s="222" t="s">
        <v>4156</v>
      </c>
      <c r="B512" s="223">
        <v>2</v>
      </c>
      <c r="C512" s="223" t="s">
        <v>4123</v>
      </c>
      <c r="D512" s="246">
        <v>6.2454522216957999E-2</v>
      </c>
    </row>
    <row r="513" spans="1:4">
      <c r="A513" s="222" t="s">
        <v>4156</v>
      </c>
      <c r="B513" s="223">
        <v>2</v>
      </c>
      <c r="C513" s="223" t="s">
        <v>4124</v>
      </c>
      <c r="D513" s="246">
        <v>3.7648786957369E-2</v>
      </c>
    </row>
    <row r="514" spans="1:4">
      <c r="A514" s="222" t="s">
        <v>4156</v>
      </c>
      <c r="B514" s="223">
        <v>2</v>
      </c>
      <c r="C514" s="223" t="s">
        <v>4125</v>
      </c>
      <c r="D514" s="246">
        <v>1.7493289007533001E-2</v>
      </c>
    </row>
    <row r="515" spans="1:4">
      <c r="A515" s="222" t="s">
        <v>4157</v>
      </c>
      <c r="B515" s="223">
        <v>1</v>
      </c>
      <c r="C515" s="223" t="s">
        <v>4118</v>
      </c>
      <c r="D515" s="246">
        <v>0</v>
      </c>
    </row>
    <row r="516" spans="1:4">
      <c r="A516" s="222" t="s">
        <v>4157</v>
      </c>
      <c r="B516" s="223">
        <v>1</v>
      </c>
      <c r="C516" s="223" t="s">
        <v>4119</v>
      </c>
      <c r="D516" s="246">
        <v>0.14070245382665</v>
      </c>
    </row>
    <row r="517" spans="1:4">
      <c r="A517" s="222" t="s">
        <v>4157</v>
      </c>
      <c r="B517" s="223">
        <v>1</v>
      </c>
      <c r="C517" s="223" t="s">
        <v>4120</v>
      </c>
      <c r="D517" s="246">
        <v>0.16508036911288199</v>
      </c>
    </row>
    <row r="518" spans="1:4">
      <c r="A518" s="222" t="s">
        <v>4157</v>
      </c>
      <c r="B518" s="223">
        <v>1</v>
      </c>
      <c r="C518" s="223" t="s">
        <v>4121</v>
      </c>
      <c r="D518" s="246">
        <v>0.163910461337026</v>
      </c>
    </row>
    <row r="519" spans="1:4">
      <c r="A519" s="222" t="s">
        <v>4157</v>
      </c>
      <c r="B519" s="223">
        <v>1</v>
      </c>
      <c r="C519" s="223" t="s">
        <v>4122</v>
      </c>
      <c r="D519" s="246">
        <v>0.17916917430814799</v>
      </c>
    </row>
    <row r="520" spans="1:4">
      <c r="A520" s="222" t="s">
        <v>4157</v>
      </c>
      <c r="B520" s="223">
        <v>1</v>
      </c>
      <c r="C520" s="223" t="s">
        <v>4123</v>
      </c>
      <c r="D520" s="246">
        <v>0.16980724248675499</v>
      </c>
    </row>
    <row r="521" spans="1:4">
      <c r="A521" s="222" t="s">
        <v>4157</v>
      </c>
      <c r="B521" s="223">
        <v>1</v>
      </c>
      <c r="C521" s="223" t="s">
        <v>4124</v>
      </c>
      <c r="D521" s="246">
        <v>0.11688483332239299</v>
      </c>
    </row>
    <row r="522" spans="1:4">
      <c r="A522" s="222" t="s">
        <v>4157</v>
      </c>
      <c r="B522" s="223">
        <v>1</v>
      </c>
      <c r="C522" s="223" t="s">
        <v>4125</v>
      </c>
      <c r="D522" s="246">
        <v>5.1445332704539E-2</v>
      </c>
    </row>
    <row r="523" spans="1:4">
      <c r="A523" s="222" t="s">
        <v>4157</v>
      </c>
      <c r="B523" s="223">
        <v>2</v>
      </c>
      <c r="C523" s="223" t="s">
        <v>4118</v>
      </c>
      <c r="D523" s="246">
        <v>0</v>
      </c>
    </row>
    <row r="524" spans="1:4">
      <c r="A524" s="222" t="s">
        <v>4157</v>
      </c>
      <c r="B524" s="223">
        <v>2</v>
      </c>
      <c r="C524" s="223" t="s">
        <v>4119</v>
      </c>
      <c r="D524" s="246">
        <v>7.9784668574758993E-2</v>
      </c>
    </row>
    <row r="525" spans="1:4">
      <c r="A525" s="222" t="s">
        <v>4157</v>
      </c>
      <c r="B525" s="223">
        <v>2</v>
      </c>
      <c r="C525" s="223" t="s">
        <v>4120</v>
      </c>
      <c r="D525" s="246">
        <v>7.5578616994443001E-2</v>
      </c>
    </row>
    <row r="526" spans="1:4">
      <c r="A526" s="222" t="s">
        <v>4157</v>
      </c>
      <c r="B526" s="223">
        <v>2</v>
      </c>
      <c r="C526" s="223" t="s">
        <v>4121</v>
      </c>
      <c r="D526" s="246">
        <v>9.0980366920395003E-2</v>
      </c>
    </row>
    <row r="527" spans="1:4">
      <c r="A527" s="222" t="s">
        <v>4157</v>
      </c>
      <c r="B527" s="223">
        <v>2</v>
      </c>
      <c r="C527" s="223" t="s">
        <v>4122</v>
      </c>
      <c r="D527" s="246">
        <v>8.3523603556656001E-2</v>
      </c>
    </row>
    <row r="528" spans="1:4">
      <c r="A528" s="222" t="s">
        <v>4157</v>
      </c>
      <c r="B528" s="223">
        <v>2</v>
      </c>
      <c r="C528" s="223" t="s">
        <v>4123</v>
      </c>
      <c r="D528" s="246">
        <v>6.2454522216957999E-2</v>
      </c>
    </row>
    <row r="529" spans="1:4">
      <c r="A529" s="222" t="s">
        <v>4157</v>
      </c>
      <c r="B529" s="223">
        <v>2</v>
      </c>
      <c r="C529" s="223" t="s">
        <v>4124</v>
      </c>
      <c r="D529" s="246">
        <v>3.7648786957369E-2</v>
      </c>
    </row>
    <row r="530" spans="1:4">
      <c r="A530" s="222" t="s">
        <v>4157</v>
      </c>
      <c r="B530" s="223">
        <v>2</v>
      </c>
      <c r="C530" s="223" t="s">
        <v>4125</v>
      </c>
      <c r="D530" s="246">
        <v>1.7493289007533001E-2</v>
      </c>
    </row>
    <row r="531" spans="1:4">
      <c r="A531" s="222" t="s">
        <v>4158</v>
      </c>
      <c r="B531" s="223">
        <v>1</v>
      </c>
      <c r="C531" s="223" t="s">
        <v>4118</v>
      </c>
      <c r="D531" s="246">
        <v>0</v>
      </c>
    </row>
    <row r="532" spans="1:4">
      <c r="A532" s="222" t="s">
        <v>4158</v>
      </c>
      <c r="B532" s="223">
        <v>1</v>
      </c>
      <c r="C532" s="223" t="s">
        <v>4119</v>
      </c>
      <c r="D532" s="246">
        <v>0.14070245382665</v>
      </c>
    </row>
    <row r="533" spans="1:4">
      <c r="A533" s="222" t="s">
        <v>4158</v>
      </c>
      <c r="B533" s="223">
        <v>1</v>
      </c>
      <c r="C533" s="223" t="s">
        <v>4120</v>
      </c>
      <c r="D533" s="246">
        <v>0.16508036911288199</v>
      </c>
    </row>
    <row r="534" spans="1:4">
      <c r="A534" s="222" t="s">
        <v>4158</v>
      </c>
      <c r="B534" s="223">
        <v>1</v>
      </c>
      <c r="C534" s="223" t="s">
        <v>4121</v>
      </c>
      <c r="D534" s="246">
        <v>0.163910461337026</v>
      </c>
    </row>
    <row r="535" spans="1:4">
      <c r="A535" s="222" t="s">
        <v>4158</v>
      </c>
      <c r="B535" s="223">
        <v>1</v>
      </c>
      <c r="C535" s="223" t="s">
        <v>4122</v>
      </c>
      <c r="D535" s="246">
        <v>0.17916917430814799</v>
      </c>
    </row>
    <row r="536" spans="1:4">
      <c r="A536" s="222" t="s">
        <v>4158</v>
      </c>
      <c r="B536" s="223">
        <v>1</v>
      </c>
      <c r="C536" s="223" t="s">
        <v>4123</v>
      </c>
      <c r="D536" s="246">
        <v>0.16980724248675499</v>
      </c>
    </row>
    <row r="537" spans="1:4">
      <c r="A537" s="222" t="s">
        <v>4158</v>
      </c>
      <c r="B537" s="223">
        <v>1</v>
      </c>
      <c r="C537" s="223" t="s">
        <v>4124</v>
      </c>
      <c r="D537" s="246">
        <v>0.11688483332239299</v>
      </c>
    </row>
    <row r="538" spans="1:4">
      <c r="A538" s="222" t="s">
        <v>4158</v>
      </c>
      <c r="B538" s="223">
        <v>1</v>
      </c>
      <c r="C538" s="223" t="s">
        <v>4125</v>
      </c>
      <c r="D538" s="246">
        <v>5.1445332704539E-2</v>
      </c>
    </row>
    <row r="539" spans="1:4">
      <c r="A539" s="222" t="s">
        <v>4158</v>
      </c>
      <c r="B539" s="223">
        <v>2</v>
      </c>
      <c r="C539" s="223" t="s">
        <v>4118</v>
      </c>
      <c r="D539" s="246">
        <v>0</v>
      </c>
    </row>
    <row r="540" spans="1:4">
      <c r="A540" s="222" t="s">
        <v>4158</v>
      </c>
      <c r="B540" s="223">
        <v>2</v>
      </c>
      <c r="C540" s="223" t="s">
        <v>4119</v>
      </c>
      <c r="D540" s="246">
        <v>7.9784668574758993E-2</v>
      </c>
    </row>
    <row r="541" spans="1:4">
      <c r="A541" s="222" t="s">
        <v>4158</v>
      </c>
      <c r="B541" s="223">
        <v>2</v>
      </c>
      <c r="C541" s="223" t="s">
        <v>4120</v>
      </c>
      <c r="D541" s="246">
        <v>7.5578616994443001E-2</v>
      </c>
    </row>
    <row r="542" spans="1:4">
      <c r="A542" s="222" t="s">
        <v>4158</v>
      </c>
      <c r="B542" s="223">
        <v>2</v>
      </c>
      <c r="C542" s="223" t="s">
        <v>4121</v>
      </c>
      <c r="D542" s="246">
        <v>9.0980366920395003E-2</v>
      </c>
    </row>
    <row r="543" spans="1:4">
      <c r="A543" s="222" t="s">
        <v>4158</v>
      </c>
      <c r="B543" s="223">
        <v>2</v>
      </c>
      <c r="C543" s="223" t="s">
        <v>4122</v>
      </c>
      <c r="D543" s="246">
        <v>8.3523603556656001E-2</v>
      </c>
    </row>
    <row r="544" spans="1:4">
      <c r="A544" s="222" t="s">
        <v>4158</v>
      </c>
      <c r="B544" s="223">
        <v>2</v>
      </c>
      <c r="C544" s="223" t="s">
        <v>4123</v>
      </c>
      <c r="D544" s="246">
        <v>6.2454522216957999E-2</v>
      </c>
    </row>
    <row r="545" spans="1:4">
      <c r="A545" s="222" t="s">
        <v>4158</v>
      </c>
      <c r="B545" s="223">
        <v>2</v>
      </c>
      <c r="C545" s="223" t="s">
        <v>4124</v>
      </c>
      <c r="D545" s="246">
        <v>3.7648786957369E-2</v>
      </c>
    </row>
    <row r="546" spans="1:4">
      <c r="A546" s="222" t="s">
        <v>4158</v>
      </c>
      <c r="B546" s="223">
        <v>2</v>
      </c>
      <c r="C546" s="223" t="s">
        <v>4125</v>
      </c>
      <c r="D546" s="246">
        <v>1.7493289007533001E-2</v>
      </c>
    </row>
    <row r="547" spans="1:4">
      <c r="A547" s="222" t="s">
        <v>4159</v>
      </c>
      <c r="B547" s="223">
        <v>1</v>
      </c>
      <c r="C547" s="223" t="s">
        <v>4118</v>
      </c>
      <c r="D547" s="246">
        <v>0</v>
      </c>
    </row>
    <row r="548" spans="1:4">
      <c r="A548" s="222" t="s">
        <v>4159</v>
      </c>
      <c r="B548" s="223">
        <v>1</v>
      </c>
      <c r="C548" s="223" t="s">
        <v>4119</v>
      </c>
      <c r="D548" s="246">
        <v>0.14070245382665</v>
      </c>
    </row>
    <row r="549" spans="1:4">
      <c r="A549" s="222" t="s">
        <v>4159</v>
      </c>
      <c r="B549" s="223">
        <v>1</v>
      </c>
      <c r="C549" s="223" t="s">
        <v>4120</v>
      </c>
      <c r="D549" s="246">
        <v>0.16508036911288199</v>
      </c>
    </row>
    <row r="550" spans="1:4">
      <c r="A550" s="222" t="s">
        <v>4159</v>
      </c>
      <c r="B550" s="223">
        <v>1</v>
      </c>
      <c r="C550" s="223" t="s">
        <v>4121</v>
      </c>
      <c r="D550" s="246">
        <v>0.163910461337026</v>
      </c>
    </row>
    <row r="551" spans="1:4">
      <c r="A551" s="222" t="s">
        <v>4159</v>
      </c>
      <c r="B551" s="223">
        <v>1</v>
      </c>
      <c r="C551" s="223" t="s">
        <v>4122</v>
      </c>
      <c r="D551" s="246">
        <v>0.17916917430814799</v>
      </c>
    </row>
    <row r="552" spans="1:4">
      <c r="A552" s="222" t="s">
        <v>4159</v>
      </c>
      <c r="B552" s="223">
        <v>1</v>
      </c>
      <c r="C552" s="223" t="s">
        <v>4123</v>
      </c>
      <c r="D552" s="246">
        <v>0.16980724248675499</v>
      </c>
    </row>
    <row r="553" spans="1:4">
      <c r="A553" s="222" t="s">
        <v>4159</v>
      </c>
      <c r="B553" s="223">
        <v>1</v>
      </c>
      <c r="C553" s="223" t="s">
        <v>4124</v>
      </c>
      <c r="D553" s="246">
        <v>0.11688483332239299</v>
      </c>
    </row>
    <row r="554" spans="1:4">
      <c r="A554" s="222" t="s">
        <v>4159</v>
      </c>
      <c r="B554" s="223">
        <v>1</v>
      </c>
      <c r="C554" s="223" t="s">
        <v>4125</v>
      </c>
      <c r="D554" s="246">
        <v>5.1445332704539E-2</v>
      </c>
    </row>
    <row r="555" spans="1:4">
      <c r="A555" s="222" t="s">
        <v>4159</v>
      </c>
      <c r="B555" s="223">
        <v>2</v>
      </c>
      <c r="C555" s="223" t="s">
        <v>4118</v>
      </c>
      <c r="D555" s="246">
        <v>0</v>
      </c>
    </row>
    <row r="556" spans="1:4">
      <c r="A556" s="222" t="s">
        <v>4159</v>
      </c>
      <c r="B556" s="223">
        <v>2</v>
      </c>
      <c r="C556" s="223" t="s">
        <v>4119</v>
      </c>
      <c r="D556" s="246">
        <v>7.9784668574758993E-2</v>
      </c>
    </row>
    <row r="557" spans="1:4">
      <c r="A557" s="222" t="s">
        <v>4159</v>
      </c>
      <c r="B557" s="223">
        <v>2</v>
      </c>
      <c r="C557" s="223" t="s">
        <v>4120</v>
      </c>
      <c r="D557" s="246">
        <v>7.5578616994443001E-2</v>
      </c>
    </row>
    <row r="558" spans="1:4">
      <c r="A558" s="222" t="s">
        <v>4159</v>
      </c>
      <c r="B558" s="223">
        <v>2</v>
      </c>
      <c r="C558" s="223" t="s">
        <v>4121</v>
      </c>
      <c r="D558" s="246">
        <v>9.0980366920395003E-2</v>
      </c>
    </row>
    <row r="559" spans="1:4">
      <c r="A559" s="222" t="s">
        <v>4159</v>
      </c>
      <c r="B559" s="223">
        <v>2</v>
      </c>
      <c r="C559" s="223" t="s">
        <v>4122</v>
      </c>
      <c r="D559" s="246">
        <v>8.3523603556656001E-2</v>
      </c>
    </row>
    <row r="560" spans="1:4">
      <c r="A560" s="222" t="s">
        <v>4159</v>
      </c>
      <c r="B560" s="223">
        <v>2</v>
      </c>
      <c r="C560" s="223" t="s">
        <v>4123</v>
      </c>
      <c r="D560" s="246">
        <v>6.2454522216957999E-2</v>
      </c>
    </row>
    <row r="561" spans="1:4">
      <c r="A561" s="222" t="s">
        <v>4159</v>
      </c>
      <c r="B561" s="223">
        <v>2</v>
      </c>
      <c r="C561" s="223" t="s">
        <v>4124</v>
      </c>
      <c r="D561" s="246">
        <v>3.7648786957369E-2</v>
      </c>
    </row>
    <row r="562" spans="1:4">
      <c r="A562" s="222" t="s">
        <v>4159</v>
      </c>
      <c r="B562" s="223">
        <v>2</v>
      </c>
      <c r="C562" s="223" t="s">
        <v>4125</v>
      </c>
      <c r="D562" s="246">
        <v>1.7493289007533001E-2</v>
      </c>
    </row>
    <row r="563" spans="1:4">
      <c r="A563" s="222" t="s">
        <v>4160</v>
      </c>
      <c r="B563" s="223">
        <v>1</v>
      </c>
      <c r="C563" s="223" t="s">
        <v>4118</v>
      </c>
      <c r="D563" s="246">
        <v>0</v>
      </c>
    </row>
    <row r="564" spans="1:4">
      <c r="A564" s="222" t="s">
        <v>4160</v>
      </c>
      <c r="B564" s="223">
        <v>1</v>
      </c>
      <c r="C564" s="223" t="s">
        <v>4119</v>
      </c>
      <c r="D564" s="246">
        <v>0.14070245382665</v>
      </c>
    </row>
    <row r="565" spans="1:4">
      <c r="A565" s="222" t="s">
        <v>4160</v>
      </c>
      <c r="B565" s="223">
        <v>1</v>
      </c>
      <c r="C565" s="223" t="s">
        <v>4120</v>
      </c>
      <c r="D565" s="246">
        <v>0.16508036911288199</v>
      </c>
    </row>
    <row r="566" spans="1:4">
      <c r="A566" s="222" t="s">
        <v>4160</v>
      </c>
      <c r="B566" s="223">
        <v>1</v>
      </c>
      <c r="C566" s="223" t="s">
        <v>4121</v>
      </c>
      <c r="D566" s="246">
        <v>0.163910461337026</v>
      </c>
    </row>
    <row r="567" spans="1:4">
      <c r="A567" s="222" t="s">
        <v>4160</v>
      </c>
      <c r="B567" s="223">
        <v>1</v>
      </c>
      <c r="C567" s="223" t="s">
        <v>4122</v>
      </c>
      <c r="D567" s="246">
        <v>0.17916917430814799</v>
      </c>
    </row>
    <row r="568" spans="1:4">
      <c r="A568" s="222" t="s">
        <v>4160</v>
      </c>
      <c r="B568" s="223">
        <v>1</v>
      </c>
      <c r="C568" s="223" t="s">
        <v>4123</v>
      </c>
      <c r="D568" s="246">
        <v>0.16980724248675499</v>
      </c>
    </row>
    <row r="569" spans="1:4">
      <c r="A569" s="222" t="s">
        <v>4160</v>
      </c>
      <c r="B569" s="223">
        <v>1</v>
      </c>
      <c r="C569" s="223" t="s">
        <v>4124</v>
      </c>
      <c r="D569" s="246">
        <v>0.11688483332239299</v>
      </c>
    </row>
    <row r="570" spans="1:4">
      <c r="A570" s="222" t="s">
        <v>4160</v>
      </c>
      <c r="B570" s="223">
        <v>1</v>
      </c>
      <c r="C570" s="223" t="s">
        <v>4125</v>
      </c>
      <c r="D570" s="246">
        <v>5.1445332704539E-2</v>
      </c>
    </row>
    <row r="571" spans="1:4">
      <c r="A571" s="222" t="s">
        <v>4160</v>
      </c>
      <c r="B571" s="223">
        <v>2</v>
      </c>
      <c r="C571" s="223" t="s">
        <v>4118</v>
      </c>
      <c r="D571" s="246">
        <v>0</v>
      </c>
    </row>
    <row r="572" spans="1:4">
      <c r="A572" s="222" t="s">
        <v>4160</v>
      </c>
      <c r="B572" s="223">
        <v>2</v>
      </c>
      <c r="C572" s="223" t="s">
        <v>4119</v>
      </c>
      <c r="D572" s="246">
        <v>7.9784668574758993E-2</v>
      </c>
    </row>
    <row r="573" spans="1:4">
      <c r="A573" s="222" t="s">
        <v>4160</v>
      </c>
      <c r="B573" s="223">
        <v>2</v>
      </c>
      <c r="C573" s="223" t="s">
        <v>4120</v>
      </c>
      <c r="D573" s="246">
        <v>7.5578616994443001E-2</v>
      </c>
    </row>
    <row r="574" spans="1:4">
      <c r="A574" s="222" t="s">
        <v>4160</v>
      </c>
      <c r="B574" s="223">
        <v>2</v>
      </c>
      <c r="C574" s="223" t="s">
        <v>4121</v>
      </c>
      <c r="D574" s="246">
        <v>9.0980366920395003E-2</v>
      </c>
    </row>
    <row r="575" spans="1:4">
      <c r="A575" s="222" t="s">
        <v>4160</v>
      </c>
      <c r="B575" s="223">
        <v>2</v>
      </c>
      <c r="C575" s="223" t="s">
        <v>4122</v>
      </c>
      <c r="D575" s="246">
        <v>8.3523603556656001E-2</v>
      </c>
    </row>
    <row r="576" spans="1:4">
      <c r="A576" s="222" t="s">
        <v>4160</v>
      </c>
      <c r="B576" s="223">
        <v>2</v>
      </c>
      <c r="C576" s="223" t="s">
        <v>4123</v>
      </c>
      <c r="D576" s="246">
        <v>6.2454522216957999E-2</v>
      </c>
    </row>
    <row r="577" spans="1:4">
      <c r="A577" s="222" t="s">
        <v>4160</v>
      </c>
      <c r="B577" s="223">
        <v>2</v>
      </c>
      <c r="C577" s="223" t="s">
        <v>4124</v>
      </c>
      <c r="D577" s="246">
        <v>3.7648786957369E-2</v>
      </c>
    </row>
    <row r="578" spans="1:4">
      <c r="A578" s="222" t="s">
        <v>4160</v>
      </c>
      <c r="B578" s="223">
        <v>2</v>
      </c>
      <c r="C578" s="223" t="s">
        <v>4125</v>
      </c>
      <c r="D578" s="246">
        <v>1.7493289007533001E-2</v>
      </c>
    </row>
    <row r="579" spans="1:4">
      <c r="A579" s="222" t="s">
        <v>4161</v>
      </c>
      <c r="B579" s="223">
        <v>1</v>
      </c>
      <c r="C579" s="223" t="s">
        <v>4118</v>
      </c>
      <c r="D579" s="246">
        <v>0</v>
      </c>
    </row>
    <row r="580" spans="1:4">
      <c r="A580" s="222" t="s">
        <v>4161</v>
      </c>
      <c r="B580" s="223">
        <v>1</v>
      </c>
      <c r="C580" s="223" t="s">
        <v>4119</v>
      </c>
      <c r="D580" s="246">
        <v>0.14070245382665</v>
      </c>
    </row>
    <row r="581" spans="1:4">
      <c r="A581" s="222" t="s">
        <v>4161</v>
      </c>
      <c r="B581" s="223">
        <v>1</v>
      </c>
      <c r="C581" s="223" t="s">
        <v>4120</v>
      </c>
      <c r="D581" s="246">
        <v>0.16508036911288199</v>
      </c>
    </row>
    <row r="582" spans="1:4">
      <c r="A582" s="222" t="s">
        <v>4161</v>
      </c>
      <c r="B582" s="223">
        <v>1</v>
      </c>
      <c r="C582" s="223" t="s">
        <v>4121</v>
      </c>
      <c r="D582" s="246">
        <v>0.163910461337026</v>
      </c>
    </row>
    <row r="583" spans="1:4">
      <c r="A583" s="222" t="s">
        <v>4161</v>
      </c>
      <c r="B583" s="223">
        <v>1</v>
      </c>
      <c r="C583" s="223" t="s">
        <v>4122</v>
      </c>
      <c r="D583" s="246">
        <v>0.17916917430814799</v>
      </c>
    </row>
    <row r="584" spans="1:4">
      <c r="A584" s="222" t="s">
        <v>4161</v>
      </c>
      <c r="B584" s="223">
        <v>1</v>
      </c>
      <c r="C584" s="223" t="s">
        <v>4123</v>
      </c>
      <c r="D584" s="246">
        <v>0.16980724248675499</v>
      </c>
    </row>
    <row r="585" spans="1:4">
      <c r="A585" s="222" t="s">
        <v>4161</v>
      </c>
      <c r="B585" s="223">
        <v>1</v>
      </c>
      <c r="C585" s="223" t="s">
        <v>4124</v>
      </c>
      <c r="D585" s="246">
        <v>0.11688483332239299</v>
      </c>
    </row>
    <row r="586" spans="1:4">
      <c r="A586" s="222" t="s">
        <v>4161</v>
      </c>
      <c r="B586" s="223">
        <v>1</v>
      </c>
      <c r="C586" s="223" t="s">
        <v>4125</v>
      </c>
      <c r="D586" s="246">
        <v>5.1445332704539E-2</v>
      </c>
    </row>
    <row r="587" spans="1:4">
      <c r="A587" s="222" t="s">
        <v>4161</v>
      </c>
      <c r="B587" s="223">
        <v>2</v>
      </c>
      <c r="C587" s="223" t="s">
        <v>4118</v>
      </c>
      <c r="D587" s="246">
        <v>0</v>
      </c>
    </row>
    <row r="588" spans="1:4">
      <c r="A588" s="222" t="s">
        <v>4161</v>
      </c>
      <c r="B588" s="223">
        <v>2</v>
      </c>
      <c r="C588" s="223" t="s">
        <v>4119</v>
      </c>
      <c r="D588" s="246">
        <v>7.9784668574758993E-2</v>
      </c>
    </row>
    <row r="589" spans="1:4">
      <c r="A589" s="222" t="s">
        <v>4161</v>
      </c>
      <c r="B589" s="223">
        <v>2</v>
      </c>
      <c r="C589" s="223" t="s">
        <v>4120</v>
      </c>
      <c r="D589" s="246">
        <v>7.5578616994443001E-2</v>
      </c>
    </row>
    <row r="590" spans="1:4">
      <c r="A590" s="222" t="s">
        <v>4161</v>
      </c>
      <c r="B590" s="223">
        <v>2</v>
      </c>
      <c r="C590" s="223" t="s">
        <v>4121</v>
      </c>
      <c r="D590" s="246">
        <v>9.0980366920395003E-2</v>
      </c>
    </row>
    <row r="591" spans="1:4">
      <c r="A591" s="222" t="s">
        <v>4161</v>
      </c>
      <c r="B591" s="223">
        <v>2</v>
      </c>
      <c r="C591" s="223" t="s">
        <v>4122</v>
      </c>
      <c r="D591" s="246">
        <v>8.3523603556656001E-2</v>
      </c>
    </row>
    <row r="592" spans="1:4">
      <c r="A592" s="222" t="s">
        <v>4161</v>
      </c>
      <c r="B592" s="223">
        <v>2</v>
      </c>
      <c r="C592" s="223" t="s">
        <v>4123</v>
      </c>
      <c r="D592" s="246">
        <v>6.2454522216957999E-2</v>
      </c>
    </row>
    <row r="593" spans="1:4">
      <c r="A593" s="222" t="s">
        <v>4161</v>
      </c>
      <c r="B593" s="223">
        <v>2</v>
      </c>
      <c r="C593" s="223" t="s">
        <v>4124</v>
      </c>
      <c r="D593" s="246">
        <v>3.7648786957369E-2</v>
      </c>
    </row>
    <row r="594" spans="1:4">
      <c r="A594" s="222" t="s">
        <v>4161</v>
      </c>
      <c r="B594" s="223">
        <v>2</v>
      </c>
      <c r="C594" s="223" t="s">
        <v>4125</v>
      </c>
      <c r="D594" s="246">
        <v>1.7493289007533001E-2</v>
      </c>
    </row>
    <row r="595" spans="1:4">
      <c r="A595" s="222" t="s">
        <v>4162</v>
      </c>
      <c r="B595" s="223">
        <v>1</v>
      </c>
      <c r="C595" s="223" t="s">
        <v>4118</v>
      </c>
      <c r="D595" s="246">
        <v>0</v>
      </c>
    </row>
    <row r="596" spans="1:4">
      <c r="A596" s="222" t="s">
        <v>4162</v>
      </c>
      <c r="B596" s="223">
        <v>1</v>
      </c>
      <c r="C596" s="223" t="s">
        <v>4119</v>
      </c>
      <c r="D596" s="246">
        <v>0.14070245382665</v>
      </c>
    </row>
    <row r="597" spans="1:4">
      <c r="A597" s="222" t="s">
        <v>4162</v>
      </c>
      <c r="B597" s="223">
        <v>1</v>
      </c>
      <c r="C597" s="223" t="s">
        <v>4120</v>
      </c>
      <c r="D597" s="246">
        <v>0.16508036911288199</v>
      </c>
    </row>
    <row r="598" spans="1:4">
      <c r="A598" s="222" t="s">
        <v>4162</v>
      </c>
      <c r="B598" s="223">
        <v>1</v>
      </c>
      <c r="C598" s="223" t="s">
        <v>4121</v>
      </c>
      <c r="D598" s="246">
        <v>0.163910461337026</v>
      </c>
    </row>
    <row r="599" spans="1:4">
      <c r="A599" s="222" t="s">
        <v>4162</v>
      </c>
      <c r="B599" s="223">
        <v>1</v>
      </c>
      <c r="C599" s="223" t="s">
        <v>4122</v>
      </c>
      <c r="D599" s="246">
        <v>0.17916917430814799</v>
      </c>
    </row>
    <row r="600" spans="1:4">
      <c r="A600" s="222" t="s">
        <v>4162</v>
      </c>
      <c r="B600" s="223">
        <v>1</v>
      </c>
      <c r="C600" s="223" t="s">
        <v>4123</v>
      </c>
      <c r="D600" s="246">
        <v>0.16980724248675499</v>
      </c>
    </row>
    <row r="601" spans="1:4">
      <c r="A601" s="222" t="s">
        <v>4162</v>
      </c>
      <c r="B601" s="223">
        <v>1</v>
      </c>
      <c r="C601" s="223" t="s">
        <v>4124</v>
      </c>
      <c r="D601" s="246">
        <v>0.11688483332239299</v>
      </c>
    </row>
    <row r="602" spans="1:4">
      <c r="A602" s="222" t="s">
        <v>4162</v>
      </c>
      <c r="B602" s="223">
        <v>1</v>
      </c>
      <c r="C602" s="223" t="s">
        <v>4125</v>
      </c>
      <c r="D602" s="246">
        <v>5.1445332704539E-2</v>
      </c>
    </row>
    <row r="603" spans="1:4">
      <c r="A603" s="222" t="s">
        <v>4162</v>
      </c>
      <c r="B603" s="223">
        <v>2</v>
      </c>
      <c r="C603" s="223" t="s">
        <v>4118</v>
      </c>
      <c r="D603" s="246">
        <v>0</v>
      </c>
    </row>
    <row r="604" spans="1:4">
      <c r="A604" s="222" t="s">
        <v>4162</v>
      </c>
      <c r="B604" s="223">
        <v>2</v>
      </c>
      <c r="C604" s="223" t="s">
        <v>4119</v>
      </c>
      <c r="D604" s="246">
        <v>7.9784668574758993E-2</v>
      </c>
    </row>
    <row r="605" spans="1:4">
      <c r="A605" s="222" t="s">
        <v>4162</v>
      </c>
      <c r="B605" s="223">
        <v>2</v>
      </c>
      <c r="C605" s="223" t="s">
        <v>4120</v>
      </c>
      <c r="D605" s="246">
        <v>7.5578616994443001E-2</v>
      </c>
    </row>
    <row r="606" spans="1:4">
      <c r="A606" s="222" t="s">
        <v>4162</v>
      </c>
      <c r="B606" s="223">
        <v>2</v>
      </c>
      <c r="C606" s="223" t="s">
        <v>4121</v>
      </c>
      <c r="D606" s="246">
        <v>9.0980366920395003E-2</v>
      </c>
    </row>
    <row r="607" spans="1:4">
      <c r="A607" s="222" t="s">
        <v>4162</v>
      </c>
      <c r="B607" s="223">
        <v>2</v>
      </c>
      <c r="C607" s="223" t="s">
        <v>4122</v>
      </c>
      <c r="D607" s="246">
        <v>8.3523603556656001E-2</v>
      </c>
    </row>
    <row r="608" spans="1:4">
      <c r="A608" s="222" t="s">
        <v>4162</v>
      </c>
      <c r="B608" s="223">
        <v>2</v>
      </c>
      <c r="C608" s="223" t="s">
        <v>4123</v>
      </c>
      <c r="D608" s="246">
        <v>6.2454522216957999E-2</v>
      </c>
    </row>
    <row r="609" spans="1:4">
      <c r="A609" s="222" t="s">
        <v>4162</v>
      </c>
      <c r="B609" s="223">
        <v>2</v>
      </c>
      <c r="C609" s="223" t="s">
        <v>4124</v>
      </c>
      <c r="D609" s="246">
        <v>3.7648786957369E-2</v>
      </c>
    </row>
    <row r="610" spans="1:4">
      <c r="A610" s="222" t="s">
        <v>4162</v>
      </c>
      <c r="B610" s="223">
        <v>2</v>
      </c>
      <c r="C610" s="223" t="s">
        <v>4125</v>
      </c>
      <c r="D610" s="246">
        <v>1.7493289007533001E-2</v>
      </c>
    </row>
    <row r="611" spans="1:4">
      <c r="A611" s="222" t="s">
        <v>4163</v>
      </c>
      <c r="B611" s="223">
        <v>1</v>
      </c>
      <c r="C611" s="223" t="s">
        <v>4118</v>
      </c>
      <c r="D611" s="246">
        <v>0</v>
      </c>
    </row>
    <row r="612" spans="1:4">
      <c r="A612" s="222" t="s">
        <v>4163</v>
      </c>
      <c r="B612" s="223">
        <v>1</v>
      </c>
      <c r="C612" s="223" t="s">
        <v>4119</v>
      </c>
      <c r="D612" s="246">
        <v>0.14070245382665</v>
      </c>
    </row>
    <row r="613" spans="1:4">
      <c r="A613" s="222" t="s">
        <v>4163</v>
      </c>
      <c r="B613" s="223">
        <v>1</v>
      </c>
      <c r="C613" s="223" t="s">
        <v>4120</v>
      </c>
      <c r="D613" s="246">
        <v>0.16508036911288199</v>
      </c>
    </row>
    <row r="614" spans="1:4">
      <c r="A614" s="222" t="s">
        <v>4163</v>
      </c>
      <c r="B614" s="223">
        <v>1</v>
      </c>
      <c r="C614" s="223" t="s">
        <v>4121</v>
      </c>
      <c r="D614" s="246">
        <v>0.163910461337026</v>
      </c>
    </row>
    <row r="615" spans="1:4">
      <c r="A615" s="222" t="s">
        <v>4163</v>
      </c>
      <c r="B615" s="223">
        <v>1</v>
      </c>
      <c r="C615" s="223" t="s">
        <v>4122</v>
      </c>
      <c r="D615" s="246">
        <v>0.17916917430814799</v>
      </c>
    </row>
    <row r="616" spans="1:4">
      <c r="A616" s="222" t="s">
        <v>4163</v>
      </c>
      <c r="B616" s="223">
        <v>1</v>
      </c>
      <c r="C616" s="223" t="s">
        <v>4123</v>
      </c>
      <c r="D616" s="246">
        <v>0.16980724248675499</v>
      </c>
    </row>
    <row r="617" spans="1:4">
      <c r="A617" s="222" t="s">
        <v>4163</v>
      </c>
      <c r="B617" s="223">
        <v>1</v>
      </c>
      <c r="C617" s="223" t="s">
        <v>4124</v>
      </c>
      <c r="D617" s="246">
        <v>0.11688483332239299</v>
      </c>
    </row>
    <row r="618" spans="1:4">
      <c r="A618" s="222" t="s">
        <v>4163</v>
      </c>
      <c r="B618" s="223">
        <v>1</v>
      </c>
      <c r="C618" s="223" t="s">
        <v>4125</v>
      </c>
      <c r="D618" s="246">
        <v>5.1445332704539E-2</v>
      </c>
    </row>
    <row r="619" spans="1:4">
      <c r="A619" s="222" t="s">
        <v>4163</v>
      </c>
      <c r="B619" s="223">
        <v>2</v>
      </c>
      <c r="C619" s="223" t="s">
        <v>4118</v>
      </c>
      <c r="D619" s="246">
        <v>0</v>
      </c>
    </row>
    <row r="620" spans="1:4">
      <c r="A620" s="222" t="s">
        <v>4163</v>
      </c>
      <c r="B620" s="223">
        <v>2</v>
      </c>
      <c r="C620" s="223" t="s">
        <v>4119</v>
      </c>
      <c r="D620" s="246">
        <v>7.9784668574758993E-2</v>
      </c>
    </row>
    <row r="621" spans="1:4">
      <c r="A621" s="222" t="s">
        <v>4163</v>
      </c>
      <c r="B621" s="223">
        <v>2</v>
      </c>
      <c r="C621" s="223" t="s">
        <v>4120</v>
      </c>
      <c r="D621" s="246">
        <v>7.5578616994443001E-2</v>
      </c>
    </row>
    <row r="622" spans="1:4">
      <c r="A622" s="222" t="s">
        <v>4163</v>
      </c>
      <c r="B622" s="223">
        <v>2</v>
      </c>
      <c r="C622" s="223" t="s">
        <v>4121</v>
      </c>
      <c r="D622" s="246">
        <v>9.0980366920395003E-2</v>
      </c>
    </row>
    <row r="623" spans="1:4">
      <c r="A623" s="222" t="s">
        <v>4163</v>
      </c>
      <c r="B623" s="223">
        <v>2</v>
      </c>
      <c r="C623" s="223" t="s">
        <v>4122</v>
      </c>
      <c r="D623" s="246">
        <v>8.3523603556656001E-2</v>
      </c>
    </row>
    <row r="624" spans="1:4">
      <c r="A624" s="222" t="s">
        <v>4163</v>
      </c>
      <c r="B624" s="223">
        <v>2</v>
      </c>
      <c r="C624" s="223" t="s">
        <v>4123</v>
      </c>
      <c r="D624" s="246">
        <v>6.2454522216957999E-2</v>
      </c>
    </row>
    <row r="625" spans="1:4">
      <c r="A625" s="222" t="s">
        <v>4163</v>
      </c>
      <c r="B625" s="223">
        <v>2</v>
      </c>
      <c r="C625" s="223" t="s">
        <v>4124</v>
      </c>
      <c r="D625" s="246">
        <v>3.7648786957369E-2</v>
      </c>
    </row>
    <row r="626" spans="1:4">
      <c r="A626" s="222" t="s">
        <v>4163</v>
      </c>
      <c r="B626" s="223">
        <v>2</v>
      </c>
      <c r="C626" s="223" t="s">
        <v>4125</v>
      </c>
      <c r="D626" s="246">
        <v>1.7493289007533001E-2</v>
      </c>
    </row>
    <row r="627" spans="1:4">
      <c r="A627" s="222" t="s">
        <v>4164</v>
      </c>
      <c r="B627" s="223">
        <v>1</v>
      </c>
      <c r="C627" s="223" t="s">
        <v>4118</v>
      </c>
      <c r="D627" s="246">
        <v>0</v>
      </c>
    </row>
    <row r="628" spans="1:4">
      <c r="A628" s="222" t="s">
        <v>4164</v>
      </c>
      <c r="B628" s="223">
        <v>1</v>
      </c>
      <c r="C628" s="223" t="s">
        <v>4119</v>
      </c>
      <c r="D628" s="246">
        <v>0.14070245382665</v>
      </c>
    </row>
    <row r="629" spans="1:4">
      <c r="A629" s="222" t="s">
        <v>4164</v>
      </c>
      <c r="B629" s="223">
        <v>1</v>
      </c>
      <c r="C629" s="223" t="s">
        <v>4120</v>
      </c>
      <c r="D629" s="246">
        <v>0.16508036911288199</v>
      </c>
    </row>
    <row r="630" spans="1:4">
      <c r="A630" s="222" t="s">
        <v>4164</v>
      </c>
      <c r="B630" s="223">
        <v>1</v>
      </c>
      <c r="C630" s="223" t="s">
        <v>4121</v>
      </c>
      <c r="D630" s="246">
        <v>0.163910461337026</v>
      </c>
    </row>
    <row r="631" spans="1:4">
      <c r="A631" s="222" t="s">
        <v>4164</v>
      </c>
      <c r="B631" s="223">
        <v>1</v>
      </c>
      <c r="C631" s="223" t="s">
        <v>4122</v>
      </c>
      <c r="D631" s="246">
        <v>0.17916917430814799</v>
      </c>
    </row>
    <row r="632" spans="1:4">
      <c r="A632" s="222" t="s">
        <v>4164</v>
      </c>
      <c r="B632" s="223">
        <v>1</v>
      </c>
      <c r="C632" s="223" t="s">
        <v>4123</v>
      </c>
      <c r="D632" s="246">
        <v>0.16980724248675499</v>
      </c>
    </row>
    <row r="633" spans="1:4">
      <c r="A633" s="222" t="s">
        <v>4164</v>
      </c>
      <c r="B633" s="223">
        <v>1</v>
      </c>
      <c r="C633" s="223" t="s">
        <v>4124</v>
      </c>
      <c r="D633" s="246">
        <v>0.11688483332239299</v>
      </c>
    </row>
    <row r="634" spans="1:4">
      <c r="A634" s="222" t="s">
        <v>4164</v>
      </c>
      <c r="B634" s="223">
        <v>1</v>
      </c>
      <c r="C634" s="223" t="s">
        <v>4125</v>
      </c>
      <c r="D634" s="246">
        <v>5.1445332704539E-2</v>
      </c>
    </row>
    <row r="635" spans="1:4">
      <c r="A635" s="222" t="s">
        <v>4164</v>
      </c>
      <c r="B635" s="223">
        <v>2</v>
      </c>
      <c r="C635" s="223" t="s">
        <v>4118</v>
      </c>
      <c r="D635" s="246">
        <v>0</v>
      </c>
    </row>
    <row r="636" spans="1:4">
      <c r="A636" s="222" t="s">
        <v>4164</v>
      </c>
      <c r="B636" s="223">
        <v>2</v>
      </c>
      <c r="C636" s="223" t="s">
        <v>4119</v>
      </c>
      <c r="D636" s="246">
        <v>7.9784668574758993E-2</v>
      </c>
    </row>
    <row r="637" spans="1:4">
      <c r="A637" s="222" t="s">
        <v>4164</v>
      </c>
      <c r="B637" s="223">
        <v>2</v>
      </c>
      <c r="C637" s="223" t="s">
        <v>4120</v>
      </c>
      <c r="D637" s="246">
        <v>7.5578616994443001E-2</v>
      </c>
    </row>
    <row r="638" spans="1:4">
      <c r="A638" s="222" t="s">
        <v>4164</v>
      </c>
      <c r="B638" s="223">
        <v>2</v>
      </c>
      <c r="C638" s="223" t="s">
        <v>4121</v>
      </c>
      <c r="D638" s="246">
        <v>9.0980366920395003E-2</v>
      </c>
    </row>
    <row r="639" spans="1:4">
      <c r="A639" s="222" t="s">
        <v>4164</v>
      </c>
      <c r="B639" s="223">
        <v>2</v>
      </c>
      <c r="C639" s="223" t="s">
        <v>4122</v>
      </c>
      <c r="D639" s="246">
        <v>8.3523603556656001E-2</v>
      </c>
    </row>
    <row r="640" spans="1:4">
      <c r="A640" s="222" t="s">
        <v>4164</v>
      </c>
      <c r="B640" s="223">
        <v>2</v>
      </c>
      <c r="C640" s="223" t="s">
        <v>4123</v>
      </c>
      <c r="D640" s="246">
        <v>6.2454522216957999E-2</v>
      </c>
    </row>
    <row r="641" spans="1:4">
      <c r="A641" s="222" t="s">
        <v>4164</v>
      </c>
      <c r="B641" s="223">
        <v>2</v>
      </c>
      <c r="C641" s="223" t="s">
        <v>4124</v>
      </c>
      <c r="D641" s="246">
        <v>3.7648786957369E-2</v>
      </c>
    </row>
    <row r="642" spans="1:4">
      <c r="A642" s="222" t="s">
        <v>4164</v>
      </c>
      <c r="B642" s="223">
        <v>2</v>
      </c>
      <c r="C642" s="223" t="s">
        <v>4125</v>
      </c>
      <c r="D642" s="246">
        <v>1.7493289007533001E-2</v>
      </c>
    </row>
    <row r="643" spans="1:4">
      <c r="A643" s="222" t="s">
        <v>4165</v>
      </c>
      <c r="B643" s="223">
        <v>1</v>
      </c>
      <c r="C643" s="223" t="s">
        <v>4118</v>
      </c>
      <c r="D643" s="246">
        <v>0</v>
      </c>
    </row>
    <row r="644" spans="1:4">
      <c r="A644" s="222" t="s">
        <v>4165</v>
      </c>
      <c r="B644" s="223">
        <v>1</v>
      </c>
      <c r="C644" s="223" t="s">
        <v>4119</v>
      </c>
      <c r="D644" s="246">
        <v>0.14070245382665</v>
      </c>
    </row>
    <row r="645" spans="1:4">
      <c r="A645" s="222" t="s">
        <v>4165</v>
      </c>
      <c r="B645" s="223">
        <v>1</v>
      </c>
      <c r="C645" s="223" t="s">
        <v>4120</v>
      </c>
      <c r="D645" s="246">
        <v>0.16508036911288199</v>
      </c>
    </row>
    <row r="646" spans="1:4">
      <c r="A646" s="222" t="s">
        <v>4165</v>
      </c>
      <c r="B646" s="223">
        <v>1</v>
      </c>
      <c r="C646" s="223" t="s">
        <v>4121</v>
      </c>
      <c r="D646" s="246">
        <v>0.163910461337026</v>
      </c>
    </row>
    <row r="647" spans="1:4">
      <c r="A647" s="222" t="s">
        <v>4165</v>
      </c>
      <c r="B647" s="223">
        <v>1</v>
      </c>
      <c r="C647" s="223" t="s">
        <v>4122</v>
      </c>
      <c r="D647" s="246">
        <v>0.17916917430814799</v>
      </c>
    </row>
    <row r="648" spans="1:4">
      <c r="A648" s="222" t="s">
        <v>4165</v>
      </c>
      <c r="B648" s="223">
        <v>1</v>
      </c>
      <c r="C648" s="223" t="s">
        <v>4123</v>
      </c>
      <c r="D648" s="246">
        <v>0.16980724248675499</v>
      </c>
    </row>
    <row r="649" spans="1:4">
      <c r="A649" s="222" t="s">
        <v>4165</v>
      </c>
      <c r="B649" s="223">
        <v>1</v>
      </c>
      <c r="C649" s="223" t="s">
        <v>4124</v>
      </c>
      <c r="D649" s="246">
        <v>0.11688483332239299</v>
      </c>
    </row>
    <row r="650" spans="1:4">
      <c r="A650" s="222" t="s">
        <v>4165</v>
      </c>
      <c r="B650" s="223">
        <v>1</v>
      </c>
      <c r="C650" s="223" t="s">
        <v>4125</v>
      </c>
      <c r="D650" s="246">
        <v>5.1445332704539E-2</v>
      </c>
    </row>
    <row r="651" spans="1:4">
      <c r="A651" s="222" t="s">
        <v>4165</v>
      </c>
      <c r="B651" s="223">
        <v>2</v>
      </c>
      <c r="C651" s="223" t="s">
        <v>4118</v>
      </c>
      <c r="D651" s="246">
        <v>0</v>
      </c>
    </row>
    <row r="652" spans="1:4">
      <c r="A652" s="222" t="s">
        <v>4165</v>
      </c>
      <c r="B652" s="223">
        <v>2</v>
      </c>
      <c r="C652" s="223" t="s">
        <v>4119</v>
      </c>
      <c r="D652" s="246">
        <v>7.9784668574758993E-2</v>
      </c>
    </row>
    <row r="653" spans="1:4">
      <c r="A653" s="222" t="s">
        <v>4165</v>
      </c>
      <c r="B653" s="223">
        <v>2</v>
      </c>
      <c r="C653" s="223" t="s">
        <v>4120</v>
      </c>
      <c r="D653" s="246">
        <v>7.5578616994443001E-2</v>
      </c>
    </row>
    <row r="654" spans="1:4">
      <c r="A654" s="222" t="s">
        <v>4165</v>
      </c>
      <c r="B654" s="223">
        <v>2</v>
      </c>
      <c r="C654" s="223" t="s">
        <v>4121</v>
      </c>
      <c r="D654" s="246">
        <v>9.0980366920395003E-2</v>
      </c>
    </row>
    <row r="655" spans="1:4">
      <c r="A655" s="222" t="s">
        <v>4165</v>
      </c>
      <c r="B655" s="223">
        <v>2</v>
      </c>
      <c r="C655" s="223" t="s">
        <v>4122</v>
      </c>
      <c r="D655" s="246">
        <v>8.3523603556656001E-2</v>
      </c>
    </row>
    <row r="656" spans="1:4">
      <c r="A656" s="222" t="s">
        <v>4165</v>
      </c>
      <c r="B656" s="223">
        <v>2</v>
      </c>
      <c r="C656" s="223" t="s">
        <v>4123</v>
      </c>
      <c r="D656" s="246">
        <v>6.2454522216957999E-2</v>
      </c>
    </row>
    <row r="657" spans="1:4">
      <c r="A657" s="222" t="s">
        <v>4165</v>
      </c>
      <c r="B657" s="223">
        <v>2</v>
      </c>
      <c r="C657" s="223" t="s">
        <v>4124</v>
      </c>
      <c r="D657" s="246">
        <v>3.7648786957369E-2</v>
      </c>
    </row>
    <row r="658" spans="1:4">
      <c r="A658" s="222" t="s">
        <v>4165</v>
      </c>
      <c r="B658" s="223">
        <v>2</v>
      </c>
      <c r="C658" s="223" t="s">
        <v>4125</v>
      </c>
      <c r="D658" s="246">
        <v>1.7493289007533001E-2</v>
      </c>
    </row>
    <row r="659" spans="1:4">
      <c r="A659" s="222" t="s">
        <v>4166</v>
      </c>
      <c r="B659" s="223">
        <v>1</v>
      </c>
      <c r="C659" s="223" t="s">
        <v>4118</v>
      </c>
      <c r="D659" s="246">
        <v>0</v>
      </c>
    </row>
    <row r="660" spans="1:4">
      <c r="A660" s="222" t="s">
        <v>4166</v>
      </c>
      <c r="B660" s="223">
        <v>1</v>
      </c>
      <c r="C660" s="223" t="s">
        <v>4119</v>
      </c>
      <c r="D660" s="246">
        <v>0.14070245382665</v>
      </c>
    </row>
    <row r="661" spans="1:4">
      <c r="A661" s="222" t="s">
        <v>4166</v>
      </c>
      <c r="B661" s="223">
        <v>1</v>
      </c>
      <c r="C661" s="223" t="s">
        <v>4120</v>
      </c>
      <c r="D661" s="246">
        <v>0.16508036911288199</v>
      </c>
    </row>
    <row r="662" spans="1:4">
      <c r="A662" s="222" t="s">
        <v>4166</v>
      </c>
      <c r="B662" s="223">
        <v>1</v>
      </c>
      <c r="C662" s="223" t="s">
        <v>4121</v>
      </c>
      <c r="D662" s="246">
        <v>0.163910461337026</v>
      </c>
    </row>
    <row r="663" spans="1:4">
      <c r="A663" s="222" t="s">
        <v>4166</v>
      </c>
      <c r="B663" s="223">
        <v>1</v>
      </c>
      <c r="C663" s="223" t="s">
        <v>4122</v>
      </c>
      <c r="D663" s="246">
        <v>0.17916917430814799</v>
      </c>
    </row>
    <row r="664" spans="1:4">
      <c r="A664" s="222" t="s">
        <v>4166</v>
      </c>
      <c r="B664" s="223">
        <v>1</v>
      </c>
      <c r="C664" s="223" t="s">
        <v>4123</v>
      </c>
      <c r="D664" s="246">
        <v>0.16980724248675499</v>
      </c>
    </row>
    <row r="665" spans="1:4">
      <c r="A665" s="222" t="s">
        <v>4166</v>
      </c>
      <c r="B665" s="223">
        <v>1</v>
      </c>
      <c r="C665" s="223" t="s">
        <v>4124</v>
      </c>
      <c r="D665" s="246">
        <v>0.11688483332239299</v>
      </c>
    </row>
    <row r="666" spans="1:4">
      <c r="A666" s="222" t="s">
        <v>4166</v>
      </c>
      <c r="B666" s="223">
        <v>1</v>
      </c>
      <c r="C666" s="223" t="s">
        <v>4125</v>
      </c>
      <c r="D666" s="246">
        <v>5.1445332704539E-2</v>
      </c>
    </row>
    <row r="667" spans="1:4">
      <c r="A667" s="222" t="s">
        <v>4166</v>
      </c>
      <c r="B667" s="223">
        <v>2</v>
      </c>
      <c r="C667" s="223" t="s">
        <v>4118</v>
      </c>
      <c r="D667" s="246">
        <v>0</v>
      </c>
    </row>
    <row r="668" spans="1:4">
      <c r="A668" s="222" t="s">
        <v>4166</v>
      </c>
      <c r="B668" s="223">
        <v>2</v>
      </c>
      <c r="C668" s="223" t="s">
        <v>4119</v>
      </c>
      <c r="D668" s="246">
        <v>7.9784668574758993E-2</v>
      </c>
    </row>
    <row r="669" spans="1:4">
      <c r="A669" s="222" t="s">
        <v>4166</v>
      </c>
      <c r="B669" s="223">
        <v>2</v>
      </c>
      <c r="C669" s="223" t="s">
        <v>4120</v>
      </c>
      <c r="D669" s="246">
        <v>7.5578616994443001E-2</v>
      </c>
    </row>
    <row r="670" spans="1:4">
      <c r="A670" s="222" t="s">
        <v>4166</v>
      </c>
      <c r="B670" s="223">
        <v>2</v>
      </c>
      <c r="C670" s="223" t="s">
        <v>4121</v>
      </c>
      <c r="D670" s="246">
        <v>9.0980366920395003E-2</v>
      </c>
    </row>
    <row r="671" spans="1:4">
      <c r="A671" s="222" t="s">
        <v>4166</v>
      </c>
      <c r="B671" s="223">
        <v>2</v>
      </c>
      <c r="C671" s="223" t="s">
        <v>4122</v>
      </c>
      <c r="D671" s="246">
        <v>8.3523603556656001E-2</v>
      </c>
    </row>
    <row r="672" spans="1:4">
      <c r="A672" s="222" t="s">
        <v>4166</v>
      </c>
      <c r="B672" s="223">
        <v>2</v>
      </c>
      <c r="C672" s="223" t="s">
        <v>4123</v>
      </c>
      <c r="D672" s="246">
        <v>6.2454522216957999E-2</v>
      </c>
    </row>
    <row r="673" spans="1:4">
      <c r="A673" s="222" t="s">
        <v>4166</v>
      </c>
      <c r="B673" s="223">
        <v>2</v>
      </c>
      <c r="C673" s="223" t="s">
        <v>4124</v>
      </c>
      <c r="D673" s="246">
        <v>3.7648786957369E-2</v>
      </c>
    </row>
    <row r="674" spans="1:4">
      <c r="A674" s="222" t="s">
        <v>4166</v>
      </c>
      <c r="B674" s="223">
        <v>2</v>
      </c>
      <c r="C674" s="223" t="s">
        <v>4125</v>
      </c>
      <c r="D674" s="246">
        <v>1.7493289007533001E-2</v>
      </c>
    </row>
    <row r="675" spans="1:4">
      <c r="A675" s="222" t="s">
        <v>4167</v>
      </c>
      <c r="B675" s="223">
        <v>1</v>
      </c>
      <c r="C675" s="223" t="s">
        <v>4118</v>
      </c>
      <c r="D675" s="246">
        <v>0</v>
      </c>
    </row>
    <row r="676" spans="1:4">
      <c r="A676" s="222" t="s">
        <v>4167</v>
      </c>
      <c r="B676" s="223">
        <v>1</v>
      </c>
      <c r="C676" s="223" t="s">
        <v>4119</v>
      </c>
      <c r="D676" s="246">
        <v>0.14070245382665</v>
      </c>
    </row>
    <row r="677" spans="1:4">
      <c r="A677" s="222" t="s">
        <v>4167</v>
      </c>
      <c r="B677" s="223">
        <v>1</v>
      </c>
      <c r="C677" s="223" t="s">
        <v>4120</v>
      </c>
      <c r="D677" s="246">
        <v>0.16508036911288199</v>
      </c>
    </row>
    <row r="678" spans="1:4">
      <c r="A678" s="222" t="s">
        <v>4167</v>
      </c>
      <c r="B678" s="223">
        <v>1</v>
      </c>
      <c r="C678" s="223" t="s">
        <v>4121</v>
      </c>
      <c r="D678" s="246">
        <v>0.163910461337026</v>
      </c>
    </row>
    <row r="679" spans="1:4">
      <c r="A679" s="222" t="s">
        <v>4167</v>
      </c>
      <c r="B679" s="223">
        <v>1</v>
      </c>
      <c r="C679" s="223" t="s">
        <v>4122</v>
      </c>
      <c r="D679" s="246">
        <v>0.17916917430814799</v>
      </c>
    </row>
    <row r="680" spans="1:4">
      <c r="A680" s="222" t="s">
        <v>4167</v>
      </c>
      <c r="B680" s="223">
        <v>1</v>
      </c>
      <c r="C680" s="223" t="s">
        <v>4123</v>
      </c>
      <c r="D680" s="246">
        <v>0.16980724248675499</v>
      </c>
    </row>
    <row r="681" spans="1:4">
      <c r="A681" s="222" t="s">
        <v>4167</v>
      </c>
      <c r="B681" s="223">
        <v>1</v>
      </c>
      <c r="C681" s="223" t="s">
        <v>4124</v>
      </c>
      <c r="D681" s="246">
        <v>0.11688483332239299</v>
      </c>
    </row>
    <row r="682" spans="1:4">
      <c r="A682" s="222" t="s">
        <v>4167</v>
      </c>
      <c r="B682" s="223">
        <v>1</v>
      </c>
      <c r="C682" s="223" t="s">
        <v>4125</v>
      </c>
      <c r="D682" s="246">
        <v>5.1445332704539E-2</v>
      </c>
    </row>
    <row r="683" spans="1:4">
      <c r="A683" s="222" t="s">
        <v>4167</v>
      </c>
      <c r="B683" s="223">
        <v>2</v>
      </c>
      <c r="C683" s="223" t="s">
        <v>4118</v>
      </c>
      <c r="D683" s="246">
        <v>0</v>
      </c>
    </row>
    <row r="684" spans="1:4">
      <c r="A684" s="222" t="s">
        <v>4167</v>
      </c>
      <c r="B684" s="223">
        <v>2</v>
      </c>
      <c r="C684" s="223" t="s">
        <v>4119</v>
      </c>
      <c r="D684" s="246">
        <v>7.9784668574758993E-2</v>
      </c>
    </row>
    <row r="685" spans="1:4">
      <c r="A685" s="222" t="s">
        <v>4167</v>
      </c>
      <c r="B685" s="223">
        <v>2</v>
      </c>
      <c r="C685" s="223" t="s">
        <v>4120</v>
      </c>
      <c r="D685" s="246">
        <v>7.5578616994443001E-2</v>
      </c>
    </row>
    <row r="686" spans="1:4">
      <c r="A686" s="222" t="s">
        <v>4167</v>
      </c>
      <c r="B686" s="223">
        <v>2</v>
      </c>
      <c r="C686" s="223" t="s">
        <v>4121</v>
      </c>
      <c r="D686" s="246">
        <v>9.0980366920395003E-2</v>
      </c>
    </row>
    <row r="687" spans="1:4">
      <c r="A687" s="222" t="s">
        <v>4167</v>
      </c>
      <c r="B687" s="223">
        <v>2</v>
      </c>
      <c r="C687" s="223" t="s">
        <v>4122</v>
      </c>
      <c r="D687" s="246">
        <v>8.3523603556656001E-2</v>
      </c>
    </row>
    <row r="688" spans="1:4">
      <c r="A688" s="222" t="s">
        <v>4167</v>
      </c>
      <c r="B688" s="223">
        <v>2</v>
      </c>
      <c r="C688" s="223" t="s">
        <v>4123</v>
      </c>
      <c r="D688" s="246">
        <v>6.2454522216957999E-2</v>
      </c>
    </row>
    <row r="689" spans="1:4">
      <c r="A689" s="222" t="s">
        <v>4167</v>
      </c>
      <c r="B689" s="223">
        <v>2</v>
      </c>
      <c r="C689" s="223" t="s">
        <v>4124</v>
      </c>
      <c r="D689" s="246">
        <v>3.7648786957369E-2</v>
      </c>
    </row>
    <row r="690" spans="1:4">
      <c r="A690" s="222" t="s">
        <v>4167</v>
      </c>
      <c r="B690" s="223">
        <v>2</v>
      </c>
      <c r="C690" s="223" t="s">
        <v>4125</v>
      </c>
      <c r="D690" s="246">
        <v>1.7493289007533001E-2</v>
      </c>
    </row>
    <row r="691" spans="1:4">
      <c r="A691" s="222" t="s">
        <v>4168</v>
      </c>
      <c r="B691" s="223">
        <v>1</v>
      </c>
      <c r="C691" s="223" t="s">
        <v>4118</v>
      </c>
      <c r="D691" s="246">
        <v>0</v>
      </c>
    </row>
    <row r="692" spans="1:4">
      <c r="A692" s="222" t="s">
        <v>4168</v>
      </c>
      <c r="B692" s="223">
        <v>1</v>
      </c>
      <c r="C692" s="223" t="s">
        <v>4119</v>
      </c>
      <c r="D692" s="246">
        <v>0.14070245382665</v>
      </c>
    </row>
    <row r="693" spans="1:4">
      <c r="A693" s="222" t="s">
        <v>4168</v>
      </c>
      <c r="B693" s="223">
        <v>1</v>
      </c>
      <c r="C693" s="223" t="s">
        <v>4120</v>
      </c>
      <c r="D693" s="246">
        <v>0.16508036911288199</v>
      </c>
    </row>
    <row r="694" spans="1:4">
      <c r="A694" s="222" t="s">
        <v>4168</v>
      </c>
      <c r="B694" s="223">
        <v>1</v>
      </c>
      <c r="C694" s="223" t="s">
        <v>4121</v>
      </c>
      <c r="D694" s="246">
        <v>0.163910461337026</v>
      </c>
    </row>
    <row r="695" spans="1:4">
      <c r="A695" s="222" t="s">
        <v>4168</v>
      </c>
      <c r="B695" s="223">
        <v>1</v>
      </c>
      <c r="C695" s="223" t="s">
        <v>4122</v>
      </c>
      <c r="D695" s="246">
        <v>0.17916917430814799</v>
      </c>
    </row>
    <row r="696" spans="1:4">
      <c r="A696" s="222" t="s">
        <v>4168</v>
      </c>
      <c r="B696" s="223">
        <v>1</v>
      </c>
      <c r="C696" s="223" t="s">
        <v>4123</v>
      </c>
      <c r="D696" s="246">
        <v>0.16980724248675499</v>
      </c>
    </row>
    <row r="697" spans="1:4">
      <c r="A697" s="222" t="s">
        <v>4168</v>
      </c>
      <c r="B697" s="223">
        <v>1</v>
      </c>
      <c r="C697" s="223" t="s">
        <v>4124</v>
      </c>
      <c r="D697" s="246">
        <v>0.11688483332239299</v>
      </c>
    </row>
    <row r="698" spans="1:4">
      <c r="A698" s="222" t="s">
        <v>4168</v>
      </c>
      <c r="B698" s="223">
        <v>1</v>
      </c>
      <c r="C698" s="223" t="s">
        <v>4125</v>
      </c>
      <c r="D698" s="246">
        <v>5.1445332704539E-2</v>
      </c>
    </row>
    <row r="699" spans="1:4">
      <c r="A699" s="222" t="s">
        <v>4168</v>
      </c>
      <c r="B699" s="223">
        <v>2</v>
      </c>
      <c r="C699" s="223" t="s">
        <v>4118</v>
      </c>
      <c r="D699" s="246">
        <v>0</v>
      </c>
    </row>
    <row r="700" spans="1:4">
      <c r="A700" s="222" t="s">
        <v>4168</v>
      </c>
      <c r="B700" s="223">
        <v>2</v>
      </c>
      <c r="C700" s="223" t="s">
        <v>4119</v>
      </c>
      <c r="D700" s="246">
        <v>7.9784668574758993E-2</v>
      </c>
    </row>
    <row r="701" spans="1:4">
      <c r="A701" s="222" t="s">
        <v>4168</v>
      </c>
      <c r="B701" s="223">
        <v>2</v>
      </c>
      <c r="C701" s="223" t="s">
        <v>4120</v>
      </c>
      <c r="D701" s="246">
        <v>7.5578616994443001E-2</v>
      </c>
    </row>
    <row r="702" spans="1:4">
      <c r="A702" s="222" t="s">
        <v>4168</v>
      </c>
      <c r="B702" s="223">
        <v>2</v>
      </c>
      <c r="C702" s="223" t="s">
        <v>4121</v>
      </c>
      <c r="D702" s="246">
        <v>9.0980366920395003E-2</v>
      </c>
    </row>
    <row r="703" spans="1:4">
      <c r="A703" s="222" t="s">
        <v>4168</v>
      </c>
      <c r="B703" s="223">
        <v>2</v>
      </c>
      <c r="C703" s="223" t="s">
        <v>4122</v>
      </c>
      <c r="D703" s="246">
        <v>8.3523603556656001E-2</v>
      </c>
    </row>
    <row r="704" spans="1:4">
      <c r="A704" s="222" t="s">
        <v>4168</v>
      </c>
      <c r="B704" s="223">
        <v>2</v>
      </c>
      <c r="C704" s="223" t="s">
        <v>4123</v>
      </c>
      <c r="D704" s="246">
        <v>6.2454522216957999E-2</v>
      </c>
    </row>
    <row r="705" spans="1:4">
      <c r="A705" s="222" t="s">
        <v>4168</v>
      </c>
      <c r="B705" s="223">
        <v>2</v>
      </c>
      <c r="C705" s="223" t="s">
        <v>4124</v>
      </c>
      <c r="D705" s="246">
        <v>3.7648786957369E-2</v>
      </c>
    </row>
    <row r="706" spans="1:4">
      <c r="A706" s="222" t="s">
        <v>4168</v>
      </c>
      <c r="B706" s="223">
        <v>2</v>
      </c>
      <c r="C706" s="223" t="s">
        <v>4125</v>
      </c>
      <c r="D706" s="246">
        <v>1.7493289007533001E-2</v>
      </c>
    </row>
    <row r="707" spans="1:4">
      <c r="A707" s="222" t="s">
        <v>4169</v>
      </c>
      <c r="B707" s="223">
        <v>1</v>
      </c>
      <c r="C707" s="223" t="s">
        <v>4118</v>
      </c>
      <c r="D707" s="246">
        <v>0</v>
      </c>
    </row>
    <row r="708" spans="1:4">
      <c r="A708" s="222" t="s">
        <v>4169</v>
      </c>
      <c r="B708" s="223">
        <v>1</v>
      </c>
      <c r="C708" s="223" t="s">
        <v>4119</v>
      </c>
      <c r="D708" s="246">
        <v>0.14070245382665</v>
      </c>
    </row>
    <row r="709" spans="1:4">
      <c r="A709" s="222" t="s">
        <v>4169</v>
      </c>
      <c r="B709" s="223">
        <v>1</v>
      </c>
      <c r="C709" s="223" t="s">
        <v>4120</v>
      </c>
      <c r="D709" s="246">
        <v>0.16508036911288199</v>
      </c>
    </row>
    <row r="710" spans="1:4">
      <c r="A710" s="222" t="s">
        <v>4169</v>
      </c>
      <c r="B710" s="223">
        <v>1</v>
      </c>
      <c r="C710" s="223" t="s">
        <v>4121</v>
      </c>
      <c r="D710" s="246">
        <v>0.163910461337026</v>
      </c>
    </row>
    <row r="711" spans="1:4">
      <c r="A711" s="222" t="s">
        <v>4169</v>
      </c>
      <c r="B711" s="223">
        <v>1</v>
      </c>
      <c r="C711" s="223" t="s">
        <v>4122</v>
      </c>
      <c r="D711" s="246">
        <v>0.17916917430814799</v>
      </c>
    </row>
    <row r="712" spans="1:4">
      <c r="A712" s="222" t="s">
        <v>4169</v>
      </c>
      <c r="B712" s="223">
        <v>1</v>
      </c>
      <c r="C712" s="223" t="s">
        <v>4123</v>
      </c>
      <c r="D712" s="246">
        <v>0.16980724248675499</v>
      </c>
    </row>
    <row r="713" spans="1:4">
      <c r="A713" s="222" t="s">
        <v>4169</v>
      </c>
      <c r="B713" s="223">
        <v>1</v>
      </c>
      <c r="C713" s="223" t="s">
        <v>4124</v>
      </c>
      <c r="D713" s="246">
        <v>0.11688483332239299</v>
      </c>
    </row>
    <row r="714" spans="1:4">
      <c r="A714" s="222" t="s">
        <v>4169</v>
      </c>
      <c r="B714" s="223">
        <v>1</v>
      </c>
      <c r="C714" s="223" t="s">
        <v>4125</v>
      </c>
      <c r="D714" s="246">
        <v>5.1445332704539E-2</v>
      </c>
    </row>
    <row r="715" spans="1:4">
      <c r="A715" s="222" t="s">
        <v>4169</v>
      </c>
      <c r="B715" s="223">
        <v>2</v>
      </c>
      <c r="C715" s="223" t="s">
        <v>4118</v>
      </c>
      <c r="D715" s="246">
        <v>0</v>
      </c>
    </row>
    <row r="716" spans="1:4">
      <c r="A716" s="222" t="s">
        <v>4169</v>
      </c>
      <c r="B716" s="223">
        <v>2</v>
      </c>
      <c r="C716" s="223" t="s">
        <v>4119</v>
      </c>
      <c r="D716" s="246">
        <v>7.9784668574758993E-2</v>
      </c>
    </row>
    <row r="717" spans="1:4">
      <c r="A717" s="222" t="s">
        <v>4169</v>
      </c>
      <c r="B717" s="223">
        <v>2</v>
      </c>
      <c r="C717" s="223" t="s">
        <v>4120</v>
      </c>
      <c r="D717" s="246">
        <v>7.5578616994443001E-2</v>
      </c>
    </row>
    <row r="718" spans="1:4">
      <c r="A718" s="222" t="s">
        <v>4169</v>
      </c>
      <c r="B718" s="223">
        <v>2</v>
      </c>
      <c r="C718" s="223" t="s">
        <v>4121</v>
      </c>
      <c r="D718" s="246">
        <v>9.0980366920395003E-2</v>
      </c>
    </row>
    <row r="719" spans="1:4">
      <c r="A719" s="222" t="s">
        <v>4169</v>
      </c>
      <c r="B719" s="223">
        <v>2</v>
      </c>
      <c r="C719" s="223" t="s">
        <v>4122</v>
      </c>
      <c r="D719" s="246">
        <v>8.3523603556656001E-2</v>
      </c>
    </row>
    <row r="720" spans="1:4">
      <c r="A720" s="222" t="s">
        <v>4169</v>
      </c>
      <c r="B720" s="223">
        <v>2</v>
      </c>
      <c r="C720" s="223" t="s">
        <v>4123</v>
      </c>
      <c r="D720" s="246">
        <v>6.2454522216957999E-2</v>
      </c>
    </row>
    <row r="721" spans="1:4">
      <c r="A721" s="222" t="s">
        <v>4169</v>
      </c>
      <c r="B721" s="223">
        <v>2</v>
      </c>
      <c r="C721" s="223" t="s">
        <v>4124</v>
      </c>
      <c r="D721" s="246">
        <v>3.7648786957369E-2</v>
      </c>
    </row>
    <row r="722" spans="1:4">
      <c r="A722" s="222" t="s">
        <v>4169</v>
      </c>
      <c r="B722" s="223">
        <v>2</v>
      </c>
      <c r="C722" s="223" t="s">
        <v>4125</v>
      </c>
      <c r="D722" s="246">
        <v>1.7493289007533001E-2</v>
      </c>
    </row>
    <row r="723" spans="1:4">
      <c r="A723" s="222" t="s">
        <v>4170</v>
      </c>
      <c r="B723" s="223">
        <v>1</v>
      </c>
      <c r="C723" s="223" t="s">
        <v>4118</v>
      </c>
      <c r="D723" s="246">
        <v>0</v>
      </c>
    </row>
    <row r="724" spans="1:4">
      <c r="A724" s="222" t="s">
        <v>4170</v>
      </c>
      <c r="B724" s="223">
        <v>1</v>
      </c>
      <c r="C724" s="223" t="s">
        <v>4119</v>
      </c>
      <c r="D724" s="246">
        <v>0.14070245382665</v>
      </c>
    </row>
    <row r="725" spans="1:4">
      <c r="A725" s="222" t="s">
        <v>4170</v>
      </c>
      <c r="B725" s="223">
        <v>1</v>
      </c>
      <c r="C725" s="223" t="s">
        <v>4120</v>
      </c>
      <c r="D725" s="246">
        <v>0.16508036911288199</v>
      </c>
    </row>
    <row r="726" spans="1:4">
      <c r="A726" s="222" t="s">
        <v>4170</v>
      </c>
      <c r="B726" s="223">
        <v>1</v>
      </c>
      <c r="C726" s="223" t="s">
        <v>4121</v>
      </c>
      <c r="D726" s="246">
        <v>0.163910461337026</v>
      </c>
    </row>
    <row r="727" spans="1:4">
      <c r="A727" s="222" t="s">
        <v>4170</v>
      </c>
      <c r="B727" s="223">
        <v>1</v>
      </c>
      <c r="C727" s="223" t="s">
        <v>4122</v>
      </c>
      <c r="D727" s="246">
        <v>0.17916917430814799</v>
      </c>
    </row>
    <row r="728" spans="1:4">
      <c r="A728" s="222" t="s">
        <v>4170</v>
      </c>
      <c r="B728" s="223">
        <v>1</v>
      </c>
      <c r="C728" s="223" t="s">
        <v>4123</v>
      </c>
      <c r="D728" s="246">
        <v>0.16980724248675499</v>
      </c>
    </row>
    <row r="729" spans="1:4">
      <c r="A729" s="222" t="s">
        <v>4170</v>
      </c>
      <c r="B729" s="223">
        <v>1</v>
      </c>
      <c r="C729" s="223" t="s">
        <v>4124</v>
      </c>
      <c r="D729" s="246">
        <v>0.11688483332239299</v>
      </c>
    </row>
    <row r="730" spans="1:4">
      <c r="A730" s="222" t="s">
        <v>4170</v>
      </c>
      <c r="B730" s="223">
        <v>1</v>
      </c>
      <c r="C730" s="223" t="s">
        <v>4125</v>
      </c>
      <c r="D730" s="246">
        <v>5.1445332704539E-2</v>
      </c>
    </row>
    <row r="731" spans="1:4">
      <c r="A731" s="222" t="s">
        <v>4170</v>
      </c>
      <c r="B731" s="223">
        <v>2</v>
      </c>
      <c r="C731" s="223" t="s">
        <v>4118</v>
      </c>
      <c r="D731" s="246">
        <v>0</v>
      </c>
    </row>
    <row r="732" spans="1:4">
      <c r="A732" s="222" t="s">
        <v>4170</v>
      </c>
      <c r="B732" s="223">
        <v>2</v>
      </c>
      <c r="C732" s="223" t="s">
        <v>4119</v>
      </c>
      <c r="D732" s="246">
        <v>7.9784668574758993E-2</v>
      </c>
    </row>
    <row r="733" spans="1:4">
      <c r="A733" s="222" t="s">
        <v>4170</v>
      </c>
      <c r="B733" s="223">
        <v>2</v>
      </c>
      <c r="C733" s="223" t="s">
        <v>4120</v>
      </c>
      <c r="D733" s="246">
        <v>7.5578616994443001E-2</v>
      </c>
    </row>
    <row r="734" spans="1:4">
      <c r="A734" s="222" t="s">
        <v>4170</v>
      </c>
      <c r="B734" s="223">
        <v>2</v>
      </c>
      <c r="C734" s="223" t="s">
        <v>4121</v>
      </c>
      <c r="D734" s="246">
        <v>9.0980366920395003E-2</v>
      </c>
    </row>
    <row r="735" spans="1:4">
      <c r="A735" s="222" t="s">
        <v>4170</v>
      </c>
      <c r="B735" s="223">
        <v>2</v>
      </c>
      <c r="C735" s="223" t="s">
        <v>4122</v>
      </c>
      <c r="D735" s="246">
        <v>8.3523603556656001E-2</v>
      </c>
    </row>
    <row r="736" spans="1:4">
      <c r="A736" s="222" t="s">
        <v>4170</v>
      </c>
      <c r="B736" s="223">
        <v>2</v>
      </c>
      <c r="C736" s="223" t="s">
        <v>4123</v>
      </c>
      <c r="D736" s="246">
        <v>6.2454522216957999E-2</v>
      </c>
    </row>
    <row r="737" spans="1:4">
      <c r="A737" s="222" t="s">
        <v>4170</v>
      </c>
      <c r="B737" s="223">
        <v>2</v>
      </c>
      <c r="C737" s="223" t="s">
        <v>4124</v>
      </c>
      <c r="D737" s="246">
        <v>3.7648786957369E-2</v>
      </c>
    </row>
    <row r="738" spans="1:4">
      <c r="A738" s="222" t="s">
        <v>4170</v>
      </c>
      <c r="B738" s="223">
        <v>2</v>
      </c>
      <c r="C738" s="223" t="s">
        <v>4125</v>
      </c>
      <c r="D738" s="246">
        <v>1.7493289007533001E-2</v>
      </c>
    </row>
    <row r="739" spans="1:4">
      <c r="A739" s="222" t="s">
        <v>4171</v>
      </c>
      <c r="B739" s="223">
        <v>1</v>
      </c>
      <c r="C739" s="223" t="s">
        <v>4118</v>
      </c>
      <c r="D739" s="246">
        <v>0</v>
      </c>
    </row>
    <row r="740" spans="1:4">
      <c r="A740" s="222" t="s">
        <v>4171</v>
      </c>
      <c r="B740" s="223">
        <v>1</v>
      </c>
      <c r="C740" s="223" t="s">
        <v>4119</v>
      </c>
      <c r="D740" s="246">
        <v>0.14070245382665</v>
      </c>
    </row>
    <row r="741" spans="1:4">
      <c r="A741" s="222" t="s">
        <v>4171</v>
      </c>
      <c r="B741" s="223">
        <v>1</v>
      </c>
      <c r="C741" s="223" t="s">
        <v>4120</v>
      </c>
      <c r="D741" s="246">
        <v>0.16508036911288199</v>
      </c>
    </row>
    <row r="742" spans="1:4">
      <c r="A742" s="222" t="s">
        <v>4171</v>
      </c>
      <c r="B742" s="223">
        <v>1</v>
      </c>
      <c r="C742" s="223" t="s">
        <v>4121</v>
      </c>
      <c r="D742" s="246">
        <v>0.163910461337026</v>
      </c>
    </row>
    <row r="743" spans="1:4">
      <c r="A743" s="222" t="s">
        <v>4171</v>
      </c>
      <c r="B743" s="223">
        <v>1</v>
      </c>
      <c r="C743" s="223" t="s">
        <v>4122</v>
      </c>
      <c r="D743" s="246">
        <v>0.17916917430814799</v>
      </c>
    </row>
    <row r="744" spans="1:4">
      <c r="A744" s="222" t="s">
        <v>4171</v>
      </c>
      <c r="B744" s="223">
        <v>1</v>
      </c>
      <c r="C744" s="223" t="s">
        <v>4123</v>
      </c>
      <c r="D744" s="246">
        <v>0.16980724248675499</v>
      </c>
    </row>
    <row r="745" spans="1:4">
      <c r="A745" s="222" t="s">
        <v>4171</v>
      </c>
      <c r="B745" s="223">
        <v>1</v>
      </c>
      <c r="C745" s="223" t="s">
        <v>4124</v>
      </c>
      <c r="D745" s="246">
        <v>0.11688483332239299</v>
      </c>
    </row>
    <row r="746" spans="1:4">
      <c r="A746" s="222" t="s">
        <v>4171</v>
      </c>
      <c r="B746" s="223">
        <v>1</v>
      </c>
      <c r="C746" s="223" t="s">
        <v>4125</v>
      </c>
      <c r="D746" s="246">
        <v>5.1445332704539E-2</v>
      </c>
    </row>
    <row r="747" spans="1:4">
      <c r="A747" s="222" t="s">
        <v>4171</v>
      </c>
      <c r="B747" s="223">
        <v>2</v>
      </c>
      <c r="C747" s="223" t="s">
        <v>4118</v>
      </c>
      <c r="D747" s="246">
        <v>0</v>
      </c>
    </row>
    <row r="748" spans="1:4">
      <c r="A748" s="222" t="s">
        <v>4171</v>
      </c>
      <c r="B748" s="223">
        <v>2</v>
      </c>
      <c r="C748" s="223" t="s">
        <v>4119</v>
      </c>
      <c r="D748" s="246">
        <v>7.9784668574758993E-2</v>
      </c>
    </row>
    <row r="749" spans="1:4">
      <c r="A749" s="222" t="s">
        <v>4171</v>
      </c>
      <c r="B749" s="223">
        <v>2</v>
      </c>
      <c r="C749" s="223" t="s">
        <v>4120</v>
      </c>
      <c r="D749" s="246">
        <v>7.5578616994443001E-2</v>
      </c>
    </row>
    <row r="750" spans="1:4">
      <c r="A750" s="222" t="s">
        <v>4171</v>
      </c>
      <c r="B750" s="223">
        <v>2</v>
      </c>
      <c r="C750" s="223" t="s">
        <v>4121</v>
      </c>
      <c r="D750" s="246">
        <v>9.0980366920395003E-2</v>
      </c>
    </row>
    <row r="751" spans="1:4">
      <c r="A751" s="222" t="s">
        <v>4171</v>
      </c>
      <c r="B751" s="223">
        <v>2</v>
      </c>
      <c r="C751" s="223" t="s">
        <v>4122</v>
      </c>
      <c r="D751" s="246">
        <v>8.3523603556656001E-2</v>
      </c>
    </row>
    <row r="752" spans="1:4">
      <c r="A752" s="222" t="s">
        <v>4171</v>
      </c>
      <c r="B752" s="223">
        <v>2</v>
      </c>
      <c r="C752" s="223" t="s">
        <v>4123</v>
      </c>
      <c r="D752" s="246">
        <v>6.2454522216957999E-2</v>
      </c>
    </row>
    <row r="753" spans="1:4">
      <c r="A753" s="222" t="s">
        <v>4171</v>
      </c>
      <c r="B753" s="223">
        <v>2</v>
      </c>
      <c r="C753" s="223" t="s">
        <v>4124</v>
      </c>
      <c r="D753" s="246">
        <v>3.7648786957369E-2</v>
      </c>
    </row>
    <row r="754" spans="1:4">
      <c r="A754" s="222" t="s">
        <v>4171</v>
      </c>
      <c r="B754" s="223">
        <v>2</v>
      </c>
      <c r="C754" s="223" t="s">
        <v>4125</v>
      </c>
      <c r="D754" s="246">
        <v>1.7493289007533001E-2</v>
      </c>
    </row>
    <row r="755" spans="1:4">
      <c r="A755" s="222" t="s">
        <v>4172</v>
      </c>
      <c r="B755" s="223">
        <v>1</v>
      </c>
      <c r="C755" s="223" t="s">
        <v>4118</v>
      </c>
      <c r="D755" s="246">
        <v>0</v>
      </c>
    </row>
    <row r="756" spans="1:4">
      <c r="A756" s="222" t="s">
        <v>4172</v>
      </c>
      <c r="B756" s="223">
        <v>1</v>
      </c>
      <c r="C756" s="223" t="s">
        <v>4119</v>
      </c>
      <c r="D756" s="246">
        <v>0.14070245382665</v>
      </c>
    </row>
    <row r="757" spans="1:4">
      <c r="A757" s="222" t="s">
        <v>4172</v>
      </c>
      <c r="B757" s="223">
        <v>1</v>
      </c>
      <c r="C757" s="223" t="s">
        <v>4120</v>
      </c>
      <c r="D757" s="246">
        <v>0.16508036911288199</v>
      </c>
    </row>
    <row r="758" spans="1:4">
      <c r="A758" s="222" t="s">
        <v>4172</v>
      </c>
      <c r="B758" s="223">
        <v>1</v>
      </c>
      <c r="C758" s="223" t="s">
        <v>4121</v>
      </c>
      <c r="D758" s="246">
        <v>0.163910461337026</v>
      </c>
    </row>
    <row r="759" spans="1:4">
      <c r="A759" s="222" t="s">
        <v>4172</v>
      </c>
      <c r="B759" s="223">
        <v>1</v>
      </c>
      <c r="C759" s="223" t="s">
        <v>4122</v>
      </c>
      <c r="D759" s="246">
        <v>0.17916917430814799</v>
      </c>
    </row>
    <row r="760" spans="1:4">
      <c r="A760" s="222" t="s">
        <v>4172</v>
      </c>
      <c r="B760" s="223">
        <v>1</v>
      </c>
      <c r="C760" s="223" t="s">
        <v>4123</v>
      </c>
      <c r="D760" s="246">
        <v>0.16980724248675499</v>
      </c>
    </row>
    <row r="761" spans="1:4">
      <c r="A761" s="222" t="s">
        <v>4172</v>
      </c>
      <c r="B761" s="223">
        <v>1</v>
      </c>
      <c r="C761" s="223" t="s">
        <v>4124</v>
      </c>
      <c r="D761" s="246">
        <v>0.11688483332239299</v>
      </c>
    </row>
    <row r="762" spans="1:4">
      <c r="A762" s="222" t="s">
        <v>4172</v>
      </c>
      <c r="B762" s="223">
        <v>1</v>
      </c>
      <c r="C762" s="223" t="s">
        <v>4125</v>
      </c>
      <c r="D762" s="246">
        <v>5.1445332704539E-2</v>
      </c>
    </row>
    <row r="763" spans="1:4">
      <c r="A763" s="222" t="s">
        <v>4172</v>
      </c>
      <c r="B763" s="223">
        <v>2</v>
      </c>
      <c r="C763" s="223" t="s">
        <v>4118</v>
      </c>
      <c r="D763" s="246">
        <v>0</v>
      </c>
    </row>
    <row r="764" spans="1:4">
      <c r="A764" s="222" t="s">
        <v>4172</v>
      </c>
      <c r="B764" s="223">
        <v>2</v>
      </c>
      <c r="C764" s="223" t="s">
        <v>4119</v>
      </c>
      <c r="D764" s="246">
        <v>7.9784668574758993E-2</v>
      </c>
    </row>
    <row r="765" spans="1:4">
      <c r="A765" s="222" t="s">
        <v>4172</v>
      </c>
      <c r="B765" s="223">
        <v>2</v>
      </c>
      <c r="C765" s="223" t="s">
        <v>4120</v>
      </c>
      <c r="D765" s="246">
        <v>7.5578616994443001E-2</v>
      </c>
    </row>
    <row r="766" spans="1:4">
      <c r="A766" s="222" t="s">
        <v>4172</v>
      </c>
      <c r="B766" s="223">
        <v>2</v>
      </c>
      <c r="C766" s="223" t="s">
        <v>4121</v>
      </c>
      <c r="D766" s="246">
        <v>9.0980366920395003E-2</v>
      </c>
    </row>
    <row r="767" spans="1:4">
      <c r="A767" s="222" t="s">
        <v>4172</v>
      </c>
      <c r="B767" s="223">
        <v>2</v>
      </c>
      <c r="C767" s="223" t="s">
        <v>4122</v>
      </c>
      <c r="D767" s="246">
        <v>8.3523603556656001E-2</v>
      </c>
    </row>
    <row r="768" spans="1:4">
      <c r="A768" s="222" t="s">
        <v>4172</v>
      </c>
      <c r="B768" s="223">
        <v>2</v>
      </c>
      <c r="C768" s="223" t="s">
        <v>4123</v>
      </c>
      <c r="D768" s="246">
        <v>6.2454522216957999E-2</v>
      </c>
    </row>
    <row r="769" spans="1:4">
      <c r="A769" s="222" t="s">
        <v>4172</v>
      </c>
      <c r="B769" s="223">
        <v>2</v>
      </c>
      <c r="C769" s="223" t="s">
        <v>4124</v>
      </c>
      <c r="D769" s="246">
        <v>3.7648786957369E-2</v>
      </c>
    </row>
    <row r="770" spans="1:4">
      <c r="A770" s="222" t="s">
        <v>4172</v>
      </c>
      <c r="B770" s="223">
        <v>2</v>
      </c>
      <c r="C770" s="223" t="s">
        <v>4125</v>
      </c>
      <c r="D770" s="246">
        <v>1.7493289007533001E-2</v>
      </c>
    </row>
    <row r="771" spans="1:4">
      <c r="A771" s="222" t="s">
        <v>4173</v>
      </c>
      <c r="B771" s="223">
        <v>1</v>
      </c>
      <c r="C771" s="223" t="s">
        <v>4118</v>
      </c>
      <c r="D771" s="246">
        <v>0</v>
      </c>
    </row>
    <row r="772" spans="1:4">
      <c r="A772" s="222" t="s">
        <v>4173</v>
      </c>
      <c r="B772" s="223">
        <v>1</v>
      </c>
      <c r="C772" s="223" t="s">
        <v>4119</v>
      </c>
      <c r="D772" s="246">
        <v>0.14070245382665</v>
      </c>
    </row>
    <row r="773" spans="1:4">
      <c r="A773" s="222" t="s">
        <v>4173</v>
      </c>
      <c r="B773" s="223">
        <v>1</v>
      </c>
      <c r="C773" s="223" t="s">
        <v>4120</v>
      </c>
      <c r="D773" s="246">
        <v>0.16508036911288199</v>
      </c>
    </row>
    <row r="774" spans="1:4">
      <c r="A774" s="222" t="s">
        <v>4173</v>
      </c>
      <c r="B774" s="223">
        <v>1</v>
      </c>
      <c r="C774" s="223" t="s">
        <v>4121</v>
      </c>
      <c r="D774" s="246">
        <v>0.163910461337026</v>
      </c>
    </row>
    <row r="775" spans="1:4">
      <c r="A775" s="222" t="s">
        <v>4173</v>
      </c>
      <c r="B775" s="223">
        <v>1</v>
      </c>
      <c r="C775" s="223" t="s">
        <v>4122</v>
      </c>
      <c r="D775" s="246">
        <v>0.17916917430814799</v>
      </c>
    </row>
    <row r="776" spans="1:4">
      <c r="A776" s="222" t="s">
        <v>4173</v>
      </c>
      <c r="B776" s="223">
        <v>1</v>
      </c>
      <c r="C776" s="223" t="s">
        <v>4123</v>
      </c>
      <c r="D776" s="246">
        <v>0.16980724248675499</v>
      </c>
    </row>
    <row r="777" spans="1:4">
      <c r="A777" s="222" t="s">
        <v>4173</v>
      </c>
      <c r="B777" s="223">
        <v>1</v>
      </c>
      <c r="C777" s="223" t="s">
        <v>4124</v>
      </c>
      <c r="D777" s="246">
        <v>0.11688483332239299</v>
      </c>
    </row>
    <row r="778" spans="1:4">
      <c r="A778" s="222" t="s">
        <v>4173</v>
      </c>
      <c r="B778" s="223">
        <v>1</v>
      </c>
      <c r="C778" s="223" t="s">
        <v>4125</v>
      </c>
      <c r="D778" s="246">
        <v>5.1445332704539E-2</v>
      </c>
    </row>
    <row r="779" spans="1:4">
      <c r="A779" s="222" t="s">
        <v>4173</v>
      </c>
      <c r="B779" s="223">
        <v>2</v>
      </c>
      <c r="C779" s="223" t="s">
        <v>4118</v>
      </c>
      <c r="D779" s="246">
        <v>0</v>
      </c>
    </row>
    <row r="780" spans="1:4">
      <c r="A780" s="222" t="s">
        <v>4173</v>
      </c>
      <c r="B780" s="223">
        <v>2</v>
      </c>
      <c r="C780" s="223" t="s">
        <v>4119</v>
      </c>
      <c r="D780" s="246">
        <v>7.9784668574758993E-2</v>
      </c>
    </row>
    <row r="781" spans="1:4">
      <c r="A781" s="222" t="s">
        <v>4173</v>
      </c>
      <c r="B781" s="223">
        <v>2</v>
      </c>
      <c r="C781" s="223" t="s">
        <v>4120</v>
      </c>
      <c r="D781" s="246">
        <v>7.5578616994443001E-2</v>
      </c>
    </row>
    <row r="782" spans="1:4">
      <c r="A782" s="222" t="s">
        <v>4173</v>
      </c>
      <c r="B782" s="223">
        <v>2</v>
      </c>
      <c r="C782" s="223" t="s">
        <v>4121</v>
      </c>
      <c r="D782" s="246">
        <v>9.0980366920395003E-2</v>
      </c>
    </row>
    <row r="783" spans="1:4">
      <c r="A783" s="222" t="s">
        <v>4173</v>
      </c>
      <c r="B783" s="223">
        <v>2</v>
      </c>
      <c r="C783" s="223" t="s">
        <v>4122</v>
      </c>
      <c r="D783" s="246">
        <v>8.3523603556656001E-2</v>
      </c>
    </row>
    <row r="784" spans="1:4">
      <c r="A784" s="222" t="s">
        <v>4173</v>
      </c>
      <c r="B784" s="223">
        <v>2</v>
      </c>
      <c r="C784" s="223" t="s">
        <v>4123</v>
      </c>
      <c r="D784" s="246">
        <v>6.2454522216957999E-2</v>
      </c>
    </row>
    <row r="785" spans="1:4">
      <c r="A785" s="222" t="s">
        <v>4173</v>
      </c>
      <c r="B785" s="223">
        <v>2</v>
      </c>
      <c r="C785" s="223" t="s">
        <v>4124</v>
      </c>
      <c r="D785" s="246">
        <v>3.7648786957369E-2</v>
      </c>
    </row>
    <row r="786" spans="1:4">
      <c r="A786" s="222" t="s">
        <v>4173</v>
      </c>
      <c r="B786" s="223">
        <v>2</v>
      </c>
      <c r="C786" s="223" t="s">
        <v>4125</v>
      </c>
      <c r="D786" s="246">
        <v>1.7493289007533001E-2</v>
      </c>
    </row>
    <row r="787" spans="1:4">
      <c r="A787" s="222" t="s">
        <v>4174</v>
      </c>
      <c r="B787" s="223">
        <v>1</v>
      </c>
      <c r="C787" s="223" t="s">
        <v>4118</v>
      </c>
      <c r="D787" s="246">
        <v>0</v>
      </c>
    </row>
    <row r="788" spans="1:4">
      <c r="A788" s="222" t="s">
        <v>4174</v>
      </c>
      <c r="B788" s="223">
        <v>1</v>
      </c>
      <c r="C788" s="223" t="s">
        <v>4119</v>
      </c>
      <c r="D788" s="246">
        <v>0.14070245382665</v>
      </c>
    </row>
    <row r="789" spans="1:4">
      <c r="A789" s="222" t="s">
        <v>4174</v>
      </c>
      <c r="B789" s="223">
        <v>1</v>
      </c>
      <c r="C789" s="223" t="s">
        <v>4120</v>
      </c>
      <c r="D789" s="246">
        <v>0.16508036911288199</v>
      </c>
    </row>
    <row r="790" spans="1:4">
      <c r="A790" s="222" t="s">
        <v>4174</v>
      </c>
      <c r="B790" s="223">
        <v>1</v>
      </c>
      <c r="C790" s="223" t="s">
        <v>4121</v>
      </c>
      <c r="D790" s="246">
        <v>0.163910461337026</v>
      </c>
    </row>
    <row r="791" spans="1:4">
      <c r="A791" s="222" t="s">
        <v>4174</v>
      </c>
      <c r="B791" s="223">
        <v>1</v>
      </c>
      <c r="C791" s="223" t="s">
        <v>4122</v>
      </c>
      <c r="D791" s="246">
        <v>0.17916917430814799</v>
      </c>
    </row>
    <row r="792" spans="1:4">
      <c r="A792" s="222" t="s">
        <v>4174</v>
      </c>
      <c r="B792" s="223">
        <v>1</v>
      </c>
      <c r="C792" s="223" t="s">
        <v>4123</v>
      </c>
      <c r="D792" s="246">
        <v>0.16980724248675499</v>
      </c>
    </row>
    <row r="793" spans="1:4">
      <c r="A793" s="222" t="s">
        <v>4174</v>
      </c>
      <c r="B793" s="223">
        <v>1</v>
      </c>
      <c r="C793" s="223" t="s">
        <v>4124</v>
      </c>
      <c r="D793" s="246">
        <v>0.11688483332239299</v>
      </c>
    </row>
    <row r="794" spans="1:4">
      <c r="A794" s="222" t="s">
        <v>4174</v>
      </c>
      <c r="B794" s="223">
        <v>1</v>
      </c>
      <c r="C794" s="223" t="s">
        <v>4125</v>
      </c>
      <c r="D794" s="246">
        <v>5.1445332704539E-2</v>
      </c>
    </row>
    <row r="795" spans="1:4">
      <c r="A795" s="222" t="s">
        <v>4174</v>
      </c>
      <c r="B795" s="223">
        <v>2</v>
      </c>
      <c r="C795" s="223" t="s">
        <v>4118</v>
      </c>
      <c r="D795" s="246">
        <v>0</v>
      </c>
    </row>
    <row r="796" spans="1:4">
      <c r="A796" s="222" t="s">
        <v>4174</v>
      </c>
      <c r="B796" s="223">
        <v>2</v>
      </c>
      <c r="C796" s="223" t="s">
        <v>4119</v>
      </c>
      <c r="D796" s="246">
        <v>7.9784668574758993E-2</v>
      </c>
    </row>
    <row r="797" spans="1:4">
      <c r="A797" s="222" t="s">
        <v>4174</v>
      </c>
      <c r="B797" s="223">
        <v>2</v>
      </c>
      <c r="C797" s="223" t="s">
        <v>4120</v>
      </c>
      <c r="D797" s="246">
        <v>7.5578616994443001E-2</v>
      </c>
    </row>
    <row r="798" spans="1:4">
      <c r="A798" s="222" t="s">
        <v>4174</v>
      </c>
      <c r="B798" s="223">
        <v>2</v>
      </c>
      <c r="C798" s="223" t="s">
        <v>4121</v>
      </c>
      <c r="D798" s="246">
        <v>9.0980366920395003E-2</v>
      </c>
    </row>
    <row r="799" spans="1:4">
      <c r="A799" s="222" t="s">
        <v>4174</v>
      </c>
      <c r="B799" s="223">
        <v>2</v>
      </c>
      <c r="C799" s="223" t="s">
        <v>4122</v>
      </c>
      <c r="D799" s="246">
        <v>8.3523603556656001E-2</v>
      </c>
    </row>
    <row r="800" spans="1:4">
      <c r="A800" s="222" t="s">
        <v>4174</v>
      </c>
      <c r="B800" s="223">
        <v>2</v>
      </c>
      <c r="C800" s="223" t="s">
        <v>4123</v>
      </c>
      <c r="D800" s="246">
        <v>6.2454522216957999E-2</v>
      </c>
    </row>
    <row r="801" spans="1:4">
      <c r="A801" s="222" t="s">
        <v>4174</v>
      </c>
      <c r="B801" s="223">
        <v>2</v>
      </c>
      <c r="C801" s="223" t="s">
        <v>4124</v>
      </c>
      <c r="D801" s="246">
        <v>3.7648786957369E-2</v>
      </c>
    </row>
    <row r="802" spans="1:4">
      <c r="A802" s="222" t="s">
        <v>4174</v>
      </c>
      <c r="B802" s="223">
        <v>2</v>
      </c>
      <c r="C802" s="223" t="s">
        <v>4125</v>
      </c>
      <c r="D802" s="246">
        <v>1.7493289007533001E-2</v>
      </c>
    </row>
    <row r="803" spans="1:4">
      <c r="A803" s="222" t="s">
        <v>4175</v>
      </c>
      <c r="B803" s="223">
        <v>1</v>
      </c>
      <c r="C803" s="223" t="s">
        <v>4118</v>
      </c>
      <c r="D803" s="246">
        <v>0</v>
      </c>
    </row>
    <row r="804" spans="1:4">
      <c r="A804" s="222" t="s">
        <v>4175</v>
      </c>
      <c r="B804" s="223">
        <v>1</v>
      </c>
      <c r="C804" s="223" t="s">
        <v>4119</v>
      </c>
      <c r="D804" s="246">
        <v>0.14070245382665</v>
      </c>
    </row>
    <row r="805" spans="1:4">
      <c r="A805" s="222" t="s">
        <v>4175</v>
      </c>
      <c r="B805" s="223">
        <v>1</v>
      </c>
      <c r="C805" s="223" t="s">
        <v>4120</v>
      </c>
      <c r="D805" s="246">
        <v>0.16508036911288199</v>
      </c>
    </row>
    <row r="806" spans="1:4">
      <c r="A806" s="222" t="s">
        <v>4175</v>
      </c>
      <c r="B806" s="223">
        <v>1</v>
      </c>
      <c r="C806" s="223" t="s">
        <v>4121</v>
      </c>
      <c r="D806" s="246">
        <v>0.163910461337026</v>
      </c>
    </row>
    <row r="807" spans="1:4">
      <c r="A807" s="222" t="s">
        <v>4175</v>
      </c>
      <c r="B807" s="223">
        <v>1</v>
      </c>
      <c r="C807" s="223" t="s">
        <v>4122</v>
      </c>
      <c r="D807" s="246">
        <v>0.17916917430814799</v>
      </c>
    </row>
    <row r="808" spans="1:4">
      <c r="A808" s="222" t="s">
        <v>4175</v>
      </c>
      <c r="B808" s="223">
        <v>1</v>
      </c>
      <c r="C808" s="223" t="s">
        <v>4123</v>
      </c>
      <c r="D808" s="246">
        <v>0.16980724248675499</v>
      </c>
    </row>
    <row r="809" spans="1:4">
      <c r="A809" s="222" t="s">
        <v>4175</v>
      </c>
      <c r="B809" s="223">
        <v>1</v>
      </c>
      <c r="C809" s="223" t="s">
        <v>4124</v>
      </c>
      <c r="D809" s="246">
        <v>0.11688483332239299</v>
      </c>
    </row>
    <row r="810" spans="1:4">
      <c r="A810" s="222" t="s">
        <v>4175</v>
      </c>
      <c r="B810" s="223">
        <v>1</v>
      </c>
      <c r="C810" s="223" t="s">
        <v>4125</v>
      </c>
      <c r="D810" s="246">
        <v>5.1445332704539E-2</v>
      </c>
    </row>
    <row r="811" spans="1:4">
      <c r="A811" s="222" t="s">
        <v>4175</v>
      </c>
      <c r="B811" s="223">
        <v>2</v>
      </c>
      <c r="C811" s="223" t="s">
        <v>4118</v>
      </c>
      <c r="D811" s="246">
        <v>0</v>
      </c>
    </row>
    <row r="812" spans="1:4">
      <c r="A812" s="222" t="s">
        <v>4175</v>
      </c>
      <c r="B812" s="223">
        <v>2</v>
      </c>
      <c r="C812" s="223" t="s">
        <v>4119</v>
      </c>
      <c r="D812" s="246">
        <v>7.9784668574758993E-2</v>
      </c>
    </row>
    <row r="813" spans="1:4">
      <c r="A813" s="222" t="s">
        <v>4175</v>
      </c>
      <c r="B813" s="223">
        <v>2</v>
      </c>
      <c r="C813" s="223" t="s">
        <v>4120</v>
      </c>
      <c r="D813" s="246">
        <v>7.5578616994443001E-2</v>
      </c>
    </row>
    <row r="814" spans="1:4">
      <c r="A814" s="222" t="s">
        <v>4175</v>
      </c>
      <c r="B814" s="223">
        <v>2</v>
      </c>
      <c r="C814" s="223" t="s">
        <v>4121</v>
      </c>
      <c r="D814" s="246">
        <v>9.0980366920395003E-2</v>
      </c>
    </row>
    <row r="815" spans="1:4">
      <c r="A815" s="222" t="s">
        <v>4175</v>
      </c>
      <c r="B815" s="223">
        <v>2</v>
      </c>
      <c r="C815" s="223" t="s">
        <v>4122</v>
      </c>
      <c r="D815" s="246">
        <v>8.3523603556656001E-2</v>
      </c>
    </row>
    <row r="816" spans="1:4">
      <c r="A816" s="222" t="s">
        <v>4175</v>
      </c>
      <c r="B816" s="223">
        <v>2</v>
      </c>
      <c r="C816" s="223" t="s">
        <v>4123</v>
      </c>
      <c r="D816" s="246">
        <v>6.2454522216957999E-2</v>
      </c>
    </row>
    <row r="817" spans="1:4">
      <c r="A817" s="222" t="s">
        <v>4175</v>
      </c>
      <c r="B817" s="223">
        <v>2</v>
      </c>
      <c r="C817" s="223" t="s">
        <v>4124</v>
      </c>
      <c r="D817" s="246">
        <v>3.7648786957369E-2</v>
      </c>
    </row>
    <row r="818" spans="1:4">
      <c r="A818" s="222" t="s">
        <v>4175</v>
      </c>
      <c r="B818" s="223">
        <v>2</v>
      </c>
      <c r="C818" s="223" t="s">
        <v>4125</v>
      </c>
      <c r="D818" s="246">
        <v>1.7493289007533001E-2</v>
      </c>
    </row>
    <row r="819" spans="1:4">
      <c r="A819" s="222" t="s">
        <v>4176</v>
      </c>
      <c r="B819" s="223">
        <v>1</v>
      </c>
      <c r="C819" s="223" t="s">
        <v>4118</v>
      </c>
      <c r="D819" s="246">
        <v>0</v>
      </c>
    </row>
    <row r="820" spans="1:4">
      <c r="A820" s="222" t="s">
        <v>4176</v>
      </c>
      <c r="B820" s="223">
        <v>1</v>
      </c>
      <c r="C820" s="223" t="s">
        <v>4119</v>
      </c>
      <c r="D820" s="246">
        <v>0.14070245382665</v>
      </c>
    </row>
    <row r="821" spans="1:4">
      <c r="A821" s="222" t="s">
        <v>4176</v>
      </c>
      <c r="B821" s="223">
        <v>1</v>
      </c>
      <c r="C821" s="223" t="s">
        <v>4120</v>
      </c>
      <c r="D821" s="246">
        <v>0.16508036911288199</v>
      </c>
    </row>
    <row r="822" spans="1:4">
      <c r="A822" s="222" t="s">
        <v>4176</v>
      </c>
      <c r="B822" s="223">
        <v>1</v>
      </c>
      <c r="C822" s="223" t="s">
        <v>4121</v>
      </c>
      <c r="D822" s="246">
        <v>0.163910461337026</v>
      </c>
    </row>
    <row r="823" spans="1:4">
      <c r="A823" s="222" t="s">
        <v>4176</v>
      </c>
      <c r="B823" s="223">
        <v>1</v>
      </c>
      <c r="C823" s="223" t="s">
        <v>4122</v>
      </c>
      <c r="D823" s="246">
        <v>0.17916917430814799</v>
      </c>
    </row>
    <row r="824" spans="1:4">
      <c r="A824" s="222" t="s">
        <v>4176</v>
      </c>
      <c r="B824" s="223">
        <v>1</v>
      </c>
      <c r="C824" s="223" t="s">
        <v>4123</v>
      </c>
      <c r="D824" s="246">
        <v>0.16980724248675499</v>
      </c>
    </row>
    <row r="825" spans="1:4">
      <c r="A825" s="222" t="s">
        <v>4176</v>
      </c>
      <c r="B825" s="223">
        <v>1</v>
      </c>
      <c r="C825" s="223" t="s">
        <v>4124</v>
      </c>
      <c r="D825" s="246">
        <v>0.11688483332239299</v>
      </c>
    </row>
    <row r="826" spans="1:4">
      <c r="A826" s="222" t="s">
        <v>4176</v>
      </c>
      <c r="B826" s="223">
        <v>1</v>
      </c>
      <c r="C826" s="223" t="s">
        <v>4125</v>
      </c>
      <c r="D826" s="246">
        <v>5.1445332704539E-2</v>
      </c>
    </row>
    <row r="827" spans="1:4">
      <c r="A827" s="222" t="s">
        <v>4176</v>
      </c>
      <c r="B827" s="223">
        <v>2</v>
      </c>
      <c r="C827" s="223" t="s">
        <v>4118</v>
      </c>
      <c r="D827" s="246">
        <v>0</v>
      </c>
    </row>
    <row r="828" spans="1:4">
      <c r="A828" s="222" t="s">
        <v>4176</v>
      </c>
      <c r="B828" s="223">
        <v>2</v>
      </c>
      <c r="C828" s="223" t="s">
        <v>4119</v>
      </c>
      <c r="D828" s="246">
        <v>7.9784668574758993E-2</v>
      </c>
    </row>
    <row r="829" spans="1:4">
      <c r="A829" s="222" t="s">
        <v>4176</v>
      </c>
      <c r="B829" s="223">
        <v>2</v>
      </c>
      <c r="C829" s="223" t="s">
        <v>4120</v>
      </c>
      <c r="D829" s="246">
        <v>7.5578616994443001E-2</v>
      </c>
    </row>
    <row r="830" spans="1:4">
      <c r="A830" s="222" t="s">
        <v>4176</v>
      </c>
      <c r="B830" s="223">
        <v>2</v>
      </c>
      <c r="C830" s="223" t="s">
        <v>4121</v>
      </c>
      <c r="D830" s="246">
        <v>9.0980366920395003E-2</v>
      </c>
    </row>
    <row r="831" spans="1:4">
      <c r="A831" s="222" t="s">
        <v>4176</v>
      </c>
      <c r="B831" s="223">
        <v>2</v>
      </c>
      <c r="C831" s="223" t="s">
        <v>4122</v>
      </c>
      <c r="D831" s="246">
        <v>8.3523603556656001E-2</v>
      </c>
    </row>
    <row r="832" spans="1:4">
      <c r="A832" s="222" t="s">
        <v>4176</v>
      </c>
      <c r="B832" s="223">
        <v>2</v>
      </c>
      <c r="C832" s="223" t="s">
        <v>4123</v>
      </c>
      <c r="D832" s="246">
        <v>6.2454522216957999E-2</v>
      </c>
    </row>
    <row r="833" spans="1:4">
      <c r="A833" s="222" t="s">
        <v>4176</v>
      </c>
      <c r="B833" s="223">
        <v>2</v>
      </c>
      <c r="C833" s="223" t="s">
        <v>4124</v>
      </c>
      <c r="D833" s="246">
        <v>3.7648786957369E-2</v>
      </c>
    </row>
    <row r="834" spans="1:4">
      <c r="A834" s="222" t="s">
        <v>4176</v>
      </c>
      <c r="B834" s="223">
        <v>2</v>
      </c>
      <c r="C834" s="223" t="s">
        <v>4125</v>
      </c>
      <c r="D834" s="246">
        <v>1.7493289007533001E-2</v>
      </c>
    </row>
    <row r="835" spans="1:4">
      <c r="A835" s="222" t="s">
        <v>4177</v>
      </c>
      <c r="B835" s="223">
        <v>1</v>
      </c>
      <c r="C835" s="223" t="s">
        <v>4118</v>
      </c>
      <c r="D835" s="246">
        <v>0</v>
      </c>
    </row>
    <row r="836" spans="1:4">
      <c r="A836" s="222" t="s">
        <v>4177</v>
      </c>
      <c r="B836" s="223">
        <v>1</v>
      </c>
      <c r="C836" s="223" t="s">
        <v>4119</v>
      </c>
      <c r="D836" s="246">
        <v>0.14070245382665</v>
      </c>
    </row>
    <row r="837" spans="1:4">
      <c r="A837" s="222" t="s">
        <v>4177</v>
      </c>
      <c r="B837" s="223">
        <v>1</v>
      </c>
      <c r="C837" s="223" t="s">
        <v>4120</v>
      </c>
      <c r="D837" s="246">
        <v>0.16508036911288199</v>
      </c>
    </row>
    <row r="838" spans="1:4">
      <c r="A838" s="222" t="s">
        <v>4177</v>
      </c>
      <c r="B838" s="223">
        <v>1</v>
      </c>
      <c r="C838" s="223" t="s">
        <v>4121</v>
      </c>
      <c r="D838" s="246">
        <v>0.163910461337026</v>
      </c>
    </row>
    <row r="839" spans="1:4">
      <c r="A839" s="222" t="s">
        <v>4177</v>
      </c>
      <c r="B839" s="223">
        <v>1</v>
      </c>
      <c r="C839" s="223" t="s">
        <v>4122</v>
      </c>
      <c r="D839" s="246">
        <v>0.17916917430814799</v>
      </c>
    </row>
    <row r="840" spans="1:4">
      <c r="A840" s="222" t="s">
        <v>4177</v>
      </c>
      <c r="B840" s="223">
        <v>1</v>
      </c>
      <c r="C840" s="223" t="s">
        <v>4123</v>
      </c>
      <c r="D840" s="246">
        <v>0.16980724248675499</v>
      </c>
    </row>
    <row r="841" spans="1:4">
      <c r="A841" s="222" t="s">
        <v>4177</v>
      </c>
      <c r="B841" s="223">
        <v>1</v>
      </c>
      <c r="C841" s="223" t="s">
        <v>4124</v>
      </c>
      <c r="D841" s="246">
        <v>0.11688483332239299</v>
      </c>
    </row>
    <row r="842" spans="1:4">
      <c r="A842" s="222" t="s">
        <v>4177</v>
      </c>
      <c r="B842" s="223">
        <v>1</v>
      </c>
      <c r="C842" s="223" t="s">
        <v>4125</v>
      </c>
      <c r="D842" s="246">
        <v>5.1445332704539E-2</v>
      </c>
    </row>
    <row r="843" spans="1:4">
      <c r="A843" s="222" t="s">
        <v>4177</v>
      </c>
      <c r="B843" s="223">
        <v>2</v>
      </c>
      <c r="C843" s="223" t="s">
        <v>4118</v>
      </c>
      <c r="D843" s="246">
        <v>0</v>
      </c>
    </row>
    <row r="844" spans="1:4">
      <c r="A844" s="222" t="s">
        <v>4177</v>
      </c>
      <c r="B844" s="223">
        <v>2</v>
      </c>
      <c r="C844" s="223" t="s">
        <v>4119</v>
      </c>
      <c r="D844" s="246">
        <v>7.9784668574758993E-2</v>
      </c>
    </row>
    <row r="845" spans="1:4">
      <c r="A845" s="222" t="s">
        <v>4177</v>
      </c>
      <c r="B845" s="223">
        <v>2</v>
      </c>
      <c r="C845" s="223" t="s">
        <v>4120</v>
      </c>
      <c r="D845" s="246">
        <v>7.5578616994443001E-2</v>
      </c>
    </row>
    <row r="846" spans="1:4">
      <c r="A846" s="222" t="s">
        <v>4177</v>
      </c>
      <c r="B846" s="223">
        <v>2</v>
      </c>
      <c r="C846" s="223" t="s">
        <v>4121</v>
      </c>
      <c r="D846" s="246">
        <v>9.0980366920395003E-2</v>
      </c>
    </row>
    <row r="847" spans="1:4">
      <c r="A847" s="222" t="s">
        <v>4177</v>
      </c>
      <c r="B847" s="223">
        <v>2</v>
      </c>
      <c r="C847" s="223" t="s">
        <v>4122</v>
      </c>
      <c r="D847" s="246">
        <v>8.3523603556656001E-2</v>
      </c>
    </row>
    <row r="848" spans="1:4">
      <c r="A848" s="222" t="s">
        <v>4177</v>
      </c>
      <c r="B848" s="223">
        <v>2</v>
      </c>
      <c r="C848" s="223" t="s">
        <v>4123</v>
      </c>
      <c r="D848" s="246">
        <v>6.2454522216957999E-2</v>
      </c>
    </row>
    <row r="849" spans="1:4">
      <c r="A849" s="222" t="s">
        <v>4177</v>
      </c>
      <c r="B849" s="223">
        <v>2</v>
      </c>
      <c r="C849" s="223" t="s">
        <v>4124</v>
      </c>
      <c r="D849" s="246">
        <v>3.7648786957369E-2</v>
      </c>
    </row>
    <row r="850" spans="1:4">
      <c r="A850" s="222" t="s">
        <v>4177</v>
      </c>
      <c r="B850" s="223">
        <v>2</v>
      </c>
      <c r="C850" s="223" t="s">
        <v>4125</v>
      </c>
      <c r="D850" s="246">
        <v>1.7493289007533001E-2</v>
      </c>
    </row>
    <row r="851" spans="1:4">
      <c r="A851" s="222" t="s">
        <v>4178</v>
      </c>
      <c r="B851" s="223">
        <v>1</v>
      </c>
      <c r="C851" s="223" t="s">
        <v>4118</v>
      </c>
      <c r="D851" s="246">
        <v>0</v>
      </c>
    </row>
    <row r="852" spans="1:4">
      <c r="A852" s="222" t="s">
        <v>4178</v>
      </c>
      <c r="B852" s="223">
        <v>1</v>
      </c>
      <c r="C852" s="223" t="s">
        <v>4119</v>
      </c>
      <c r="D852" s="246">
        <v>0.14070245382665</v>
      </c>
    </row>
    <row r="853" spans="1:4">
      <c r="A853" s="222" t="s">
        <v>4178</v>
      </c>
      <c r="B853" s="223">
        <v>1</v>
      </c>
      <c r="C853" s="223" t="s">
        <v>4120</v>
      </c>
      <c r="D853" s="246">
        <v>0.16508036911288199</v>
      </c>
    </row>
    <row r="854" spans="1:4">
      <c r="A854" s="222" t="s">
        <v>4178</v>
      </c>
      <c r="B854" s="223">
        <v>1</v>
      </c>
      <c r="C854" s="223" t="s">
        <v>4121</v>
      </c>
      <c r="D854" s="246">
        <v>0.163910461337026</v>
      </c>
    </row>
    <row r="855" spans="1:4">
      <c r="A855" s="222" t="s">
        <v>4178</v>
      </c>
      <c r="B855" s="223">
        <v>1</v>
      </c>
      <c r="C855" s="223" t="s">
        <v>4122</v>
      </c>
      <c r="D855" s="246">
        <v>0.17916917430814799</v>
      </c>
    </row>
    <row r="856" spans="1:4">
      <c r="A856" s="222" t="s">
        <v>4178</v>
      </c>
      <c r="B856" s="223">
        <v>1</v>
      </c>
      <c r="C856" s="223" t="s">
        <v>4123</v>
      </c>
      <c r="D856" s="246">
        <v>0.16980724248675499</v>
      </c>
    </row>
    <row r="857" spans="1:4">
      <c r="A857" s="222" t="s">
        <v>4178</v>
      </c>
      <c r="B857" s="223">
        <v>1</v>
      </c>
      <c r="C857" s="223" t="s">
        <v>4124</v>
      </c>
      <c r="D857" s="246">
        <v>0.11688483332239299</v>
      </c>
    </row>
    <row r="858" spans="1:4">
      <c r="A858" s="222" t="s">
        <v>4178</v>
      </c>
      <c r="B858" s="223">
        <v>1</v>
      </c>
      <c r="C858" s="223" t="s">
        <v>4125</v>
      </c>
      <c r="D858" s="246">
        <v>5.1445332704539E-2</v>
      </c>
    </row>
    <row r="859" spans="1:4">
      <c r="A859" s="222" t="s">
        <v>4178</v>
      </c>
      <c r="B859" s="223">
        <v>2</v>
      </c>
      <c r="C859" s="223" t="s">
        <v>4118</v>
      </c>
      <c r="D859" s="246">
        <v>0</v>
      </c>
    </row>
    <row r="860" spans="1:4">
      <c r="A860" s="222" t="s">
        <v>4178</v>
      </c>
      <c r="B860" s="223">
        <v>2</v>
      </c>
      <c r="C860" s="223" t="s">
        <v>4119</v>
      </c>
      <c r="D860" s="246">
        <v>7.9784668574758993E-2</v>
      </c>
    </row>
    <row r="861" spans="1:4">
      <c r="A861" s="222" t="s">
        <v>4178</v>
      </c>
      <c r="B861" s="223">
        <v>2</v>
      </c>
      <c r="C861" s="223" t="s">
        <v>4120</v>
      </c>
      <c r="D861" s="246">
        <v>7.5578616994443001E-2</v>
      </c>
    </row>
    <row r="862" spans="1:4">
      <c r="A862" s="222" t="s">
        <v>4178</v>
      </c>
      <c r="B862" s="223">
        <v>2</v>
      </c>
      <c r="C862" s="223" t="s">
        <v>4121</v>
      </c>
      <c r="D862" s="246">
        <v>9.0980366920395003E-2</v>
      </c>
    </row>
    <row r="863" spans="1:4">
      <c r="A863" s="222" t="s">
        <v>4178</v>
      </c>
      <c r="B863" s="223">
        <v>2</v>
      </c>
      <c r="C863" s="223" t="s">
        <v>4122</v>
      </c>
      <c r="D863" s="246">
        <v>8.3523603556656001E-2</v>
      </c>
    </row>
    <row r="864" spans="1:4">
      <c r="A864" s="222" t="s">
        <v>4178</v>
      </c>
      <c r="B864" s="223">
        <v>2</v>
      </c>
      <c r="C864" s="223" t="s">
        <v>4123</v>
      </c>
      <c r="D864" s="246">
        <v>6.2454522216957999E-2</v>
      </c>
    </row>
    <row r="865" spans="1:4">
      <c r="A865" s="222" t="s">
        <v>4178</v>
      </c>
      <c r="B865" s="223">
        <v>2</v>
      </c>
      <c r="C865" s="223" t="s">
        <v>4124</v>
      </c>
      <c r="D865" s="246">
        <v>3.7648786957369E-2</v>
      </c>
    </row>
    <row r="866" spans="1:4">
      <c r="A866" s="222" t="s">
        <v>4178</v>
      </c>
      <c r="B866" s="223">
        <v>2</v>
      </c>
      <c r="C866" s="223" t="s">
        <v>4125</v>
      </c>
      <c r="D866" s="246">
        <v>1.7493289007533001E-2</v>
      </c>
    </row>
    <row r="867" spans="1:4">
      <c r="A867" s="222" t="s">
        <v>4179</v>
      </c>
      <c r="B867" s="223">
        <v>1</v>
      </c>
      <c r="C867" s="223" t="s">
        <v>4118</v>
      </c>
      <c r="D867" s="246">
        <v>0</v>
      </c>
    </row>
    <row r="868" spans="1:4">
      <c r="A868" s="222" t="s">
        <v>4179</v>
      </c>
      <c r="B868" s="223">
        <v>1</v>
      </c>
      <c r="C868" s="223" t="s">
        <v>4119</v>
      </c>
      <c r="D868" s="246">
        <v>0.14070245382665</v>
      </c>
    </row>
    <row r="869" spans="1:4">
      <c r="A869" s="222" t="s">
        <v>4179</v>
      </c>
      <c r="B869" s="223">
        <v>1</v>
      </c>
      <c r="C869" s="223" t="s">
        <v>4120</v>
      </c>
      <c r="D869" s="246">
        <v>0.16508036911288199</v>
      </c>
    </row>
    <row r="870" spans="1:4">
      <c r="A870" s="222" t="s">
        <v>4179</v>
      </c>
      <c r="B870" s="223">
        <v>1</v>
      </c>
      <c r="C870" s="223" t="s">
        <v>4121</v>
      </c>
      <c r="D870" s="246">
        <v>0.163910461337026</v>
      </c>
    </row>
    <row r="871" spans="1:4">
      <c r="A871" s="222" t="s">
        <v>4179</v>
      </c>
      <c r="B871" s="223">
        <v>1</v>
      </c>
      <c r="C871" s="223" t="s">
        <v>4122</v>
      </c>
      <c r="D871" s="246">
        <v>0.17916917430814799</v>
      </c>
    </row>
    <row r="872" spans="1:4">
      <c r="A872" s="222" t="s">
        <v>4179</v>
      </c>
      <c r="B872" s="223">
        <v>1</v>
      </c>
      <c r="C872" s="223" t="s">
        <v>4123</v>
      </c>
      <c r="D872" s="246">
        <v>0.16980724248675499</v>
      </c>
    </row>
    <row r="873" spans="1:4">
      <c r="A873" s="222" t="s">
        <v>4179</v>
      </c>
      <c r="B873" s="223">
        <v>1</v>
      </c>
      <c r="C873" s="223" t="s">
        <v>4124</v>
      </c>
      <c r="D873" s="246">
        <v>0.11688483332239299</v>
      </c>
    </row>
    <row r="874" spans="1:4">
      <c r="A874" s="222" t="s">
        <v>4179</v>
      </c>
      <c r="B874" s="223">
        <v>1</v>
      </c>
      <c r="C874" s="223" t="s">
        <v>4125</v>
      </c>
      <c r="D874" s="246">
        <v>5.1445332704539E-2</v>
      </c>
    </row>
    <row r="875" spans="1:4">
      <c r="A875" s="222" t="s">
        <v>4179</v>
      </c>
      <c r="B875" s="223">
        <v>2</v>
      </c>
      <c r="C875" s="223" t="s">
        <v>4118</v>
      </c>
      <c r="D875" s="246">
        <v>0</v>
      </c>
    </row>
    <row r="876" spans="1:4">
      <c r="A876" s="222" t="s">
        <v>4179</v>
      </c>
      <c r="B876" s="223">
        <v>2</v>
      </c>
      <c r="C876" s="223" t="s">
        <v>4119</v>
      </c>
      <c r="D876" s="246">
        <v>7.9784668574758993E-2</v>
      </c>
    </row>
    <row r="877" spans="1:4">
      <c r="A877" s="222" t="s">
        <v>4179</v>
      </c>
      <c r="B877" s="223">
        <v>2</v>
      </c>
      <c r="C877" s="223" t="s">
        <v>4120</v>
      </c>
      <c r="D877" s="246">
        <v>7.5578616994443001E-2</v>
      </c>
    </row>
    <row r="878" spans="1:4">
      <c r="A878" s="222" t="s">
        <v>4179</v>
      </c>
      <c r="B878" s="223">
        <v>2</v>
      </c>
      <c r="C878" s="223" t="s">
        <v>4121</v>
      </c>
      <c r="D878" s="246">
        <v>9.0980366920395003E-2</v>
      </c>
    </row>
    <row r="879" spans="1:4">
      <c r="A879" s="222" t="s">
        <v>4179</v>
      </c>
      <c r="B879" s="223">
        <v>2</v>
      </c>
      <c r="C879" s="223" t="s">
        <v>4122</v>
      </c>
      <c r="D879" s="246">
        <v>8.3523603556656001E-2</v>
      </c>
    </row>
    <row r="880" spans="1:4">
      <c r="A880" s="222" t="s">
        <v>4179</v>
      </c>
      <c r="B880" s="223">
        <v>2</v>
      </c>
      <c r="C880" s="223" t="s">
        <v>4123</v>
      </c>
      <c r="D880" s="246">
        <v>6.2454522216957999E-2</v>
      </c>
    </row>
    <row r="881" spans="1:4">
      <c r="A881" s="222" t="s">
        <v>4179</v>
      </c>
      <c r="B881" s="223">
        <v>2</v>
      </c>
      <c r="C881" s="223" t="s">
        <v>4124</v>
      </c>
      <c r="D881" s="246">
        <v>3.7648786957369E-2</v>
      </c>
    </row>
    <row r="882" spans="1:4">
      <c r="A882" s="222" t="s">
        <v>4179</v>
      </c>
      <c r="B882" s="223">
        <v>2</v>
      </c>
      <c r="C882" s="223" t="s">
        <v>4125</v>
      </c>
      <c r="D882" s="246">
        <v>1.7493289007533001E-2</v>
      </c>
    </row>
    <row r="883" spans="1:4">
      <c r="A883" s="222" t="s">
        <v>4180</v>
      </c>
      <c r="B883" s="223">
        <v>1</v>
      </c>
      <c r="C883" s="223" t="s">
        <v>4118</v>
      </c>
      <c r="D883" s="246">
        <v>0</v>
      </c>
    </row>
    <row r="884" spans="1:4">
      <c r="A884" s="222" t="s">
        <v>4180</v>
      </c>
      <c r="B884" s="223">
        <v>1</v>
      </c>
      <c r="C884" s="223" t="s">
        <v>4119</v>
      </c>
      <c r="D884" s="246">
        <v>0.14070245382665</v>
      </c>
    </row>
    <row r="885" spans="1:4">
      <c r="A885" s="222" t="s">
        <v>4180</v>
      </c>
      <c r="B885" s="223">
        <v>1</v>
      </c>
      <c r="C885" s="223" t="s">
        <v>4120</v>
      </c>
      <c r="D885" s="246">
        <v>0.16508036911288199</v>
      </c>
    </row>
    <row r="886" spans="1:4">
      <c r="A886" s="222" t="s">
        <v>4180</v>
      </c>
      <c r="B886" s="223">
        <v>1</v>
      </c>
      <c r="C886" s="223" t="s">
        <v>4121</v>
      </c>
      <c r="D886" s="246">
        <v>0.163910461337026</v>
      </c>
    </row>
    <row r="887" spans="1:4">
      <c r="A887" s="222" t="s">
        <v>4180</v>
      </c>
      <c r="B887" s="223">
        <v>1</v>
      </c>
      <c r="C887" s="223" t="s">
        <v>4122</v>
      </c>
      <c r="D887" s="246">
        <v>0.17916917430814799</v>
      </c>
    </row>
    <row r="888" spans="1:4">
      <c r="A888" s="222" t="s">
        <v>4180</v>
      </c>
      <c r="B888" s="223">
        <v>1</v>
      </c>
      <c r="C888" s="223" t="s">
        <v>4123</v>
      </c>
      <c r="D888" s="246">
        <v>0.16980724248675499</v>
      </c>
    </row>
    <row r="889" spans="1:4">
      <c r="A889" s="222" t="s">
        <v>4180</v>
      </c>
      <c r="B889" s="223">
        <v>1</v>
      </c>
      <c r="C889" s="223" t="s">
        <v>4124</v>
      </c>
      <c r="D889" s="246">
        <v>0.11688483332239299</v>
      </c>
    </row>
    <row r="890" spans="1:4">
      <c r="A890" s="222" t="s">
        <v>4180</v>
      </c>
      <c r="B890" s="223">
        <v>1</v>
      </c>
      <c r="C890" s="223" t="s">
        <v>4125</v>
      </c>
      <c r="D890" s="246">
        <v>5.1445332704539E-2</v>
      </c>
    </row>
    <row r="891" spans="1:4">
      <c r="A891" s="222" t="s">
        <v>4180</v>
      </c>
      <c r="B891" s="223">
        <v>2</v>
      </c>
      <c r="C891" s="223" t="s">
        <v>4118</v>
      </c>
      <c r="D891" s="246">
        <v>0</v>
      </c>
    </row>
    <row r="892" spans="1:4">
      <c r="A892" s="222" t="s">
        <v>4180</v>
      </c>
      <c r="B892" s="223">
        <v>2</v>
      </c>
      <c r="C892" s="223" t="s">
        <v>4119</v>
      </c>
      <c r="D892" s="246">
        <v>7.9784668574758993E-2</v>
      </c>
    </row>
    <row r="893" spans="1:4">
      <c r="A893" s="222" t="s">
        <v>4180</v>
      </c>
      <c r="B893" s="223">
        <v>2</v>
      </c>
      <c r="C893" s="223" t="s">
        <v>4120</v>
      </c>
      <c r="D893" s="246">
        <v>7.5578616994443001E-2</v>
      </c>
    </row>
    <row r="894" spans="1:4">
      <c r="A894" s="222" t="s">
        <v>4180</v>
      </c>
      <c r="B894" s="223">
        <v>2</v>
      </c>
      <c r="C894" s="223" t="s">
        <v>4121</v>
      </c>
      <c r="D894" s="246">
        <v>9.0980366920395003E-2</v>
      </c>
    </row>
    <row r="895" spans="1:4">
      <c r="A895" s="222" t="s">
        <v>4180</v>
      </c>
      <c r="B895" s="223">
        <v>2</v>
      </c>
      <c r="C895" s="223" t="s">
        <v>4122</v>
      </c>
      <c r="D895" s="246">
        <v>8.3523603556656001E-2</v>
      </c>
    </row>
    <row r="896" spans="1:4">
      <c r="A896" s="222" t="s">
        <v>4180</v>
      </c>
      <c r="B896" s="223">
        <v>2</v>
      </c>
      <c r="C896" s="223" t="s">
        <v>4123</v>
      </c>
      <c r="D896" s="246">
        <v>6.2454522216957999E-2</v>
      </c>
    </row>
    <row r="897" spans="1:4">
      <c r="A897" s="222" t="s">
        <v>4180</v>
      </c>
      <c r="B897" s="223">
        <v>2</v>
      </c>
      <c r="C897" s="223" t="s">
        <v>4124</v>
      </c>
      <c r="D897" s="246">
        <v>3.7648786957369E-2</v>
      </c>
    </row>
    <row r="898" spans="1:4">
      <c r="A898" s="222" t="s">
        <v>4180</v>
      </c>
      <c r="B898" s="223">
        <v>2</v>
      </c>
      <c r="C898" s="223" t="s">
        <v>4125</v>
      </c>
      <c r="D898" s="246">
        <v>1.7493289007533001E-2</v>
      </c>
    </row>
    <row r="899" spans="1:4">
      <c r="A899" s="222" t="s">
        <v>4181</v>
      </c>
      <c r="B899" s="223">
        <v>1</v>
      </c>
      <c r="C899" s="223" t="s">
        <v>4118</v>
      </c>
      <c r="D899" s="246">
        <v>0</v>
      </c>
    </row>
    <row r="900" spans="1:4">
      <c r="A900" s="222" t="s">
        <v>4181</v>
      </c>
      <c r="B900" s="223">
        <v>1</v>
      </c>
      <c r="C900" s="223" t="s">
        <v>4119</v>
      </c>
      <c r="D900" s="246">
        <v>0.14070245382665</v>
      </c>
    </row>
    <row r="901" spans="1:4">
      <c r="A901" s="222" t="s">
        <v>4181</v>
      </c>
      <c r="B901" s="223">
        <v>1</v>
      </c>
      <c r="C901" s="223" t="s">
        <v>4120</v>
      </c>
      <c r="D901" s="246">
        <v>0.16508036911288199</v>
      </c>
    </row>
    <row r="902" spans="1:4">
      <c r="A902" s="222" t="s">
        <v>4181</v>
      </c>
      <c r="B902" s="223">
        <v>1</v>
      </c>
      <c r="C902" s="223" t="s">
        <v>4121</v>
      </c>
      <c r="D902" s="246">
        <v>0.163910461337026</v>
      </c>
    </row>
    <row r="903" spans="1:4">
      <c r="A903" s="222" t="s">
        <v>4181</v>
      </c>
      <c r="B903" s="223">
        <v>1</v>
      </c>
      <c r="C903" s="223" t="s">
        <v>4122</v>
      </c>
      <c r="D903" s="246">
        <v>0.17916917430814799</v>
      </c>
    </row>
    <row r="904" spans="1:4">
      <c r="A904" s="222" t="s">
        <v>4181</v>
      </c>
      <c r="B904" s="223">
        <v>1</v>
      </c>
      <c r="C904" s="223" t="s">
        <v>4123</v>
      </c>
      <c r="D904" s="246">
        <v>0.16980724248675499</v>
      </c>
    </row>
    <row r="905" spans="1:4">
      <c r="A905" s="222" t="s">
        <v>4181</v>
      </c>
      <c r="B905" s="223">
        <v>1</v>
      </c>
      <c r="C905" s="223" t="s">
        <v>4124</v>
      </c>
      <c r="D905" s="246">
        <v>0.11688483332239299</v>
      </c>
    </row>
    <row r="906" spans="1:4">
      <c r="A906" s="222" t="s">
        <v>4181</v>
      </c>
      <c r="B906" s="223">
        <v>1</v>
      </c>
      <c r="C906" s="223" t="s">
        <v>4125</v>
      </c>
      <c r="D906" s="246">
        <v>5.1445332704539E-2</v>
      </c>
    </row>
    <row r="907" spans="1:4">
      <c r="A907" s="222" t="s">
        <v>4181</v>
      </c>
      <c r="B907" s="223">
        <v>2</v>
      </c>
      <c r="C907" s="223" t="s">
        <v>4118</v>
      </c>
      <c r="D907" s="246">
        <v>0</v>
      </c>
    </row>
    <row r="908" spans="1:4">
      <c r="A908" s="222" t="s">
        <v>4181</v>
      </c>
      <c r="B908" s="223">
        <v>2</v>
      </c>
      <c r="C908" s="223" t="s">
        <v>4119</v>
      </c>
      <c r="D908" s="246">
        <v>7.9784668574758993E-2</v>
      </c>
    </row>
    <row r="909" spans="1:4">
      <c r="A909" s="222" t="s">
        <v>4181</v>
      </c>
      <c r="B909" s="223">
        <v>2</v>
      </c>
      <c r="C909" s="223" t="s">
        <v>4120</v>
      </c>
      <c r="D909" s="246">
        <v>7.5578616994443001E-2</v>
      </c>
    </row>
    <row r="910" spans="1:4">
      <c r="A910" s="222" t="s">
        <v>4181</v>
      </c>
      <c r="B910" s="223">
        <v>2</v>
      </c>
      <c r="C910" s="223" t="s">
        <v>4121</v>
      </c>
      <c r="D910" s="246">
        <v>9.0980366920395003E-2</v>
      </c>
    </row>
    <row r="911" spans="1:4">
      <c r="A911" s="222" t="s">
        <v>4181</v>
      </c>
      <c r="B911" s="223">
        <v>2</v>
      </c>
      <c r="C911" s="223" t="s">
        <v>4122</v>
      </c>
      <c r="D911" s="246">
        <v>8.3523603556656001E-2</v>
      </c>
    </row>
    <row r="912" spans="1:4">
      <c r="A912" s="222" t="s">
        <v>4181</v>
      </c>
      <c r="B912" s="223">
        <v>2</v>
      </c>
      <c r="C912" s="223" t="s">
        <v>4123</v>
      </c>
      <c r="D912" s="246">
        <v>6.2454522216957999E-2</v>
      </c>
    </row>
    <row r="913" spans="1:4">
      <c r="A913" s="222" t="s">
        <v>4181</v>
      </c>
      <c r="B913" s="223">
        <v>2</v>
      </c>
      <c r="C913" s="223" t="s">
        <v>4124</v>
      </c>
      <c r="D913" s="246">
        <v>3.7648786957369E-2</v>
      </c>
    </row>
    <row r="914" spans="1:4">
      <c r="A914" s="222" t="s">
        <v>4181</v>
      </c>
      <c r="B914" s="223">
        <v>2</v>
      </c>
      <c r="C914" s="223" t="s">
        <v>4125</v>
      </c>
      <c r="D914" s="246">
        <v>1.7493289007533001E-2</v>
      </c>
    </row>
    <row r="915" spans="1:4">
      <c r="A915" s="222" t="s">
        <v>4182</v>
      </c>
      <c r="B915" s="223">
        <v>1</v>
      </c>
      <c r="C915" s="223" t="s">
        <v>4118</v>
      </c>
      <c r="D915" s="246">
        <v>0</v>
      </c>
    </row>
    <row r="916" spans="1:4">
      <c r="A916" s="222" t="s">
        <v>4182</v>
      </c>
      <c r="B916" s="223">
        <v>1</v>
      </c>
      <c r="C916" s="223" t="s">
        <v>4119</v>
      </c>
      <c r="D916" s="246">
        <v>0.14070245382665</v>
      </c>
    </row>
    <row r="917" spans="1:4">
      <c r="A917" s="222" t="s">
        <v>4182</v>
      </c>
      <c r="B917" s="223">
        <v>1</v>
      </c>
      <c r="C917" s="223" t="s">
        <v>4120</v>
      </c>
      <c r="D917" s="246">
        <v>0.16508036911288199</v>
      </c>
    </row>
    <row r="918" spans="1:4">
      <c r="A918" s="222" t="s">
        <v>4182</v>
      </c>
      <c r="B918" s="223">
        <v>1</v>
      </c>
      <c r="C918" s="223" t="s">
        <v>4121</v>
      </c>
      <c r="D918" s="246">
        <v>0.163910461337026</v>
      </c>
    </row>
    <row r="919" spans="1:4">
      <c r="A919" s="222" t="s">
        <v>4182</v>
      </c>
      <c r="B919" s="223">
        <v>1</v>
      </c>
      <c r="C919" s="223" t="s">
        <v>4122</v>
      </c>
      <c r="D919" s="246">
        <v>0.17916917430814799</v>
      </c>
    </row>
    <row r="920" spans="1:4">
      <c r="A920" s="222" t="s">
        <v>4182</v>
      </c>
      <c r="B920" s="223">
        <v>1</v>
      </c>
      <c r="C920" s="223" t="s">
        <v>4123</v>
      </c>
      <c r="D920" s="246">
        <v>0.16980724248675499</v>
      </c>
    </row>
    <row r="921" spans="1:4">
      <c r="A921" s="222" t="s">
        <v>4182</v>
      </c>
      <c r="B921" s="223">
        <v>1</v>
      </c>
      <c r="C921" s="223" t="s">
        <v>4124</v>
      </c>
      <c r="D921" s="246">
        <v>0.11688483332239299</v>
      </c>
    </row>
    <row r="922" spans="1:4">
      <c r="A922" s="222" t="s">
        <v>4182</v>
      </c>
      <c r="B922" s="223">
        <v>1</v>
      </c>
      <c r="C922" s="223" t="s">
        <v>4125</v>
      </c>
      <c r="D922" s="246">
        <v>5.1445332704539E-2</v>
      </c>
    </row>
    <row r="923" spans="1:4">
      <c r="A923" s="222" t="s">
        <v>4182</v>
      </c>
      <c r="B923" s="223">
        <v>2</v>
      </c>
      <c r="C923" s="223" t="s">
        <v>4118</v>
      </c>
      <c r="D923" s="246">
        <v>0</v>
      </c>
    </row>
    <row r="924" spans="1:4">
      <c r="A924" s="222" t="s">
        <v>4182</v>
      </c>
      <c r="B924" s="223">
        <v>2</v>
      </c>
      <c r="C924" s="223" t="s">
        <v>4119</v>
      </c>
      <c r="D924" s="246">
        <v>7.9784668574758993E-2</v>
      </c>
    </row>
    <row r="925" spans="1:4">
      <c r="A925" s="222" t="s">
        <v>4182</v>
      </c>
      <c r="B925" s="223">
        <v>2</v>
      </c>
      <c r="C925" s="223" t="s">
        <v>4120</v>
      </c>
      <c r="D925" s="246">
        <v>7.5578616994443001E-2</v>
      </c>
    </row>
    <row r="926" spans="1:4">
      <c r="A926" s="222" t="s">
        <v>4182</v>
      </c>
      <c r="B926" s="223">
        <v>2</v>
      </c>
      <c r="C926" s="223" t="s">
        <v>4121</v>
      </c>
      <c r="D926" s="246">
        <v>9.0980366920395003E-2</v>
      </c>
    </row>
    <row r="927" spans="1:4">
      <c r="A927" s="222" t="s">
        <v>4182</v>
      </c>
      <c r="B927" s="223">
        <v>2</v>
      </c>
      <c r="C927" s="223" t="s">
        <v>4122</v>
      </c>
      <c r="D927" s="246">
        <v>8.3523603556656001E-2</v>
      </c>
    </row>
    <row r="928" spans="1:4">
      <c r="A928" s="222" t="s">
        <v>4182</v>
      </c>
      <c r="B928" s="223">
        <v>2</v>
      </c>
      <c r="C928" s="223" t="s">
        <v>4123</v>
      </c>
      <c r="D928" s="246">
        <v>6.2454522216957999E-2</v>
      </c>
    </row>
    <row r="929" spans="1:4">
      <c r="A929" s="222" t="s">
        <v>4182</v>
      </c>
      <c r="B929" s="223">
        <v>2</v>
      </c>
      <c r="C929" s="223" t="s">
        <v>4124</v>
      </c>
      <c r="D929" s="246">
        <v>3.7648786957369E-2</v>
      </c>
    </row>
    <row r="930" spans="1:4">
      <c r="A930" s="222" t="s">
        <v>4182</v>
      </c>
      <c r="B930" s="223">
        <v>2</v>
      </c>
      <c r="C930" s="223" t="s">
        <v>4125</v>
      </c>
      <c r="D930" s="246">
        <v>1.7493289007533001E-2</v>
      </c>
    </row>
    <row r="931" spans="1:4">
      <c r="A931" s="222" t="s">
        <v>4183</v>
      </c>
      <c r="B931" s="223">
        <v>1</v>
      </c>
      <c r="C931" s="223" t="s">
        <v>4118</v>
      </c>
      <c r="D931" s="246">
        <v>0</v>
      </c>
    </row>
    <row r="932" spans="1:4">
      <c r="A932" s="222" t="s">
        <v>4183</v>
      </c>
      <c r="B932" s="223">
        <v>1</v>
      </c>
      <c r="C932" s="223" t="s">
        <v>4119</v>
      </c>
      <c r="D932" s="246">
        <v>0.14070245382665</v>
      </c>
    </row>
    <row r="933" spans="1:4">
      <c r="A933" s="222" t="s">
        <v>4183</v>
      </c>
      <c r="B933" s="223">
        <v>1</v>
      </c>
      <c r="C933" s="223" t="s">
        <v>4120</v>
      </c>
      <c r="D933" s="246">
        <v>0.16508036911288199</v>
      </c>
    </row>
    <row r="934" spans="1:4">
      <c r="A934" s="222" t="s">
        <v>4183</v>
      </c>
      <c r="B934" s="223">
        <v>1</v>
      </c>
      <c r="C934" s="223" t="s">
        <v>4121</v>
      </c>
      <c r="D934" s="246">
        <v>0.163910461337026</v>
      </c>
    </row>
    <row r="935" spans="1:4">
      <c r="A935" s="222" t="s">
        <v>4183</v>
      </c>
      <c r="B935" s="223">
        <v>1</v>
      </c>
      <c r="C935" s="223" t="s">
        <v>4122</v>
      </c>
      <c r="D935" s="246">
        <v>0.17916917430814799</v>
      </c>
    </row>
    <row r="936" spans="1:4">
      <c r="A936" s="222" t="s">
        <v>4183</v>
      </c>
      <c r="B936" s="223">
        <v>1</v>
      </c>
      <c r="C936" s="223" t="s">
        <v>4123</v>
      </c>
      <c r="D936" s="246">
        <v>0.16980724248675499</v>
      </c>
    </row>
    <row r="937" spans="1:4">
      <c r="A937" s="222" t="s">
        <v>4183</v>
      </c>
      <c r="B937" s="223">
        <v>1</v>
      </c>
      <c r="C937" s="223" t="s">
        <v>4124</v>
      </c>
      <c r="D937" s="246">
        <v>0.11688483332239299</v>
      </c>
    </row>
    <row r="938" spans="1:4">
      <c r="A938" s="222" t="s">
        <v>4183</v>
      </c>
      <c r="B938" s="223">
        <v>1</v>
      </c>
      <c r="C938" s="223" t="s">
        <v>4125</v>
      </c>
      <c r="D938" s="246">
        <v>5.1445332704539E-2</v>
      </c>
    </row>
    <row r="939" spans="1:4">
      <c r="A939" s="222" t="s">
        <v>4183</v>
      </c>
      <c r="B939" s="223">
        <v>2</v>
      </c>
      <c r="C939" s="223" t="s">
        <v>4118</v>
      </c>
      <c r="D939" s="246">
        <v>0</v>
      </c>
    </row>
    <row r="940" spans="1:4">
      <c r="A940" s="222" t="s">
        <v>4183</v>
      </c>
      <c r="B940" s="223">
        <v>2</v>
      </c>
      <c r="C940" s="223" t="s">
        <v>4119</v>
      </c>
      <c r="D940" s="246">
        <v>7.9784668574758993E-2</v>
      </c>
    </row>
    <row r="941" spans="1:4">
      <c r="A941" s="222" t="s">
        <v>4183</v>
      </c>
      <c r="B941" s="223">
        <v>2</v>
      </c>
      <c r="C941" s="223" t="s">
        <v>4120</v>
      </c>
      <c r="D941" s="246">
        <v>7.5578616994443001E-2</v>
      </c>
    </row>
    <row r="942" spans="1:4">
      <c r="A942" s="222" t="s">
        <v>4183</v>
      </c>
      <c r="B942" s="223">
        <v>2</v>
      </c>
      <c r="C942" s="223" t="s">
        <v>4121</v>
      </c>
      <c r="D942" s="246">
        <v>9.0980366920395003E-2</v>
      </c>
    </row>
    <row r="943" spans="1:4">
      <c r="A943" s="222" t="s">
        <v>4183</v>
      </c>
      <c r="B943" s="223">
        <v>2</v>
      </c>
      <c r="C943" s="223" t="s">
        <v>4122</v>
      </c>
      <c r="D943" s="246">
        <v>8.3523603556656001E-2</v>
      </c>
    </row>
    <row r="944" spans="1:4">
      <c r="A944" s="222" t="s">
        <v>4183</v>
      </c>
      <c r="B944" s="223">
        <v>2</v>
      </c>
      <c r="C944" s="223" t="s">
        <v>4123</v>
      </c>
      <c r="D944" s="246">
        <v>6.2454522216957999E-2</v>
      </c>
    </row>
    <row r="945" spans="1:4">
      <c r="A945" s="222" t="s">
        <v>4183</v>
      </c>
      <c r="B945" s="223">
        <v>2</v>
      </c>
      <c r="C945" s="223" t="s">
        <v>4124</v>
      </c>
      <c r="D945" s="246">
        <v>3.7648786957369E-2</v>
      </c>
    </row>
    <row r="946" spans="1:4">
      <c r="A946" s="222" t="s">
        <v>4183</v>
      </c>
      <c r="B946" s="223">
        <v>2</v>
      </c>
      <c r="C946" s="223" t="s">
        <v>4125</v>
      </c>
      <c r="D946" s="246">
        <v>1.7493289007533001E-2</v>
      </c>
    </row>
    <row r="947" spans="1:4">
      <c r="A947" s="222" t="s">
        <v>4184</v>
      </c>
      <c r="B947" s="223">
        <v>1</v>
      </c>
      <c r="C947" s="223" t="s">
        <v>4118</v>
      </c>
      <c r="D947" s="246">
        <v>0</v>
      </c>
    </row>
    <row r="948" spans="1:4">
      <c r="A948" s="222" t="s">
        <v>4184</v>
      </c>
      <c r="B948" s="223">
        <v>1</v>
      </c>
      <c r="C948" s="223" t="s">
        <v>4119</v>
      </c>
      <c r="D948" s="246">
        <v>0.14070245382665</v>
      </c>
    </row>
    <row r="949" spans="1:4">
      <c r="A949" s="222" t="s">
        <v>4184</v>
      </c>
      <c r="B949" s="223">
        <v>1</v>
      </c>
      <c r="C949" s="223" t="s">
        <v>4120</v>
      </c>
      <c r="D949" s="246">
        <v>0.16508036911288199</v>
      </c>
    </row>
    <row r="950" spans="1:4">
      <c r="A950" s="222" t="s">
        <v>4184</v>
      </c>
      <c r="B950" s="223">
        <v>1</v>
      </c>
      <c r="C950" s="223" t="s">
        <v>4121</v>
      </c>
      <c r="D950" s="246">
        <v>0.163910461337026</v>
      </c>
    </row>
    <row r="951" spans="1:4">
      <c r="A951" s="222" t="s">
        <v>4184</v>
      </c>
      <c r="B951" s="223">
        <v>1</v>
      </c>
      <c r="C951" s="223" t="s">
        <v>4122</v>
      </c>
      <c r="D951" s="246">
        <v>0.17916917430814799</v>
      </c>
    </row>
    <row r="952" spans="1:4">
      <c r="A952" s="222" t="s">
        <v>4184</v>
      </c>
      <c r="B952" s="223">
        <v>1</v>
      </c>
      <c r="C952" s="223" t="s">
        <v>4123</v>
      </c>
      <c r="D952" s="246">
        <v>0.16980724248675499</v>
      </c>
    </row>
    <row r="953" spans="1:4">
      <c r="A953" s="222" t="s">
        <v>4184</v>
      </c>
      <c r="B953" s="223">
        <v>1</v>
      </c>
      <c r="C953" s="223" t="s">
        <v>4124</v>
      </c>
      <c r="D953" s="246">
        <v>0.11688483332239299</v>
      </c>
    </row>
    <row r="954" spans="1:4">
      <c r="A954" s="222" t="s">
        <v>4184</v>
      </c>
      <c r="B954" s="223">
        <v>1</v>
      </c>
      <c r="C954" s="223" t="s">
        <v>4125</v>
      </c>
      <c r="D954" s="246">
        <v>5.1445332704539E-2</v>
      </c>
    </row>
    <row r="955" spans="1:4">
      <c r="A955" s="222" t="s">
        <v>4184</v>
      </c>
      <c r="B955" s="223">
        <v>2</v>
      </c>
      <c r="C955" s="223" t="s">
        <v>4118</v>
      </c>
      <c r="D955" s="246">
        <v>0</v>
      </c>
    </row>
    <row r="956" spans="1:4">
      <c r="A956" s="222" t="s">
        <v>4184</v>
      </c>
      <c r="B956" s="223">
        <v>2</v>
      </c>
      <c r="C956" s="223" t="s">
        <v>4119</v>
      </c>
      <c r="D956" s="246">
        <v>7.9784668574758993E-2</v>
      </c>
    </row>
    <row r="957" spans="1:4">
      <c r="A957" s="222" t="s">
        <v>4184</v>
      </c>
      <c r="B957" s="223">
        <v>2</v>
      </c>
      <c r="C957" s="223" t="s">
        <v>4120</v>
      </c>
      <c r="D957" s="246">
        <v>7.5578616994443001E-2</v>
      </c>
    </row>
    <row r="958" spans="1:4">
      <c r="A958" s="222" t="s">
        <v>4184</v>
      </c>
      <c r="B958" s="223">
        <v>2</v>
      </c>
      <c r="C958" s="223" t="s">
        <v>4121</v>
      </c>
      <c r="D958" s="246">
        <v>9.0980366920395003E-2</v>
      </c>
    </row>
    <row r="959" spans="1:4">
      <c r="A959" s="222" t="s">
        <v>4184</v>
      </c>
      <c r="B959" s="223">
        <v>2</v>
      </c>
      <c r="C959" s="223" t="s">
        <v>4122</v>
      </c>
      <c r="D959" s="246">
        <v>8.3523603556656001E-2</v>
      </c>
    </row>
    <row r="960" spans="1:4">
      <c r="A960" s="222" t="s">
        <v>4184</v>
      </c>
      <c r="B960" s="223">
        <v>2</v>
      </c>
      <c r="C960" s="223" t="s">
        <v>4123</v>
      </c>
      <c r="D960" s="246">
        <v>6.2454522216957999E-2</v>
      </c>
    </row>
    <row r="961" spans="1:4">
      <c r="A961" s="222" t="s">
        <v>4184</v>
      </c>
      <c r="B961" s="223">
        <v>2</v>
      </c>
      <c r="C961" s="223" t="s">
        <v>4124</v>
      </c>
      <c r="D961" s="246">
        <v>3.7648786957369E-2</v>
      </c>
    </row>
    <row r="962" spans="1:4">
      <c r="A962" s="222" t="s">
        <v>4184</v>
      </c>
      <c r="B962" s="223">
        <v>2</v>
      </c>
      <c r="C962" s="223" t="s">
        <v>4125</v>
      </c>
      <c r="D962" s="246">
        <v>1.7493289007533001E-2</v>
      </c>
    </row>
    <row r="963" spans="1:4">
      <c r="A963" s="222" t="s">
        <v>4185</v>
      </c>
      <c r="B963" s="223">
        <v>1</v>
      </c>
      <c r="C963" s="223" t="s">
        <v>4118</v>
      </c>
      <c r="D963" s="246">
        <v>0</v>
      </c>
    </row>
    <row r="964" spans="1:4">
      <c r="A964" s="222" t="s">
        <v>4185</v>
      </c>
      <c r="B964" s="223">
        <v>1</v>
      </c>
      <c r="C964" s="223" t="s">
        <v>4119</v>
      </c>
      <c r="D964" s="246">
        <v>0.14070245382665</v>
      </c>
    </row>
    <row r="965" spans="1:4">
      <c r="A965" s="222" t="s">
        <v>4185</v>
      </c>
      <c r="B965" s="223">
        <v>1</v>
      </c>
      <c r="C965" s="223" t="s">
        <v>4120</v>
      </c>
      <c r="D965" s="246">
        <v>0.16508036911288199</v>
      </c>
    </row>
    <row r="966" spans="1:4">
      <c r="A966" s="222" t="s">
        <v>4185</v>
      </c>
      <c r="B966" s="223">
        <v>1</v>
      </c>
      <c r="C966" s="223" t="s">
        <v>4121</v>
      </c>
      <c r="D966" s="246">
        <v>0.163910461337026</v>
      </c>
    </row>
    <row r="967" spans="1:4">
      <c r="A967" s="222" t="s">
        <v>4185</v>
      </c>
      <c r="B967" s="223">
        <v>1</v>
      </c>
      <c r="C967" s="223" t="s">
        <v>4122</v>
      </c>
      <c r="D967" s="246">
        <v>0.17916917430814799</v>
      </c>
    </row>
    <row r="968" spans="1:4">
      <c r="A968" s="222" t="s">
        <v>4185</v>
      </c>
      <c r="B968" s="223">
        <v>1</v>
      </c>
      <c r="C968" s="223" t="s">
        <v>4123</v>
      </c>
      <c r="D968" s="246">
        <v>0.16980724248675499</v>
      </c>
    </row>
    <row r="969" spans="1:4">
      <c r="A969" s="222" t="s">
        <v>4185</v>
      </c>
      <c r="B969" s="223">
        <v>1</v>
      </c>
      <c r="C969" s="223" t="s">
        <v>4124</v>
      </c>
      <c r="D969" s="246">
        <v>0.11688483332239299</v>
      </c>
    </row>
    <row r="970" spans="1:4">
      <c r="A970" s="222" t="s">
        <v>4185</v>
      </c>
      <c r="B970" s="223">
        <v>1</v>
      </c>
      <c r="C970" s="223" t="s">
        <v>4125</v>
      </c>
      <c r="D970" s="246">
        <v>5.1445332704539E-2</v>
      </c>
    </row>
    <row r="971" spans="1:4">
      <c r="A971" s="222" t="s">
        <v>4185</v>
      </c>
      <c r="B971" s="223">
        <v>2</v>
      </c>
      <c r="C971" s="223" t="s">
        <v>4118</v>
      </c>
      <c r="D971" s="246">
        <v>0</v>
      </c>
    </row>
    <row r="972" spans="1:4">
      <c r="A972" s="222" t="s">
        <v>4185</v>
      </c>
      <c r="B972" s="223">
        <v>2</v>
      </c>
      <c r="C972" s="223" t="s">
        <v>4119</v>
      </c>
      <c r="D972" s="246">
        <v>7.9784668574758993E-2</v>
      </c>
    </row>
    <row r="973" spans="1:4">
      <c r="A973" s="222" t="s">
        <v>4185</v>
      </c>
      <c r="B973" s="223">
        <v>2</v>
      </c>
      <c r="C973" s="223" t="s">
        <v>4120</v>
      </c>
      <c r="D973" s="246">
        <v>7.5578616994443001E-2</v>
      </c>
    </row>
    <row r="974" spans="1:4">
      <c r="A974" s="222" t="s">
        <v>4185</v>
      </c>
      <c r="B974" s="223">
        <v>2</v>
      </c>
      <c r="C974" s="223" t="s">
        <v>4121</v>
      </c>
      <c r="D974" s="246">
        <v>9.0980366920395003E-2</v>
      </c>
    </row>
    <row r="975" spans="1:4">
      <c r="A975" s="222" t="s">
        <v>4185</v>
      </c>
      <c r="B975" s="223">
        <v>2</v>
      </c>
      <c r="C975" s="223" t="s">
        <v>4122</v>
      </c>
      <c r="D975" s="246">
        <v>8.3523603556656001E-2</v>
      </c>
    </row>
    <row r="976" spans="1:4">
      <c r="A976" s="222" t="s">
        <v>4185</v>
      </c>
      <c r="B976" s="223">
        <v>2</v>
      </c>
      <c r="C976" s="223" t="s">
        <v>4123</v>
      </c>
      <c r="D976" s="246">
        <v>6.2454522216957999E-2</v>
      </c>
    </row>
    <row r="977" spans="1:4">
      <c r="A977" s="222" t="s">
        <v>4185</v>
      </c>
      <c r="B977" s="223">
        <v>2</v>
      </c>
      <c r="C977" s="223" t="s">
        <v>4124</v>
      </c>
      <c r="D977" s="246">
        <v>3.7648786957369E-2</v>
      </c>
    </row>
    <row r="978" spans="1:4">
      <c r="A978" s="222" t="s">
        <v>4185</v>
      </c>
      <c r="B978" s="223">
        <v>2</v>
      </c>
      <c r="C978" s="223" t="s">
        <v>4125</v>
      </c>
      <c r="D978" s="246">
        <v>1.7493289007533001E-2</v>
      </c>
    </row>
    <row r="979" spans="1:4">
      <c r="A979" s="222" t="s">
        <v>4186</v>
      </c>
      <c r="B979" s="223">
        <v>1</v>
      </c>
      <c r="C979" s="223" t="s">
        <v>4118</v>
      </c>
      <c r="D979" s="246">
        <v>0</v>
      </c>
    </row>
    <row r="980" spans="1:4">
      <c r="A980" s="222" t="s">
        <v>4186</v>
      </c>
      <c r="B980" s="223">
        <v>1</v>
      </c>
      <c r="C980" s="223" t="s">
        <v>4119</v>
      </c>
      <c r="D980" s="246">
        <v>0.14070245382665</v>
      </c>
    </row>
    <row r="981" spans="1:4">
      <c r="A981" s="222" t="s">
        <v>4186</v>
      </c>
      <c r="B981" s="223">
        <v>1</v>
      </c>
      <c r="C981" s="223" t="s">
        <v>4120</v>
      </c>
      <c r="D981" s="246">
        <v>0.16508036911288199</v>
      </c>
    </row>
    <row r="982" spans="1:4">
      <c r="A982" s="222" t="s">
        <v>4186</v>
      </c>
      <c r="B982" s="223">
        <v>1</v>
      </c>
      <c r="C982" s="223" t="s">
        <v>4121</v>
      </c>
      <c r="D982" s="246">
        <v>0.163910461337026</v>
      </c>
    </row>
    <row r="983" spans="1:4">
      <c r="A983" s="222" t="s">
        <v>4186</v>
      </c>
      <c r="B983" s="223">
        <v>1</v>
      </c>
      <c r="C983" s="223" t="s">
        <v>4122</v>
      </c>
      <c r="D983" s="246">
        <v>0.17916917430814799</v>
      </c>
    </row>
    <row r="984" spans="1:4">
      <c r="A984" s="222" t="s">
        <v>4186</v>
      </c>
      <c r="B984" s="223">
        <v>1</v>
      </c>
      <c r="C984" s="223" t="s">
        <v>4123</v>
      </c>
      <c r="D984" s="246">
        <v>0.16980724248675499</v>
      </c>
    </row>
    <row r="985" spans="1:4">
      <c r="A985" s="222" t="s">
        <v>4186</v>
      </c>
      <c r="B985" s="223">
        <v>1</v>
      </c>
      <c r="C985" s="223" t="s">
        <v>4124</v>
      </c>
      <c r="D985" s="246">
        <v>0.11688483332239299</v>
      </c>
    </row>
    <row r="986" spans="1:4">
      <c r="A986" s="222" t="s">
        <v>4186</v>
      </c>
      <c r="B986" s="223">
        <v>1</v>
      </c>
      <c r="C986" s="223" t="s">
        <v>4125</v>
      </c>
      <c r="D986" s="246">
        <v>5.1445332704539E-2</v>
      </c>
    </row>
    <row r="987" spans="1:4">
      <c r="A987" s="222" t="s">
        <v>4186</v>
      </c>
      <c r="B987" s="223">
        <v>2</v>
      </c>
      <c r="C987" s="223" t="s">
        <v>4118</v>
      </c>
      <c r="D987" s="246">
        <v>0</v>
      </c>
    </row>
    <row r="988" spans="1:4">
      <c r="A988" s="222" t="s">
        <v>4186</v>
      </c>
      <c r="B988" s="223">
        <v>2</v>
      </c>
      <c r="C988" s="223" t="s">
        <v>4119</v>
      </c>
      <c r="D988" s="246">
        <v>7.9784668574758993E-2</v>
      </c>
    </row>
    <row r="989" spans="1:4">
      <c r="A989" s="222" t="s">
        <v>4186</v>
      </c>
      <c r="B989" s="223">
        <v>2</v>
      </c>
      <c r="C989" s="223" t="s">
        <v>4120</v>
      </c>
      <c r="D989" s="246">
        <v>7.5578616994443001E-2</v>
      </c>
    </row>
    <row r="990" spans="1:4">
      <c r="A990" s="222" t="s">
        <v>4186</v>
      </c>
      <c r="B990" s="223">
        <v>2</v>
      </c>
      <c r="C990" s="223" t="s">
        <v>4121</v>
      </c>
      <c r="D990" s="246">
        <v>9.0980366920395003E-2</v>
      </c>
    </row>
    <row r="991" spans="1:4">
      <c r="A991" s="222" t="s">
        <v>4186</v>
      </c>
      <c r="B991" s="223">
        <v>2</v>
      </c>
      <c r="C991" s="223" t="s">
        <v>4122</v>
      </c>
      <c r="D991" s="246">
        <v>8.3523603556656001E-2</v>
      </c>
    </row>
    <row r="992" spans="1:4">
      <c r="A992" s="222" t="s">
        <v>4186</v>
      </c>
      <c r="B992" s="223">
        <v>2</v>
      </c>
      <c r="C992" s="223" t="s">
        <v>4123</v>
      </c>
      <c r="D992" s="246">
        <v>6.2454522216957999E-2</v>
      </c>
    </row>
    <row r="993" spans="1:4">
      <c r="A993" s="222" t="s">
        <v>4186</v>
      </c>
      <c r="B993" s="223">
        <v>2</v>
      </c>
      <c r="C993" s="223" t="s">
        <v>4124</v>
      </c>
      <c r="D993" s="246">
        <v>3.7648786957369E-2</v>
      </c>
    </row>
    <row r="994" spans="1:4">
      <c r="A994" s="222" t="s">
        <v>4186</v>
      </c>
      <c r="B994" s="223">
        <v>2</v>
      </c>
      <c r="C994" s="223" t="s">
        <v>4125</v>
      </c>
      <c r="D994" s="246">
        <v>1.7493289007533001E-2</v>
      </c>
    </row>
    <row r="995" spans="1:4">
      <c r="A995" s="222" t="s">
        <v>4187</v>
      </c>
      <c r="B995" s="223">
        <v>1</v>
      </c>
      <c r="C995" s="223" t="s">
        <v>4118</v>
      </c>
      <c r="D995" s="246">
        <v>0</v>
      </c>
    </row>
    <row r="996" spans="1:4">
      <c r="A996" s="222" t="s">
        <v>4187</v>
      </c>
      <c r="B996" s="223">
        <v>1</v>
      </c>
      <c r="C996" s="223" t="s">
        <v>4119</v>
      </c>
      <c r="D996" s="246">
        <v>0.14070245382665</v>
      </c>
    </row>
    <row r="997" spans="1:4">
      <c r="A997" s="222" t="s">
        <v>4187</v>
      </c>
      <c r="B997" s="223">
        <v>1</v>
      </c>
      <c r="C997" s="223" t="s">
        <v>4120</v>
      </c>
      <c r="D997" s="246">
        <v>0.16508036911288199</v>
      </c>
    </row>
    <row r="998" spans="1:4">
      <c r="A998" s="222" t="s">
        <v>4187</v>
      </c>
      <c r="B998" s="223">
        <v>1</v>
      </c>
      <c r="C998" s="223" t="s">
        <v>4121</v>
      </c>
      <c r="D998" s="246">
        <v>0.163910461337026</v>
      </c>
    </row>
    <row r="999" spans="1:4">
      <c r="A999" s="222" t="s">
        <v>4187</v>
      </c>
      <c r="B999" s="223">
        <v>1</v>
      </c>
      <c r="C999" s="223" t="s">
        <v>4122</v>
      </c>
      <c r="D999" s="246">
        <v>0.17916917430814799</v>
      </c>
    </row>
    <row r="1000" spans="1:4">
      <c r="A1000" s="222" t="s">
        <v>4187</v>
      </c>
      <c r="B1000" s="223">
        <v>1</v>
      </c>
      <c r="C1000" s="223" t="s">
        <v>4123</v>
      </c>
      <c r="D1000" s="246">
        <v>0.16980724248675499</v>
      </c>
    </row>
    <row r="1001" spans="1:4">
      <c r="A1001" s="222" t="s">
        <v>4187</v>
      </c>
      <c r="B1001" s="223">
        <v>1</v>
      </c>
      <c r="C1001" s="223" t="s">
        <v>4124</v>
      </c>
      <c r="D1001" s="246">
        <v>0.11688483332239299</v>
      </c>
    </row>
    <row r="1002" spans="1:4">
      <c r="A1002" s="222" t="s">
        <v>4187</v>
      </c>
      <c r="B1002" s="223">
        <v>1</v>
      </c>
      <c r="C1002" s="223" t="s">
        <v>4125</v>
      </c>
      <c r="D1002" s="246">
        <v>5.1445332704539E-2</v>
      </c>
    </row>
    <row r="1003" spans="1:4">
      <c r="A1003" s="222" t="s">
        <v>4187</v>
      </c>
      <c r="B1003" s="223">
        <v>2</v>
      </c>
      <c r="C1003" s="223" t="s">
        <v>4118</v>
      </c>
      <c r="D1003" s="246">
        <v>0</v>
      </c>
    </row>
    <row r="1004" spans="1:4">
      <c r="A1004" s="222" t="s">
        <v>4187</v>
      </c>
      <c r="B1004" s="223">
        <v>2</v>
      </c>
      <c r="C1004" s="223" t="s">
        <v>4119</v>
      </c>
      <c r="D1004" s="246">
        <v>7.9784668574758993E-2</v>
      </c>
    </row>
    <row r="1005" spans="1:4">
      <c r="A1005" s="222" t="s">
        <v>4187</v>
      </c>
      <c r="B1005" s="223">
        <v>2</v>
      </c>
      <c r="C1005" s="223" t="s">
        <v>4120</v>
      </c>
      <c r="D1005" s="246">
        <v>7.5578616994443001E-2</v>
      </c>
    </row>
    <row r="1006" spans="1:4">
      <c r="A1006" s="222" t="s">
        <v>4187</v>
      </c>
      <c r="B1006" s="223">
        <v>2</v>
      </c>
      <c r="C1006" s="223" t="s">
        <v>4121</v>
      </c>
      <c r="D1006" s="246">
        <v>9.0980366920395003E-2</v>
      </c>
    </row>
    <row r="1007" spans="1:4">
      <c r="A1007" s="222" t="s">
        <v>4187</v>
      </c>
      <c r="B1007" s="223">
        <v>2</v>
      </c>
      <c r="C1007" s="223" t="s">
        <v>4122</v>
      </c>
      <c r="D1007" s="246">
        <v>8.3523603556656001E-2</v>
      </c>
    </row>
    <row r="1008" spans="1:4">
      <c r="A1008" s="222" t="s">
        <v>4187</v>
      </c>
      <c r="B1008" s="223">
        <v>2</v>
      </c>
      <c r="C1008" s="223" t="s">
        <v>4123</v>
      </c>
      <c r="D1008" s="246">
        <v>6.2454522216957999E-2</v>
      </c>
    </row>
    <row r="1009" spans="1:4">
      <c r="A1009" s="222" t="s">
        <v>4187</v>
      </c>
      <c r="B1009" s="223">
        <v>2</v>
      </c>
      <c r="C1009" s="223" t="s">
        <v>4124</v>
      </c>
      <c r="D1009" s="246">
        <v>3.7648786957369E-2</v>
      </c>
    </row>
    <row r="1010" spans="1:4">
      <c r="A1010" s="222" t="s">
        <v>4187</v>
      </c>
      <c r="B1010" s="223">
        <v>2</v>
      </c>
      <c r="C1010" s="223" t="s">
        <v>4125</v>
      </c>
      <c r="D1010" s="246">
        <v>1.7493289007533001E-2</v>
      </c>
    </row>
    <row r="1011" spans="1:4">
      <c r="A1011" s="222" t="s">
        <v>4188</v>
      </c>
      <c r="B1011" s="223">
        <v>1</v>
      </c>
      <c r="C1011" s="223" t="s">
        <v>4118</v>
      </c>
      <c r="D1011" s="246">
        <v>0</v>
      </c>
    </row>
    <row r="1012" spans="1:4">
      <c r="A1012" s="222" t="s">
        <v>4188</v>
      </c>
      <c r="B1012" s="223">
        <v>1</v>
      </c>
      <c r="C1012" s="223" t="s">
        <v>4119</v>
      </c>
      <c r="D1012" s="246">
        <v>0.14070245382665</v>
      </c>
    </row>
    <row r="1013" spans="1:4">
      <c r="A1013" s="222" t="s">
        <v>4188</v>
      </c>
      <c r="B1013" s="223">
        <v>1</v>
      </c>
      <c r="C1013" s="223" t="s">
        <v>4120</v>
      </c>
      <c r="D1013" s="246">
        <v>0.16508036911288199</v>
      </c>
    </row>
    <row r="1014" spans="1:4">
      <c r="A1014" s="222" t="s">
        <v>4188</v>
      </c>
      <c r="B1014" s="223">
        <v>1</v>
      </c>
      <c r="C1014" s="223" t="s">
        <v>4121</v>
      </c>
      <c r="D1014" s="246">
        <v>0.163910461337026</v>
      </c>
    </row>
    <row r="1015" spans="1:4">
      <c r="A1015" s="222" t="s">
        <v>4188</v>
      </c>
      <c r="B1015" s="223">
        <v>1</v>
      </c>
      <c r="C1015" s="223" t="s">
        <v>4122</v>
      </c>
      <c r="D1015" s="246">
        <v>0.17916917430814799</v>
      </c>
    </row>
    <row r="1016" spans="1:4">
      <c r="A1016" s="222" t="s">
        <v>4188</v>
      </c>
      <c r="B1016" s="223">
        <v>1</v>
      </c>
      <c r="C1016" s="223" t="s">
        <v>4123</v>
      </c>
      <c r="D1016" s="246">
        <v>0.16980724248675499</v>
      </c>
    </row>
    <row r="1017" spans="1:4">
      <c r="A1017" s="222" t="s">
        <v>4188</v>
      </c>
      <c r="B1017" s="223">
        <v>1</v>
      </c>
      <c r="C1017" s="223" t="s">
        <v>4124</v>
      </c>
      <c r="D1017" s="246">
        <v>0.11688483332239299</v>
      </c>
    </row>
    <row r="1018" spans="1:4">
      <c r="A1018" s="222" t="s">
        <v>4188</v>
      </c>
      <c r="B1018" s="223">
        <v>1</v>
      </c>
      <c r="C1018" s="223" t="s">
        <v>4125</v>
      </c>
      <c r="D1018" s="246">
        <v>5.1445332704539E-2</v>
      </c>
    </row>
    <row r="1019" spans="1:4">
      <c r="A1019" s="222" t="s">
        <v>4188</v>
      </c>
      <c r="B1019" s="223">
        <v>2</v>
      </c>
      <c r="C1019" s="223" t="s">
        <v>4118</v>
      </c>
      <c r="D1019" s="246">
        <v>0</v>
      </c>
    </row>
    <row r="1020" spans="1:4">
      <c r="A1020" s="222" t="s">
        <v>4188</v>
      </c>
      <c r="B1020" s="223">
        <v>2</v>
      </c>
      <c r="C1020" s="223" t="s">
        <v>4119</v>
      </c>
      <c r="D1020" s="246">
        <v>7.9784668574758993E-2</v>
      </c>
    </row>
    <row r="1021" spans="1:4">
      <c r="A1021" s="222" t="s">
        <v>4188</v>
      </c>
      <c r="B1021" s="223">
        <v>2</v>
      </c>
      <c r="C1021" s="223" t="s">
        <v>4120</v>
      </c>
      <c r="D1021" s="246">
        <v>7.5578616994443001E-2</v>
      </c>
    </row>
    <row r="1022" spans="1:4">
      <c r="A1022" s="222" t="s">
        <v>4188</v>
      </c>
      <c r="B1022" s="223">
        <v>2</v>
      </c>
      <c r="C1022" s="223" t="s">
        <v>4121</v>
      </c>
      <c r="D1022" s="246">
        <v>9.0980366920395003E-2</v>
      </c>
    </row>
    <row r="1023" spans="1:4">
      <c r="A1023" s="222" t="s">
        <v>4188</v>
      </c>
      <c r="B1023" s="223">
        <v>2</v>
      </c>
      <c r="C1023" s="223" t="s">
        <v>4122</v>
      </c>
      <c r="D1023" s="246">
        <v>8.3523603556656001E-2</v>
      </c>
    </row>
    <row r="1024" spans="1:4">
      <c r="A1024" s="222" t="s">
        <v>4188</v>
      </c>
      <c r="B1024" s="223">
        <v>2</v>
      </c>
      <c r="C1024" s="223" t="s">
        <v>4123</v>
      </c>
      <c r="D1024" s="246">
        <v>6.2454522216957999E-2</v>
      </c>
    </row>
    <row r="1025" spans="1:4">
      <c r="A1025" s="222" t="s">
        <v>4188</v>
      </c>
      <c r="B1025" s="223">
        <v>2</v>
      </c>
      <c r="C1025" s="223" t="s">
        <v>4124</v>
      </c>
      <c r="D1025" s="246">
        <v>3.7648786957369E-2</v>
      </c>
    </row>
    <row r="1026" spans="1:4">
      <c r="A1026" s="222" t="s">
        <v>4188</v>
      </c>
      <c r="B1026" s="223">
        <v>2</v>
      </c>
      <c r="C1026" s="223" t="s">
        <v>4125</v>
      </c>
      <c r="D1026" s="246">
        <v>1.7493289007533001E-2</v>
      </c>
    </row>
    <row r="1027" spans="1:4">
      <c r="A1027" s="222" t="s">
        <v>4189</v>
      </c>
      <c r="B1027" s="223">
        <v>1</v>
      </c>
      <c r="C1027" s="223" t="s">
        <v>4118</v>
      </c>
      <c r="D1027" s="246">
        <v>0</v>
      </c>
    </row>
    <row r="1028" spans="1:4">
      <c r="A1028" s="222" t="s">
        <v>4189</v>
      </c>
      <c r="B1028" s="223">
        <v>1</v>
      </c>
      <c r="C1028" s="223" t="s">
        <v>4119</v>
      </c>
      <c r="D1028" s="246">
        <v>0.14070245382665</v>
      </c>
    </row>
    <row r="1029" spans="1:4">
      <c r="A1029" s="222" t="s">
        <v>4189</v>
      </c>
      <c r="B1029" s="223">
        <v>1</v>
      </c>
      <c r="C1029" s="223" t="s">
        <v>4120</v>
      </c>
      <c r="D1029" s="246">
        <v>0.16508036911288199</v>
      </c>
    </row>
    <row r="1030" spans="1:4">
      <c r="A1030" s="222" t="s">
        <v>4189</v>
      </c>
      <c r="B1030" s="223">
        <v>1</v>
      </c>
      <c r="C1030" s="223" t="s">
        <v>4121</v>
      </c>
      <c r="D1030" s="246">
        <v>0.163910461337026</v>
      </c>
    </row>
    <row r="1031" spans="1:4">
      <c r="A1031" s="222" t="s">
        <v>4189</v>
      </c>
      <c r="B1031" s="223">
        <v>1</v>
      </c>
      <c r="C1031" s="223" t="s">
        <v>4122</v>
      </c>
      <c r="D1031" s="246">
        <v>0.17916917430814799</v>
      </c>
    </row>
    <row r="1032" spans="1:4">
      <c r="A1032" s="222" t="s">
        <v>4189</v>
      </c>
      <c r="B1032" s="223">
        <v>1</v>
      </c>
      <c r="C1032" s="223" t="s">
        <v>4123</v>
      </c>
      <c r="D1032" s="246">
        <v>0.16980724248675499</v>
      </c>
    </row>
    <row r="1033" spans="1:4">
      <c r="A1033" s="222" t="s">
        <v>4189</v>
      </c>
      <c r="B1033" s="223">
        <v>1</v>
      </c>
      <c r="C1033" s="223" t="s">
        <v>4124</v>
      </c>
      <c r="D1033" s="246">
        <v>0.11688483332239299</v>
      </c>
    </row>
    <row r="1034" spans="1:4">
      <c r="A1034" s="222" t="s">
        <v>4189</v>
      </c>
      <c r="B1034" s="223">
        <v>1</v>
      </c>
      <c r="C1034" s="223" t="s">
        <v>4125</v>
      </c>
      <c r="D1034" s="246">
        <v>5.1445332704539E-2</v>
      </c>
    </row>
    <row r="1035" spans="1:4">
      <c r="A1035" s="222" t="s">
        <v>4189</v>
      </c>
      <c r="B1035" s="223">
        <v>2</v>
      </c>
      <c r="C1035" s="223" t="s">
        <v>4118</v>
      </c>
      <c r="D1035" s="246">
        <v>0</v>
      </c>
    </row>
    <row r="1036" spans="1:4">
      <c r="A1036" s="222" t="s">
        <v>4189</v>
      </c>
      <c r="B1036" s="223">
        <v>2</v>
      </c>
      <c r="C1036" s="223" t="s">
        <v>4119</v>
      </c>
      <c r="D1036" s="246">
        <v>7.9784668574758993E-2</v>
      </c>
    </row>
    <row r="1037" spans="1:4">
      <c r="A1037" s="222" t="s">
        <v>4189</v>
      </c>
      <c r="B1037" s="223">
        <v>2</v>
      </c>
      <c r="C1037" s="223" t="s">
        <v>4120</v>
      </c>
      <c r="D1037" s="246">
        <v>7.5578616994443001E-2</v>
      </c>
    </row>
    <row r="1038" spans="1:4">
      <c r="A1038" s="222" t="s">
        <v>4189</v>
      </c>
      <c r="B1038" s="223">
        <v>2</v>
      </c>
      <c r="C1038" s="223" t="s">
        <v>4121</v>
      </c>
      <c r="D1038" s="246">
        <v>9.0980366920395003E-2</v>
      </c>
    </row>
    <row r="1039" spans="1:4">
      <c r="A1039" s="222" t="s">
        <v>4189</v>
      </c>
      <c r="B1039" s="223">
        <v>2</v>
      </c>
      <c r="C1039" s="223" t="s">
        <v>4122</v>
      </c>
      <c r="D1039" s="246">
        <v>8.3523603556656001E-2</v>
      </c>
    </row>
    <row r="1040" spans="1:4">
      <c r="A1040" s="222" t="s">
        <v>4189</v>
      </c>
      <c r="B1040" s="223">
        <v>2</v>
      </c>
      <c r="C1040" s="223" t="s">
        <v>4123</v>
      </c>
      <c r="D1040" s="246">
        <v>6.2454522216957999E-2</v>
      </c>
    </row>
    <row r="1041" spans="1:4">
      <c r="A1041" s="222" t="s">
        <v>4189</v>
      </c>
      <c r="B1041" s="223">
        <v>2</v>
      </c>
      <c r="C1041" s="223" t="s">
        <v>4124</v>
      </c>
      <c r="D1041" s="246">
        <v>3.7648786957369E-2</v>
      </c>
    </row>
    <row r="1042" spans="1:4">
      <c r="A1042" s="222" t="s">
        <v>4189</v>
      </c>
      <c r="B1042" s="223">
        <v>2</v>
      </c>
      <c r="C1042" s="223" t="s">
        <v>4125</v>
      </c>
      <c r="D1042" s="246">
        <v>1.7493289007533001E-2</v>
      </c>
    </row>
    <row r="1043" spans="1:4">
      <c r="A1043" s="222" t="s">
        <v>4190</v>
      </c>
      <c r="B1043" s="223">
        <v>1</v>
      </c>
      <c r="C1043" s="223" t="s">
        <v>4118</v>
      </c>
      <c r="D1043" s="246">
        <v>0</v>
      </c>
    </row>
    <row r="1044" spans="1:4">
      <c r="A1044" s="222" t="s">
        <v>4190</v>
      </c>
      <c r="B1044" s="223">
        <v>1</v>
      </c>
      <c r="C1044" s="223" t="s">
        <v>4119</v>
      </c>
      <c r="D1044" s="246">
        <v>0.14070245382665</v>
      </c>
    </row>
    <row r="1045" spans="1:4">
      <c r="A1045" s="222" t="s">
        <v>4190</v>
      </c>
      <c r="B1045" s="223">
        <v>1</v>
      </c>
      <c r="C1045" s="223" t="s">
        <v>4120</v>
      </c>
      <c r="D1045" s="246">
        <v>0.16508036911288199</v>
      </c>
    </row>
    <row r="1046" spans="1:4">
      <c r="A1046" s="222" t="s">
        <v>4190</v>
      </c>
      <c r="B1046" s="223">
        <v>1</v>
      </c>
      <c r="C1046" s="223" t="s">
        <v>4121</v>
      </c>
      <c r="D1046" s="246">
        <v>0.163910461337026</v>
      </c>
    </row>
    <row r="1047" spans="1:4">
      <c r="A1047" s="222" t="s">
        <v>4190</v>
      </c>
      <c r="B1047" s="223">
        <v>1</v>
      </c>
      <c r="C1047" s="223" t="s">
        <v>4122</v>
      </c>
      <c r="D1047" s="246">
        <v>0.17916917430814799</v>
      </c>
    </row>
    <row r="1048" spans="1:4">
      <c r="A1048" s="222" t="s">
        <v>4190</v>
      </c>
      <c r="B1048" s="223">
        <v>1</v>
      </c>
      <c r="C1048" s="223" t="s">
        <v>4123</v>
      </c>
      <c r="D1048" s="246">
        <v>0.16980724248675499</v>
      </c>
    </row>
    <row r="1049" spans="1:4">
      <c r="A1049" s="222" t="s">
        <v>4190</v>
      </c>
      <c r="B1049" s="223">
        <v>1</v>
      </c>
      <c r="C1049" s="223" t="s">
        <v>4124</v>
      </c>
      <c r="D1049" s="246">
        <v>0.11688483332239299</v>
      </c>
    </row>
    <row r="1050" spans="1:4">
      <c r="A1050" s="222" t="s">
        <v>4190</v>
      </c>
      <c r="B1050" s="223">
        <v>1</v>
      </c>
      <c r="C1050" s="223" t="s">
        <v>4125</v>
      </c>
      <c r="D1050" s="246">
        <v>5.1445332704539E-2</v>
      </c>
    </row>
    <row r="1051" spans="1:4">
      <c r="A1051" s="222" t="s">
        <v>4190</v>
      </c>
      <c r="B1051" s="223">
        <v>2</v>
      </c>
      <c r="C1051" s="223" t="s">
        <v>4118</v>
      </c>
      <c r="D1051" s="246">
        <v>0</v>
      </c>
    </row>
    <row r="1052" spans="1:4">
      <c r="A1052" s="222" t="s">
        <v>4190</v>
      </c>
      <c r="B1052" s="223">
        <v>2</v>
      </c>
      <c r="C1052" s="223" t="s">
        <v>4119</v>
      </c>
      <c r="D1052" s="246">
        <v>7.9784668574758993E-2</v>
      </c>
    </row>
    <row r="1053" spans="1:4">
      <c r="A1053" s="222" t="s">
        <v>4190</v>
      </c>
      <c r="B1053" s="223">
        <v>2</v>
      </c>
      <c r="C1053" s="223" t="s">
        <v>4120</v>
      </c>
      <c r="D1053" s="246">
        <v>7.5578616994443001E-2</v>
      </c>
    </row>
    <row r="1054" spans="1:4">
      <c r="A1054" s="222" t="s">
        <v>4190</v>
      </c>
      <c r="B1054" s="223">
        <v>2</v>
      </c>
      <c r="C1054" s="223" t="s">
        <v>4121</v>
      </c>
      <c r="D1054" s="246">
        <v>9.0980366920395003E-2</v>
      </c>
    </row>
    <row r="1055" spans="1:4">
      <c r="A1055" s="222" t="s">
        <v>4190</v>
      </c>
      <c r="B1055" s="223">
        <v>2</v>
      </c>
      <c r="C1055" s="223" t="s">
        <v>4122</v>
      </c>
      <c r="D1055" s="246">
        <v>8.3523603556656001E-2</v>
      </c>
    </row>
    <row r="1056" spans="1:4">
      <c r="A1056" s="222" t="s">
        <v>4190</v>
      </c>
      <c r="B1056" s="223">
        <v>2</v>
      </c>
      <c r="C1056" s="223" t="s">
        <v>4123</v>
      </c>
      <c r="D1056" s="246">
        <v>6.2454522216957999E-2</v>
      </c>
    </row>
    <row r="1057" spans="1:4">
      <c r="A1057" s="222" t="s">
        <v>4190</v>
      </c>
      <c r="B1057" s="223">
        <v>2</v>
      </c>
      <c r="C1057" s="223" t="s">
        <v>4124</v>
      </c>
      <c r="D1057" s="246">
        <v>3.7648786957369E-2</v>
      </c>
    </row>
    <row r="1058" spans="1:4">
      <c r="A1058" s="222" t="s">
        <v>4190</v>
      </c>
      <c r="B1058" s="223">
        <v>2</v>
      </c>
      <c r="C1058" s="223" t="s">
        <v>4125</v>
      </c>
      <c r="D1058" s="246">
        <v>1.7493289007533001E-2</v>
      </c>
    </row>
    <row r="1059" spans="1:4">
      <c r="A1059" s="222" t="s">
        <v>4191</v>
      </c>
      <c r="B1059" s="223">
        <v>1</v>
      </c>
      <c r="C1059" s="223" t="s">
        <v>4118</v>
      </c>
      <c r="D1059" s="246">
        <v>0</v>
      </c>
    </row>
    <row r="1060" spans="1:4">
      <c r="A1060" s="222" t="s">
        <v>4191</v>
      </c>
      <c r="B1060" s="223">
        <v>1</v>
      </c>
      <c r="C1060" s="223" t="s">
        <v>4119</v>
      </c>
      <c r="D1060" s="246">
        <v>0.14070245382665</v>
      </c>
    </row>
    <row r="1061" spans="1:4">
      <c r="A1061" s="222" t="s">
        <v>4191</v>
      </c>
      <c r="B1061" s="223">
        <v>1</v>
      </c>
      <c r="C1061" s="223" t="s">
        <v>4120</v>
      </c>
      <c r="D1061" s="246">
        <v>0.16508036911288199</v>
      </c>
    </row>
    <row r="1062" spans="1:4">
      <c r="A1062" s="222" t="s">
        <v>4191</v>
      </c>
      <c r="B1062" s="223">
        <v>1</v>
      </c>
      <c r="C1062" s="223" t="s">
        <v>4121</v>
      </c>
      <c r="D1062" s="246">
        <v>0.163910461337026</v>
      </c>
    </row>
    <row r="1063" spans="1:4">
      <c r="A1063" s="222" t="s">
        <v>4191</v>
      </c>
      <c r="B1063" s="223">
        <v>1</v>
      </c>
      <c r="C1063" s="223" t="s">
        <v>4122</v>
      </c>
      <c r="D1063" s="246">
        <v>0.17916917430814799</v>
      </c>
    </row>
    <row r="1064" spans="1:4">
      <c r="A1064" s="222" t="s">
        <v>4191</v>
      </c>
      <c r="B1064" s="223">
        <v>1</v>
      </c>
      <c r="C1064" s="223" t="s">
        <v>4123</v>
      </c>
      <c r="D1064" s="246">
        <v>0.16980724248675499</v>
      </c>
    </row>
    <row r="1065" spans="1:4">
      <c r="A1065" s="222" t="s">
        <v>4191</v>
      </c>
      <c r="B1065" s="223">
        <v>1</v>
      </c>
      <c r="C1065" s="223" t="s">
        <v>4124</v>
      </c>
      <c r="D1065" s="246">
        <v>0.11688483332239299</v>
      </c>
    </row>
    <row r="1066" spans="1:4">
      <c r="A1066" s="222" t="s">
        <v>4191</v>
      </c>
      <c r="B1066" s="223">
        <v>1</v>
      </c>
      <c r="C1066" s="223" t="s">
        <v>4125</v>
      </c>
      <c r="D1066" s="246">
        <v>5.1445332704539E-2</v>
      </c>
    </row>
    <row r="1067" spans="1:4">
      <c r="A1067" s="222" t="s">
        <v>4191</v>
      </c>
      <c r="B1067" s="223">
        <v>2</v>
      </c>
      <c r="C1067" s="223" t="s">
        <v>4118</v>
      </c>
      <c r="D1067" s="246">
        <v>0</v>
      </c>
    </row>
    <row r="1068" spans="1:4">
      <c r="A1068" s="222" t="s">
        <v>4191</v>
      </c>
      <c r="B1068" s="223">
        <v>2</v>
      </c>
      <c r="C1068" s="223" t="s">
        <v>4119</v>
      </c>
      <c r="D1068" s="246">
        <v>7.9784668574758993E-2</v>
      </c>
    </row>
    <row r="1069" spans="1:4">
      <c r="A1069" s="222" t="s">
        <v>4191</v>
      </c>
      <c r="B1069" s="223">
        <v>2</v>
      </c>
      <c r="C1069" s="223" t="s">
        <v>4120</v>
      </c>
      <c r="D1069" s="246">
        <v>7.5578616994443001E-2</v>
      </c>
    </row>
    <row r="1070" spans="1:4">
      <c r="A1070" s="222" t="s">
        <v>4191</v>
      </c>
      <c r="B1070" s="223">
        <v>2</v>
      </c>
      <c r="C1070" s="223" t="s">
        <v>4121</v>
      </c>
      <c r="D1070" s="246">
        <v>9.0980366920395003E-2</v>
      </c>
    </row>
    <row r="1071" spans="1:4">
      <c r="A1071" s="222" t="s">
        <v>4191</v>
      </c>
      <c r="B1071" s="223">
        <v>2</v>
      </c>
      <c r="C1071" s="223" t="s">
        <v>4122</v>
      </c>
      <c r="D1071" s="246">
        <v>8.3523603556656001E-2</v>
      </c>
    </row>
    <row r="1072" spans="1:4">
      <c r="A1072" s="222" t="s">
        <v>4191</v>
      </c>
      <c r="B1072" s="223">
        <v>2</v>
      </c>
      <c r="C1072" s="223" t="s">
        <v>4123</v>
      </c>
      <c r="D1072" s="246">
        <v>6.2454522216957999E-2</v>
      </c>
    </row>
    <row r="1073" spans="1:4">
      <c r="A1073" s="222" t="s">
        <v>4191</v>
      </c>
      <c r="B1073" s="223">
        <v>2</v>
      </c>
      <c r="C1073" s="223" t="s">
        <v>4124</v>
      </c>
      <c r="D1073" s="246">
        <v>3.7648786957369E-2</v>
      </c>
    </row>
    <row r="1074" spans="1:4">
      <c r="A1074" s="222" t="s">
        <v>4191</v>
      </c>
      <c r="B1074" s="223">
        <v>2</v>
      </c>
      <c r="C1074" s="223" t="s">
        <v>4125</v>
      </c>
      <c r="D1074" s="246">
        <v>1.7493289007533001E-2</v>
      </c>
    </row>
    <row r="1075" spans="1:4">
      <c r="A1075" s="222" t="s">
        <v>4192</v>
      </c>
      <c r="B1075" s="223">
        <v>1</v>
      </c>
      <c r="C1075" s="223" t="s">
        <v>4118</v>
      </c>
      <c r="D1075" s="246">
        <v>0</v>
      </c>
    </row>
    <row r="1076" spans="1:4">
      <c r="A1076" s="222" t="s">
        <v>4192</v>
      </c>
      <c r="B1076" s="223">
        <v>1</v>
      </c>
      <c r="C1076" s="223" t="s">
        <v>4119</v>
      </c>
      <c r="D1076" s="246">
        <v>0.14070245382665</v>
      </c>
    </row>
    <row r="1077" spans="1:4">
      <c r="A1077" s="222" t="s">
        <v>4192</v>
      </c>
      <c r="B1077" s="223">
        <v>1</v>
      </c>
      <c r="C1077" s="223" t="s">
        <v>4120</v>
      </c>
      <c r="D1077" s="246">
        <v>0.16508036911288199</v>
      </c>
    </row>
    <row r="1078" spans="1:4">
      <c r="A1078" s="222" t="s">
        <v>4192</v>
      </c>
      <c r="B1078" s="223">
        <v>1</v>
      </c>
      <c r="C1078" s="223" t="s">
        <v>4121</v>
      </c>
      <c r="D1078" s="246">
        <v>0.163910461337026</v>
      </c>
    </row>
    <row r="1079" spans="1:4">
      <c r="A1079" s="222" t="s">
        <v>4192</v>
      </c>
      <c r="B1079" s="223">
        <v>1</v>
      </c>
      <c r="C1079" s="223" t="s">
        <v>4122</v>
      </c>
      <c r="D1079" s="246">
        <v>0.17916917430814799</v>
      </c>
    </row>
    <row r="1080" spans="1:4">
      <c r="A1080" s="222" t="s">
        <v>4192</v>
      </c>
      <c r="B1080" s="223">
        <v>1</v>
      </c>
      <c r="C1080" s="223" t="s">
        <v>4123</v>
      </c>
      <c r="D1080" s="246">
        <v>0.16980724248675499</v>
      </c>
    </row>
    <row r="1081" spans="1:4">
      <c r="A1081" s="222" t="s">
        <v>4192</v>
      </c>
      <c r="B1081" s="223">
        <v>1</v>
      </c>
      <c r="C1081" s="223" t="s">
        <v>4124</v>
      </c>
      <c r="D1081" s="246">
        <v>0.11688483332239299</v>
      </c>
    </row>
    <row r="1082" spans="1:4">
      <c r="A1082" s="222" t="s">
        <v>4192</v>
      </c>
      <c r="B1082" s="223">
        <v>1</v>
      </c>
      <c r="C1082" s="223" t="s">
        <v>4125</v>
      </c>
      <c r="D1082" s="246">
        <v>5.1445332704539E-2</v>
      </c>
    </row>
    <row r="1083" spans="1:4">
      <c r="A1083" s="222" t="s">
        <v>4192</v>
      </c>
      <c r="B1083" s="223">
        <v>2</v>
      </c>
      <c r="C1083" s="223" t="s">
        <v>4118</v>
      </c>
      <c r="D1083" s="246">
        <v>0</v>
      </c>
    </row>
    <row r="1084" spans="1:4">
      <c r="A1084" s="222" t="s">
        <v>4192</v>
      </c>
      <c r="B1084" s="223">
        <v>2</v>
      </c>
      <c r="C1084" s="223" t="s">
        <v>4119</v>
      </c>
      <c r="D1084" s="246">
        <v>7.9784668574758993E-2</v>
      </c>
    </row>
    <row r="1085" spans="1:4">
      <c r="A1085" s="222" t="s">
        <v>4192</v>
      </c>
      <c r="B1085" s="223">
        <v>2</v>
      </c>
      <c r="C1085" s="223" t="s">
        <v>4120</v>
      </c>
      <c r="D1085" s="246">
        <v>7.5578616994443001E-2</v>
      </c>
    </row>
    <row r="1086" spans="1:4">
      <c r="A1086" s="222" t="s">
        <v>4192</v>
      </c>
      <c r="B1086" s="223">
        <v>2</v>
      </c>
      <c r="C1086" s="223" t="s">
        <v>4121</v>
      </c>
      <c r="D1086" s="246">
        <v>9.0980366920395003E-2</v>
      </c>
    </row>
    <row r="1087" spans="1:4">
      <c r="A1087" s="222" t="s">
        <v>4192</v>
      </c>
      <c r="B1087" s="223">
        <v>2</v>
      </c>
      <c r="C1087" s="223" t="s">
        <v>4122</v>
      </c>
      <c r="D1087" s="246">
        <v>8.3523603556656001E-2</v>
      </c>
    </row>
    <row r="1088" spans="1:4">
      <c r="A1088" s="222" t="s">
        <v>4192</v>
      </c>
      <c r="B1088" s="223">
        <v>2</v>
      </c>
      <c r="C1088" s="223" t="s">
        <v>4123</v>
      </c>
      <c r="D1088" s="246">
        <v>6.2454522216957999E-2</v>
      </c>
    </row>
    <row r="1089" spans="1:4">
      <c r="A1089" s="222" t="s">
        <v>4192</v>
      </c>
      <c r="B1089" s="223">
        <v>2</v>
      </c>
      <c r="C1089" s="223" t="s">
        <v>4124</v>
      </c>
      <c r="D1089" s="246">
        <v>3.7648786957369E-2</v>
      </c>
    </row>
    <row r="1090" spans="1:4">
      <c r="A1090" s="222" t="s">
        <v>4192</v>
      </c>
      <c r="B1090" s="223">
        <v>2</v>
      </c>
      <c r="C1090" s="223" t="s">
        <v>4125</v>
      </c>
      <c r="D1090" s="246">
        <v>1.7493289007533001E-2</v>
      </c>
    </row>
    <row r="1091" spans="1:4">
      <c r="A1091" s="222" t="s">
        <v>4193</v>
      </c>
      <c r="B1091" s="223">
        <v>1</v>
      </c>
      <c r="C1091" s="223" t="s">
        <v>4118</v>
      </c>
      <c r="D1091" s="246">
        <v>0</v>
      </c>
    </row>
    <row r="1092" spans="1:4">
      <c r="A1092" s="222" t="s">
        <v>4193</v>
      </c>
      <c r="B1092" s="223">
        <v>1</v>
      </c>
      <c r="C1092" s="223" t="s">
        <v>4119</v>
      </c>
      <c r="D1092" s="246">
        <v>0.14070245382665</v>
      </c>
    </row>
    <row r="1093" spans="1:4">
      <c r="A1093" s="222" t="s">
        <v>4193</v>
      </c>
      <c r="B1093" s="223">
        <v>1</v>
      </c>
      <c r="C1093" s="223" t="s">
        <v>4120</v>
      </c>
      <c r="D1093" s="246">
        <v>0.16508036911288199</v>
      </c>
    </row>
    <row r="1094" spans="1:4">
      <c r="A1094" s="222" t="s">
        <v>4193</v>
      </c>
      <c r="B1094" s="223">
        <v>1</v>
      </c>
      <c r="C1094" s="223" t="s">
        <v>4121</v>
      </c>
      <c r="D1094" s="246">
        <v>0.163910461337026</v>
      </c>
    </row>
    <row r="1095" spans="1:4">
      <c r="A1095" s="222" t="s">
        <v>4193</v>
      </c>
      <c r="B1095" s="223">
        <v>1</v>
      </c>
      <c r="C1095" s="223" t="s">
        <v>4122</v>
      </c>
      <c r="D1095" s="246">
        <v>0.17916917430814799</v>
      </c>
    </row>
    <row r="1096" spans="1:4">
      <c r="A1096" s="222" t="s">
        <v>4193</v>
      </c>
      <c r="B1096" s="223">
        <v>1</v>
      </c>
      <c r="C1096" s="223" t="s">
        <v>4123</v>
      </c>
      <c r="D1096" s="246">
        <v>0.16980724248675499</v>
      </c>
    </row>
    <row r="1097" spans="1:4">
      <c r="A1097" s="222" t="s">
        <v>4193</v>
      </c>
      <c r="B1097" s="223">
        <v>1</v>
      </c>
      <c r="C1097" s="223" t="s">
        <v>4124</v>
      </c>
      <c r="D1097" s="246">
        <v>0.11688483332239299</v>
      </c>
    </row>
    <row r="1098" spans="1:4">
      <c r="A1098" s="222" t="s">
        <v>4193</v>
      </c>
      <c r="B1098" s="223">
        <v>1</v>
      </c>
      <c r="C1098" s="223" t="s">
        <v>4125</v>
      </c>
      <c r="D1098" s="246">
        <v>5.1445332704539E-2</v>
      </c>
    </row>
    <row r="1099" spans="1:4">
      <c r="A1099" s="222" t="s">
        <v>4193</v>
      </c>
      <c r="B1099" s="223">
        <v>2</v>
      </c>
      <c r="C1099" s="223" t="s">
        <v>4118</v>
      </c>
      <c r="D1099" s="246">
        <v>0</v>
      </c>
    </row>
    <row r="1100" spans="1:4">
      <c r="A1100" s="222" t="s">
        <v>4193</v>
      </c>
      <c r="B1100" s="223">
        <v>2</v>
      </c>
      <c r="C1100" s="223" t="s">
        <v>4119</v>
      </c>
      <c r="D1100" s="246">
        <v>7.9784668574758993E-2</v>
      </c>
    </row>
    <row r="1101" spans="1:4">
      <c r="A1101" s="222" t="s">
        <v>4193</v>
      </c>
      <c r="B1101" s="223">
        <v>2</v>
      </c>
      <c r="C1101" s="223" t="s">
        <v>4120</v>
      </c>
      <c r="D1101" s="246">
        <v>7.5578616994443001E-2</v>
      </c>
    </row>
    <row r="1102" spans="1:4">
      <c r="A1102" s="222" t="s">
        <v>4193</v>
      </c>
      <c r="B1102" s="223">
        <v>2</v>
      </c>
      <c r="C1102" s="223" t="s">
        <v>4121</v>
      </c>
      <c r="D1102" s="246">
        <v>9.0980366920395003E-2</v>
      </c>
    </row>
    <row r="1103" spans="1:4">
      <c r="A1103" s="222" t="s">
        <v>4193</v>
      </c>
      <c r="B1103" s="223">
        <v>2</v>
      </c>
      <c r="C1103" s="223" t="s">
        <v>4122</v>
      </c>
      <c r="D1103" s="246">
        <v>8.3523603556656001E-2</v>
      </c>
    </row>
    <row r="1104" spans="1:4">
      <c r="A1104" s="222" t="s">
        <v>4193</v>
      </c>
      <c r="B1104" s="223">
        <v>2</v>
      </c>
      <c r="C1104" s="223" t="s">
        <v>4123</v>
      </c>
      <c r="D1104" s="246">
        <v>6.2454522216957999E-2</v>
      </c>
    </row>
    <row r="1105" spans="1:4">
      <c r="A1105" s="222" t="s">
        <v>4193</v>
      </c>
      <c r="B1105" s="223">
        <v>2</v>
      </c>
      <c r="C1105" s="223" t="s">
        <v>4124</v>
      </c>
      <c r="D1105" s="246">
        <v>3.7648786957369E-2</v>
      </c>
    </row>
    <row r="1106" spans="1:4">
      <c r="A1106" s="222" t="s">
        <v>4193</v>
      </c>
      <c r="B1106" s="223">
        <v>2</v>
      </c>
      <c r="C1106" s="223" t="s">
        <v>4125</v>
      </c>
      <c r="D1106" s="246">
        <v>1.7493289007533001E-2</v>
      </c>
    </row>
    <row r="1107" spans="1:4">
      <c r="A1107" s="222" t="s">
        <v>4194</v>
      </c>
      <c r="B1107" s="223">
        <v>1</v>
      </c>
      <c r="C1107" s="223" t="s">
        <v>4118</v>
      </c>
      <c r="D1107" s="246">
        <v>0</v>
      </c>
    </row>
    <row r="1108" spans="1:4">
      <c r="A1108" s="222" t="s">
        <v>4194</v>
      </c>
      <c r="B1108" s="223">
        <v>1</v>
      </c>
      <c r="C1108" s="223" t="s">
        <v>4119</v>
      </c>
      <c r="D1108" s="246">
        <v>0.14070245382665</v>
      </c>
    </row>
    <row r="1109" spans="1:4">
      <c r="A1109" s="222" t="s">
        <v>4194</v>
      </c>
      <c r="B1109" s="223">
        <v>1</v>
      </c>
      <c r="C1109" s="223" t="s">
        <v>4120</v>
      </c>
      <c r="D1109" s="246">
        <v>0.16508036911288199</v>
      </c>
    </row>
    <row r="1110" spans="1:4">
      <c r="A1110" s="222" t="s">
        <v>4194</v>
      </c>
      <c r="B1110" s="223">
        <v>1</v>
      </c>
      <c r="C1110" s="223" t="s">
        <v>4121</v>
      </c>
      <c r="D1110" s="246">
        <v>0.163910461337026</v>
      </c>
    </row>
    <row r="1111" spans="1:4">
      <c r="A1111" s="222" t="s">
        <v>4194</v>
      </c>
      <c r="B1111" s="223">
        <v>1</v>
      </c>
      <c r="C1111" s="223" t="s">
        <v>4122</v>
      </c>
      <c r="D1111" s="246">
        <v>0.17916917430814799</v>
      </c>
    </row>
    <row r="1112" spans="1:4">
      <c r="A1112" s="222" t="s">
        <v>4194</v>
      </c>
      <c r="B1112" s="223">
        <v>1</v>
      </c>
      <c r="C1112" s="223" t="s">
        <v>4123</v>
      </c>
      <c r="D1112" s="246">
        <v>0.16980724248675499</v>
      </c>
    </row>
    <row r="1113" spans="1:4">
      <c r="A1113" s="222" t="s">
        <v>4194</v>
      </c>
      <c r="B1113" s="223">
        <v>1</v>
      </c>
      <c r="C1113" s="223" t="s">
        <v>4124</v>
      </c>
      <c r="D1113" s="246">
        <v>0.11688483332239299</v>
      </c>
    </row>
    <row r="1114" spans="1:4">
      <c r="A1114" s="222" t="s">
        <v>4194</v>
      </c>
      <c r="B1114" s="223">
        <v>1</v>
      </c>
      <c r="C1114" s="223" t="s">
        <v>4125</v>
      </c>
      <c r="D1114" s="246">
        <v>5.1445332704539E-2</v>
      </c>
    </row>
    <row r="1115" spans="1:4">
      <c r="A1115" s="222" t="s">
        <v>4194</v>
      </c>
      <c r="B1115" s="223">
        <v>2</v>
      </c>
      <c r="C1115" s="223" t="s">
        <v>4118</v>
      </c>
      <c r="D1115" s="246">
        <v>0</v>
      </c>
    </row>
    <row r="1116" spans="1:4">
      <c r="A1116" s="222" t="s">
        <v>4194</v>
      </c>
      <c r="B1116" s="223">
        <v>2</v>
      </c>
      <c r="C1116" s="223" t="s">
        <v>4119</v>
      </c>
      <c r="D1116" s="246">
        <v>7.9784668574758993E-2</v>
      </c>
    </row>
    <row r="1117" spans="1:4">
      <c r="A1117" s="222" t="s">
        <v>4194</v>
      </c>
      <c r="B1117" s="223">
        <v>2</v>
      </c>
      <c r="C1117" s="223" t="s">
        <v>4120</v>
      </c>
      <c r="D1117" s="246">
        <v>7.5578616994443001E-2</v>
      </c>
    </row>
    <row r="1118" spans="1:4">
      <c r="A1118" s="222" t="s">
        <v>4194</v>
      </c>
      <c r="B1118" s="223">
        <v>2</v>
      </c>
      <c r="C1118" s="223" t="s">
        <v>4121</v>
      </c>
      <c r="D1118" s="246">
        <v>9.0980366920395003E-2</v>
      </c>
    </row>
    <row r="1119" spans="1:4">
      <c r="A1119" s="222" t="s">
        <v>4194</v>
      </c>
      <c r="B1119" s="223">
        <v>2</v>
      </c>
      <c r="C1119" s="223" t="s">
        <v>4122</v>
      </c>
      <c r="D1119" s="246">
        <v>8.3523603556656001E-2</v>
      </c>
    </row>
    <row r="1120" spans="1:4">
      <c r="A1120" s="222" t="s">
        <v>4194</v>
      </c>
      <c r="B1120" s="223">
        <v>2</v>
      </c>
      <c r="C1120" s="223" t="s">
        <v>4123</v>
      </c>
      <c r="D1120" s="246">
        <v>6.2454522216957999E-2</v>
      </c>
    </row>
    <row r="1121" spans="1:4">
      <c r="A1121" s="222" t="s">
        <v>4194</v>
      </c>
      <c r="B1121" s="223">
        <v>2</v>
      </c>
      <c r="C1121" s="223" t="s">
        <v>4124</v>
      </c>
      <c r="D1121" s="246">
        <v>3.7648786957369E-2</v>
      </c>
    </row>
    <row r="1122" spans="1:4">
      <c r="A1122" s="222" t="s">
        <v>4194</v>
      </c>
      <c r="B1122" s="223">
        <v>2</v>
      </c>
      <c r="C1122" s="223" t="s">
        <v>4125</v>
      </c>
      <c r="D1122" s="246">
        <v>1.7493289007533001E-2</v>
      </c>
    </row>
    <row r="1123" spans="1:4">
      <c r="A1123" s="222" t="s">
        <v>4195</v>
      </c>
      <c r="B1123" s="223">
        <v>1</v>
      </c>
      <c r="C1123" s="223" t="s">
        <v>4118</v>
      </c>
      <c r="D1123" s="246">
        <v>0</v>
      </c>
    </row>
    <row r="1124" spans="1:4">
      <c r="A1124" s="222" t="s">
        <v>4195</v>
      </c>
      <c r="B1124" s="223">
        <v>1</v>
      </c>
      <c r="C1124" s="223" t="s">
        <v>4119</v>
      </c>
      <c r="D1124" s="246">
        <v>0.14070245382665</v>
      </c>
    </row>
    <row r="1125" spans="1:4">
      <c r="A1125" s="222" t="s">
        <v>4195</v>
      </c>
      <c r="B1125" s="223">
        <v>1</v>
      </c>
      <c r="C1125" s="223" t="s">
        <v>4120</v>
      </c>
      <c r="D1125" s="246">
        <v>0.16508036911288199</v>
      </c>
    </row>
    <row r="1126" spans="1:4">
      <c r="A1126" s="222" t="s">
        <v>4195</v>
      </c>
      <c r="B1126" s="223">
        <v>1</v>
      </c>
      <c r="C1126" s="223" t="s">
        <v>4121</v>
      </c>
      <c r="D1126" s="246">
        <v>0.163910461337026</v>
      </c>
    </row>
    <row r="1127" spans="1:4">
      <c r="A1127" s="222" t="s">
        <v>4195</v>
      </c>
      <c r="B1127" s="223">
        <v>1</v>
      </c>
      <c r="C1127" s="223" t="s">
        <v>4122</v>
      </c>
      <c r="D1127" s="246">
        <v>0.17916917430814799</v>
      </c>
    </row>
    <row r="1128" spans="1:4">
      <c r="A1128" s="222" t="s">
        <v>4195</v>
      </c>
      <c r="B1128" s="223">
        <v>1</v>
      </c>
      <c r="C1128" s="223" t="s">
        <v>4123</v>
      </c>
      <c r="D1128" s="246">
        <v>0.16980724248675499</v>
      </c>
    </row>
    <row r="1129" spans="1:4">
      <c r="A1129" s="222" t="s">
        <v>4195</v>
      </c>
      <c r="B1129" s="223">
        <v>1</v>
      </c>
      <c r="C1129" s="223" t="s">
        <v>4124</v>
      </c>
      <c r="D1129" s="246">
        <v>0.11688483332239299</v>
      </c>
    </row>
    <row r="1130" spans="1:4">
      <c r="A1130" s="222" t="s">
        <v>4195</v>
      </c>
      <c r="B1130" s="223">
        <v>1</v>
      </c>
      <c r="C1130" s="223" t="s">
        <v>4125</v>
      </c>
      <c r="D1130" s="246">
        <v>5.1445332704539E-2</v>
      </c>
    </row>
    <row r="1131" spans="1:4">
      <c r="A1131" s="222" t="s">
        <v>4195</v>
      </c>
      <c r="B1131" s="223">
        <v>2</v>
      </c>
      <c r="C1131" s="223" t="s">
        <v>4118</v>
      </c>
      <c r="D1131" s="246">
        <v>0</v>
      </c>
    </row>
    <row r="1132" spans="1:4">
      <c r="A1132" s="222" t="s">
        <v>4195</v>
      </c>
      <c r="B1132" s="223">
        <v>2</v>
      </c>
      <c r="C1132" s="223" t="s">
        <v>4119</v>
      </c>
      <c r="D1132" s="246">
        <v>7.9784668574758993E-2</v>
      </c>
    </row>
    <row r="1133" spans="1:4">
      <c r="A1133" s="222" t="s">
        <v>4195</v>
      </c>
      <c r="B1133" s="223">
        <v>2</v>
      </c>
      <c r="C1133" s="223" t="s">
        <v>4120</v>
      </c>
      <c r="D1133" s="246">
        <v>7.5578616994443001E-2</v>
      </c>
    </row>
    <row r="1134" spans="1:4">
      <c r="A1134" s="222" t="s">
        <v>4195</v>
      </c>
      <c r="B1134" s="223">
        <v>2</v>
      </c>
      <c r="C1134" s="223" t="s">
        <v>4121</v>
      </c>
      <c r="D1134" s="246">
        <v>9.0980366920395003E-2</v>
      </c>
    </row>
    <row r="1135" spans="1:4">
      <c r="A1135" s="222" t="s">
        <v>4195</v>
      </c>
      <c r="B1135" s="223">
        <v>2</v>
      </c>
      <c r="C1135" s="223" t="s">
        <v>4122</v>
      </c>
      <c r="D1135" s="246">
        <v>8.3523603556656001E-2</v>
      </c>
    </row>
    <row r="1136" spans="1:4">
      <c r="A1136" s="222" t="s">
        <v>4195</v>
      </c>
      <c r="B1136" s="223">
        <v>2</v>
      </c>
      <c r="C1136" s="223" t="s">
        <v>4123</v>
      </c>
      <c r="D1136" s="246">
        <v>6.2454522216957999E-2</v>
      </c>
    </row>
    <row r="1137" spans="1:4">
      <c r="A1137" s="222" t="s">
        <v>4195</v>
      </c>
      <c r="B1137" s="223">
        <v>2</v>
      </c>
      <c r="C1137" s="223" t="s">
        <v>4124</v>
      </c>
      <c r="D1137" s="246">
        <v>3.7648786957369E-2</v>
      </c>
    </row>
    <row r="1138" spans="1:4">
      <c r="A1138" s="222" t="s">
        <v>4195</v>
      </c>
      <c r="B1138" s="223">
        <v>2</v>
      </c>
      <c r="C1138" s="223" t="s">
        <v>4125</v>
      </c>
      <c r="D1138" s="246">
        <v>1.7493289007533001E-2</v>
      </c>
    </row>
    <row r="1139" spans="1:4">
      <c r="A1139" s="222" t="s">
        <v>4196</v>
      </c>
      <c r="B1139" s="223">
        <v>1</v>
      </c>
      <c r="C1139" s="223" t="s">
        <v>4118</v>
      </c>
      <c r="D1139" s="246">
        <v>0</v>
      </c>
    </row>
    <row r="1140" spans="1:4">
      <c r="A1140" s="222" t="s">
        <v>4196</v>
      </c>
      <c r="B1140" s="223">
        <v>1</v>
      </c>
      <c r="C1140" s="223" t="s">
        <v>4119</v>
      </c>
      <c r="D1140" s="246">
        <v>0.14070245382665</v>
      </c>
    </row>
    <row r="1141" spans="1:4">
      <c r="A1141" s="222" t="s">
        <v>4196</v>
      </c>
      <c r="B1141" s="223">
        <v>1</v>
      </c>
      <c r="C1141" s="223" t="s">
        <v>4120</v>
      </c>
      <c r="D1141" s="246">
        <v>0.16508036911288199</v>
      </c>
    </row>
    <row r="1142" spans="1:4">
      <c r="A1142" s="222" t="s">
        <v>4196</v>
      </c>
      <c r="B1142" s="223">
        <v>1</v>
      </c>
      <c r="C1142" s="223" t="s">
        <v>4121</v>
      </c>
      <c r="D1142" s="246">
        <v>0.163910461337026</v>
      </c>
    </row>
    <row r="1143" spans="1:4">
      <c r="A1143" s="222" t="s">
        <v>4196</v>
      </c>
      <c r="B1143" s="223">
        <v>1</v>
      </c>
      <c r="C1143" s="223" t="s">
        <v>4122</v>
      </c>
      <c r="D1143" s="246">
        <v>0.17916917430814799</v>
      </c>
    </row>
    <row r="1144" spans="1:4">
      <c r="A1144" s="222" t="s">
        <v>4196</v>
      </c>
      <c r="B1144" s="223">
        <v>1</v>
      </c>
      <c r="C1144" s="223" t="s">
        <v>4123</v>
      </c>
      <c r="D1144" s="246">
        <v>0.16980724248675499</v>
      </c>
    </row>
    <row r="1145" spans="1:4">
      <c r="A1145" s="222" t="s">
        <v>4196</v>
      </c>
      <c r="B1145" s="223">
        <v>1</v>
      </c>
      <c r="C1145" s="223" t="s">
        <v>4124</v>
      </c>
      <c r="D1145" s="246">
        <v>0.11688483332239299</v>
      </c>
    </row>
    <row r="1146" spans="1:4">
      <c r="A1146" s="222" t="s">
        <v>4196</v>
      </c>
      <c r="B1146" s="223">
        <v>1</v>
      </c>
      <c r="C1146" s="223" t="s">
        <v>4125</v>
      </c>
      <c r="D1146" s="246">
        <v>5.1445332704539E-2</v>
      </c>
    </row>
    <row r="1147" spans="1:4">
      <c r="A1147" s="222" t="s">
        <v>4196</v>
      </c>
      <c r="B1147" s="223">
        <v>2</v>
      </c>
      <c r="C1147" s="223" t="s">
        <v>4118</v>
      </c>
      <c r="D1147" s="246">
        <v>0</v>
      </c>
    </row>
    <row r="1148" spans="1:4">
      <c r="A1148" s="222" t="s">
        <v>4196</v>
      </c>
      <c r="B1148" s="223">
        <v>2</v>
      </c>
      <c r="C1148" s="223" t="s">
        <v>4119</v>
      </c>
      <c r="D1148" s="246">
        <v>7.9784668574758993E-2</v>
      </c>
    </row>
    <row r="1149" spans="1:4">
      <c r="A1149" s="222" t="s">
        <v>4196</v>
      </c>
      <c r="B1149" s="223">
        <v>2</v>
      </c>
      <c r="C1149" s="223" t="s">
        <v>4120</v>
      </c>
      <c r="D1149" s="246">
        <v>7.5578616994443001E-2</v>
      </c>
    </row>
    <row r="1150" spans="1:4">
      <c r="A1150" s="222" t="s">
        <v>4196</v>
      </c>
      <c r="B1150" s="223">
        <v>2</v>
      </c>
      <c r="C1150" s="223" t="s">
        <v>4121</v>
      </c>
      <c r="D1150" s="246">
        <v>9.0980366920395003E-2</v>
      </c>
    </row>
    <row r="1151" spans="1:4">
      <c r="A1151" s="222" t="s">
        <v>4196</v>
      </c>
      <c r="B1151" s="223">
        <v>2</v>
      </c>
      <c r="C1151" s="223" t="s">
        <v>4122</v>
      </c>
      <c r="D1151" s="246">
        <v>8.3523603556656001E-2</v>
      </c>
    </row>
    <row r="1152" spans="1:4">
      <c r="A1152" s="222" t="s">
        <v>4196</v>
      </c>
      <c r="B1152" s="223">
        <v>2</v>
      </c>
      <c r="C1152" s="223" t="s">
        <v>4123</v>
      </c>
      <c r="D1152" s="246">
        <v>6.2454522216957999E-2</v>
      </c>
    </row>
    <row r="1153" spans="1:4">
      <c r="A1153" s="222" t="s">
        <v>4196</v>
      </c>
      <c r="B1153" s="223">
        <v>2</v>
      </c>
      <c r="C1153" s="223" t="s">
        <v>4124</v>
      </c>
      <c r="D1153" s="246">
        <v>3.7648786957369E-2</v>
      </c>
    </row>
    <row r="1154" spans="1:4">
      <c r="A1154" s="222" t="s">
        <v>4196</v>
      </c>
      <c r="B1154" s="223">
        <v>2</v>
      </c>
      <c r="C1154" s="223" t="s">
        <v>4125</v>
      </c>
      <c r="D1154" s="246">
        <v>1.7493289007533001E-2</v>
      </c>
    </row>
    <row r="1155" spans="1:4">
      <c r="A1155" s="222" t="s">
        <v>4197</v>
      </c>
      <c r="B1155" s="223">
        <v>1</v>
      </c>
      <c r="C1155" s="223" t="s">
        <v>4118</v>
      </c>
      <c r="D1155" s="246">
        <v>0</v>
      </c>
    </row>
    <row r="1156" spans="1:4">
      <c r="A1156" s="222" t="s">
        <v>4197</v>
      </c>
      <c r="B1156" s="223">
        <v>1</v>
      </c>
      <c r="C1156" s="223" t="s">
        <v>4119</v>
      </c>
      <c r="D1156" s="246">
        <v>0.14070245382665</v>
      </c>
    </row>
    <row r="1157" spans="1:4">
      <c r="A1157" s="222" t="s">
        <v>4197</v>
      </c>
      <c r="B1157" s="223">
        <v>1</v>
      </c>
      <c r="C1157" s="223" t="s">
        <v>4120</v>
      </c>
      <c r="D1157" s="246">
        <v>0.16508036911288199</v>
      </c>
    </row>
    <row r="1158" spans="1:4">
      <c r="A1158" s="222" t="s">
        <v>4197</v>
      </c>
      <c r="B1158" s="223">
        <v>1</v>
      </c>
      <c r="C1158" s="223" t="s">
        <v>4121</v>
      </c>
      <c r="D1158" s="246">
        <v>0.163910461337026</v>
      </c>
    </row>
    <row r="1159" spans="1:4">
      <c r="A1159" s="222" t="s">
        <v>4197</v>
      </c>
      <c r="B1159" s="223">
        <v>1</v>
      </c>
      <c r="C1159" s="223" t="s">
        <v>4122</v>
      </c>
      <c r="D1159" s="246">
        <v>0.17916917430814799</v>
      </c>
    </row>
    <row r="1160" spans="1:4">
      <c r="A1160" s="222" t="s">
        <v>4197</v>
      </c>
      <c r="B1160" s="223">
        <v>1</v>
      </c>
      <c r="C1160" s="223" t="s">
        <v>4123</v>
      </c>
      <c r="D1160" s="246">
        <v>0.16980724248675499</v>
      </c>
    </row>
    <row r="1161" spans="1:4">
      <c r="A1161" s="222" t="s">
        <v>4197</v>
      </c>
      <c r="B1161" s="223">
        <v>1</v>
      </c>
      <c r="C1161" s="223" t="s">
        <v>4124</v>
      </c>
      <c r="D1161" s="246">
        <v>0.11688483332239299</v>
      </c>
    </row>
    <row r="1162" spans="1:4">
      <c r="A1162" s="222" t="s">
        <v>4197</v>
      </c>
      <c r="B1162" s="223">
        <v>1</v>
      </c>
      <c r="C1162" s="223" t="s">
        <v>4125</v>
      </c>
      <c r="D1162" s="246">
        <v>5.1445332704539E-2</v>
      </c>
    </row>
    <row r="1163" spans="1:4">
      <c r="A1163" s="222" t="s">
        <v>4197</v>
      </c>
      <c r="B1163" s="223">
        <v>2</v>
      </c>
      <c r="C1163" s="223" t="s">
        <v>4118</v>
      </c>
      <c r="D1163" s="246">
        <v>0</v>
      </c>
    </row>
    <row r="1164" spans="1:4">
      <c r="A1164" s="222" t="s">
        <v>4197</v>
      </c>
      <c r="B1164" s="223">
        <v>2</v>
      </c>
      <c r="C1164" s="223" t="s">
        <v>4119</v>
      </c>
      <c r="D1164" s="246">
        <v>7.9784668574758993E-2</v>
      </c>
    </row>
    <row r="1165" spans="1:4">
      <c r="A1165" s="222" t="s">
        <v>4197</v>
      </c>
      <c r="B1165" s="223">
        <v>2</v>
      </c>
      <c r="C1165" s="223" t="s">
        <v>4120</v>
      </c>
      <c r="D1165" s="246">
        <v>7.5578616994443001E-2</v>
      </c>
    </row>
    <row r="1166" spans="1:4">
      <c r="A1166" s="222" t="s">
        <v>4197</v>
      </c>
      <c r="B1166" s="223">
        <v>2</v>
      </c>
      <c r="C1166" s="223" t="s">
        <v>4121</v>
      </c>
      <c r="D1166" s="246">
        <v>9.0980366920395003E-2</v>
      </c>
    </row>
    <row r="1167" spans="1:4">
      <c r="A1167" s="222" t="s">
        <v>4197</v>
      </c>
      <c r="B1167" s="223">
        <v>2</v>
      </c>
      <c r="C1167" s="223" t="s">
        <v>4122</v>
      </c>
      <c r="D1167" s="246">
        <v>8.3523603556656001E-2</v>
      </c>
    </row>
    <row r="1168" spans="1:4">
      <c r="A1168" s="222" t="s">
        <v>4197</v>
      </c>
      <c r="B1168" s="223">
        <v>2</v>
      </c>
      <c r="C1168" s="223" t="s">
        <v>4123</v>
      </c>
      <c r="D1168" s="246">
        <v>6.2454522216957999E-2</v>
      </c>
    </row>
    <row r="1169" spans="1:4">
      <c r="A1169" s="222" t="s">
        <v>4197</v>
      </c>
      <c r="B1169" s="223">
        <v>2</v>
      </c>
      <c r="C1169" s="223" t="s">
        <v>4124</v>
      </c>
      <c r="D1169" s="246">
        <v>3.7648786957369E-2</v>
      </c>
    </row>
    <row r="1170" spans="1:4">
      <c r="A1170" s="222" t="s">
        <v>4197</v>
      </c>
      <c r="B1170" s="223">
        <v>2</v>
      </c>
      <c r="C1170" s="223" t="s">
        <v>4125</v>
      </c>
      <c r="D1170" s="246">
        <v>1.7493289007533001E-2</v>
      </c>
    </row>
    <row r="1171" spans="1:4">
      <c r="A1171" s="222" t="s">
        <v>4198</v>
      </c>
      <c r="B1171" s="223">
        <v>1</v>
      </c>
      <c r="C1171" s="223" t="s">
        <v>4118</v>
      </c>
      <c r="D1171" s="246">
        <v>0</v>
      </c>
    </row>
    <row r="1172" spans="1:4">
      <c r="A1172" s="222" t="s">
        <v>4198</v>
      </c>
      <c r="B1172" s="223">
        <v>1</v>
      </c>
      <c r="C1172" s="223" t="s">
        <v>4119</v>
      </c>
      <c r="D1172" s="246">
        <v>0.14070245382665</v>
      </c>
    </row>
    <row r="1173" spans="1:4">
      <c r="A1173" s="222" t="s">
        <v>4198</v>
      </c>
      <c r="B1173" s="223">
        <v>1</v>
      </c>
      <c r="C1173" s="223" t="s">
        <v>4120</v>
      </c>
      <c r="D1173" s="246">
        <v>0.16508036911288199</v>
      </c>
    </row>
    <row r="1174" spans="1:4">
      <c r="A1174" s="222" t="s">
        <v>4198</v>
      </c>
      <c r="B1174" s="223">
        <v>1</v>
      </c>
      <c r="C1174" s="223" t="s">
        <v>4121</v>
      </c>
      <c r="D1174" s="246">
        <v>0.163910461337026</v>
      </c>
    </row>
    <row r="1175" spans="1:4">
      <c r="A1175" s="222" t="s">
        <v>4198</v>
      </c>
      <c r="B1175" s="223">
        <v>1</v>
      </c>
      <c r="C1175" s="223" t="s">
        <v>4122</v>
      </c>
      <c r="D1175" s="246">
        <v>0.17916917430814799</v>
      </c>
    </row>
    <row r="1176" spans="1:4">
      <c r="A1176" s="222" t="s">
        <v>4198</v>
      </c>
      <c r="B1176" s="223">
        <v>1</v>
      </c>
      <c r="C1176" s="223" t="s">
        <v>4123</v>
      </c>
      <c r="D1176" s="246">
        <v>0.16980724248675499</v>
      </c>
    </row>
    <row r="1177" spans="1:4">
      <c r="A1177" s="222" t="s">
        <v>4198</v>
      </c>
      <c r="B1177" s="223">
        <v>1</v>
      </c>
      <c r="C1177" s="223" t="s">
        <v>4124</v>
      </c>
      <c r="D1177" s="246">
        <v>0.11688483332239299</v>
      </c>
    </row>
    <row r="1178" spans="1:4">
      <c r="A1178" s="222" t="s">
        <v>4198</v>
      </c>
      <c r="B1178" s="223">
        <v>1</v>
      </c>
      <c r="C1178" s="223" t="s">
        <v>4125</v>
      </c>
      <c r="D1178" s="246">
        <v>5.1445332704539E-2</v>
      </c>
    </row>
    <row r="1179" spans="1:4">
      <c r="A1179" s="222" t="s">
        <v>4198</v>
      </c>
      <c r="B1179" s="223">
        <v>2</v>
      </c>
      <c r="C1179" s="223" t="s">
        <v>4118</v>
      </c>
      <c r="D1179" s="246">
        <v>0</v>
      </c>
    </row>
    <row r="1180" spans="1:4">
      <c r="A1180" s="222" t="s">
        <v>4198</v>
      </c>
      <c r="B1180" s="223">
        <v>2</v>
      </c>
      <c r="C1180" s="223" t="s">
        <v>4119</v>
      </c>
      <c r="D1180" s="246">
        <v>7.9784668574758993E-2</v>
      </c>
    </row>
    <row r="1181" spans="1:4">
      <c r="A1181" s="222" t="s">
        <v>4198</v>
      </c>
      <c r="B1181" s="223">
        <v>2</v>
      </c>
      <c r="C1181" s="223" t="s">
        <v>4120</v>
      </c>
      <c r="D1181" s="246">
        <v>7.5578616994443001E-2</v>
      </c>
    </row>
    <row r="1182" spans="1:4">
      <c r="A1182" s="222" t="s">
        <v>4198</v>
      </c>
      <c r="B1182" s="223">
        <v>2</v>
      </c>
      <c r="C1182" s="223" t="s">
        <v>4121</v>
      </c>
      <c r="D1182" s="246">
        <v>9.0980366920395003E-2</v>
      </c>
    </row>
    <row r="1183" spans="1:4">
      <c r="A1183" s="222" t="s">
        <v>4198</v>
      </c>
      <c r="B1183" s="223">
        <v>2</v>
      </c>
      <c r="C1183" s="223" t="s">
        <v>4122</v>
      </c>
      <c r="D1183" s="246">
        <v>8.3523603556656001E-2</v>
      </c>
    </row>
    <row r="1184" spans="1:4">
      <c r="A1184" s="222" t="s">
        <v>4198</v>
      </c>
      <c r="B1184" s="223">
        <v>2</v>
      </c>
      <c r="C1184" s="223" t="s">
        <v>4123</v>
      </c>
      <c r="D1184" s="246">
        <v>6.2454522216957999E-2</v>
      </c>
    </row>
    <row r="1185" spans="1:4">
      <c r="A1185" s="222" t="s">
        <v>4198</v>
      </c>
      <c r="B1185" s="223">
        <v>2</v>
      </c>
      <c r="C1185" s="223" t="s">
        <v>4124</v>
      </c>
      <c r="D1185" s="246">
        <v>3.7648786957369E-2</v>
      </c>
    </row>
    <row r="1186" spans="1:4">
      <c r="A1186" s="222" t="s">
        <v>4198</v>
      </c>
      <c r="B1186" s="223">
        <v>2</v>
      </c>
      <c r="C1186" s="223" t="s">
        <v>4125</v>
      </c>
      <c r="D1186" s="246">
        <v>1.7493289007533001E-2</v>
      </c>
    </row>
    <row r="1187" spans="1:4">
      <c r="A1187" s="222" t="s">
        <v>4199</v>
      </c>
      <c r="B1187" s="223">
        <v>1</v>
      </c>
      <c r="C1187" s="223" t="s">
        <v>4118</v>
      </c>
      <c r="D1187" s="246">
        <v>0</v>
      </c>
    </row>
    <row r="1188" spans="1:4">
      <c r="A1188" s="222" t="s">
        <v>4199</v>
      </c>
      <c r="B1188" s="223">
        <v>1</v>
      </c>
      <c r="C1188" s="223" t="s">
        <v>4119</v>
      </c>
      <c r="D1188" s="246">
        <v>0.14070245382665</v>
      </c>
    </row>
    <row r="1189" spans="1:4">
      <c r="A1189" s="222" t="s">
        <v>4199</v>
      </c>
      <c r="B1189" s="223">
        <v>1</v>
      </c>
      <c r="C1189" s="223" t="s">
        <v>4120</v>
      </c>
      <c r="D1189" s="246">
        <v>0.16508036911288199</v>
      </c>
    </row>
    <row r="1190" spans="1:4">
      <c r="A1190" s="222" t="s">
        <v>4199</v>
      </c>
      <c r="B1190" s="223">
        <v>1</v>
      </c>
      <c r="C1190" s="223" t="s">
        <v>4121</v>
      </c>
      <c r="D1190" s="246">
        <v>0.163910461337026</v>
      </c>
    </row>
    <row r="1191" spans="1:4">
      <c r="A1191" s="222" t="s">
        <v>4199</v>
      </c>
      <c r="B1191" s="223">
        <v>1</v>
      </c>
      <c r="C1191" s="223" t="s">
        <v>4122</v>
      </c>
      <c r="D1191" s="246">
        <v>0.17916917430814799</v>
      </c>
    </row>
    <row r="1192" spans="1:4">
      <c r="A1192" s="222" t="s">
        <v>4199</v>
      </c>
      <c r="B1192" s="223">
        <v>1</v>
      </c>
      <c r="C1192" s="223" t="s">
        <v>4123</v>
      </c>
      <c r="D1192" s="246">
        <v>0.16980724248675499</v>
      </c>
    </row>
    <row r="1193" spans="1:4">
      <c r="A1193" s="222" t="s">
        <v>4199</v>
      </c>
      <c r="B1193" s="223">
        <v>1</v>
      </c>
      <c r="C1193" s="223" t="s">
        <v>4124</v>
      </c>
      <c r="D1193" s="246">
        <v>0.11688483332239299</v>
      </c>
    </row>
    <row r="1194" spans="1:4">
      <c r="A1194" s="222" t="s">
        <v>4199</v>
      </c>
      <c r="B1194" s="223">
        <v>1</v>
      </c>
      <c r="C1194" s="223" t="s">
        <v>4125</v>
      </c>
      <c r="D1194" s="246">
        <v>5.1445332704539E-2</v>
      </c>
    </row>
    <row r="1195" spans="1:4">
      <c r="A1195" s="222" t="s">
        <v>4199</v>
      </c>
      <c r="B1195" s="223">
        <v>2</v>
      </c>
      <c r="C1195" s="223" t="s">
        <v>4118</v>
      </c>
      <c r="D1195" s="246">
        <v>0</v>
      </c>
    </row>
    <row r="1196" spans="1:4">
      <c r="A1196" s="222" t="s">
        <v>4199</v>
      </c>
      <c r="B1196" s="223">
        <v>2</v>
      </c>
      <c r="C1196" s="223" t="s">
        <v>4119</v>
      </c>
      <c r="D1196" s="246">
        <v>7.9784668574758993E-2</v>
      </c>
    </row>
    <row r="1197" spans="1:4">
      <c r="A1197" s="222" t="s">
        <v>4199</v>
      </c>
      <c r="B1197" s="223">
        <v>2</v>
      </c>
      <c r="C1197" s="223" t="s">
        <v>4120</v>
      </c>
      <c r="D1197" s="246">
        <v>7.5578616994443001E-2</v>
      </c>
    </row>
    <row r="1198" spans="1:4">
      <c r="A1198" s="222" t="s">
        <v>4199</v>
      </c>
      <c r="B1198" s="223">
        <v>2</v>
      </c>
      <c r="C1198" s="223" t="s">
        <v>4121</v>
      </c>
      <c r="D1198" s="246">
        <v>9.0980366920395003E-2</v>
      </c>
    </row>
    <row r="1199" spans="1:4">
      <c r="A1199" s="222" t="s">
        <v>4199</v>
      </c>
      <c r="B1199" s="223">
        <v>2</v>
      </c>
      <c r="C1199" s="223" t="s">
        <v>4122</v>
      </c>
      <c r="D1199" s="246">
        <v>8.3523603556656001E-2</v>
      </c>
    </row>
    <row r="1200" spans="1:4">
      <c r="A1200" s="222" t="s">
        <v>4199</v>
      </c>
      <c r="B1200" s="223">
        <v>2</v>
      </c>
      <c r="C1200" s="223" t="s">
        <v>4123</v>
      </c>
      <c r="D1200" s="246">
        <v>6.2454522216957999E-2</v>
      </c>
    </row>
    <row r="1201" spans="1:4">
      <c r="A1201" s="222" t="s">
        <v>4199</v>
      </c>
      <c r="B1201" s="223">
        <v>2</v>
      </c>
      <c r="C1201" s="223" t="s">
        <v>4124</v>
      </c>
      <c r="D1201" s="246">
        <v>3.7648786957369E-2</v>
      </c>
    </row>
    <row r="1202" spans="1:4">
      <c r="A1202" s="222" t="s">
        <v>4199</v>
      </c>
      <c r="B1202" s="223">
        <v>2</v>
      </c>
      <c r="C1202" s="223" t="s">
        <v>4125</v>
      </c>
      <c r="D1202" s="246">
        <v>1.7493289007533001E-2</v>
      </c>
    </row>
    <row r="1203" spans="1:4">
      <c r="A1203" s="222" t="s">
        <v>4200</v>
      </c>
      <c r="B1203" s="223">
        <v>1</v>
      </c>
      <c r="C1203" s="223" t="s">
        <v>4118</v>
      </c>
      <c r="D1203" s="246">
        <v>0</v>
      </c>
    </row>
    <row r="1204" spans="1:4">
      <c r="A1204" s="222" t="s">
        <v>4200</v>
      </c>
      <c r="B1204" s="223">
        <v>1</v>
      </c>
      <c r="C1204" s="223" t="s">
        <v>4119</v>
      </c>
      <c r="D1204" s="246">
        <v>0.14070245382665</v>
      </c>
    </row>
    <row r="1205" spans="1:4">
      <c r="A1205" s="222" t="s">
        <v>4200</v>
      </c>
      <c r="B1205" s="223">
        <v>1</v>
      </c>
      <c r="C1205" s="223" t="s">
        <v>4120</v>
      </c>
      <c r="D1205" s="246">
        <v>0.16508036911288199</v>
      </c>
    </row>
    <row r="1206" spans="1:4">
      <c r="A1206" s="222" t="s">
        <v>4200</v>
      </c>
      <c r="B1206" s="223">
        <v>1</v>
      </c>
      <c r="C1206" s="223" t="s">
        <v>4121</v>
      </c>
      <c r="D1206" s="246">
        <v>0.163910461337026</v>
      </c>
    </row>
    <row r="1207" spans="1:4">
      <c r="A1207" s="222" t="s">
        <v>4200</v>
      </c>
      <c r="B1207" s="223">
        <v>1</v>
      </c>
      <c r="C1207" s="223" t="s">
        <v>4122</v>
      </c>
      <c r="D1207" s="246">
        <v>0.17916917430814799</v>
      </c>
    </row>
    <row r="1208" spans="1:4">
      <c r="A1208" s="222" t="s">
        <v>4200</v>
      </c>
      <c r="B1208" s="223">
        <v>1</v>
      </c>
      <c r="C1208" s="223" t="s">
        <v>4123</v>
      </c>
      <c r="D1208" s="246">
        <v>0.16980724248675499</v>
      </c>
    </row>
    <row r="1209" spans="1:4">
      <c r="A1209" s="222" t="s">
        <v>4200</v>
      </c>
      <c r="B1209" s="223">
        <v>1</v>
      </c>
      <c r="C1209" s="223" t="s">
        <v>4124</v>
      </c>
      <c r="D1209" s="246">
        <v>0.11688483332239299</v>
      </c>
    </row>
    <row r="1210" spans="1:4">
      <c r="A1210" s="222" t="s">
        <v>4200</v>
      </c>
      <c r="B1210" s="223">
        <v>1</v>
      </c>
      <c r="C1210" s="223" t="s">
        <v>4125</v>
      </c>
      <c r="D1210" s="246">
        <v>5.1445332704539E-2</v>
      </c>
    </row>
    <row r="1211" spans="1:4">
      <c r="A1211" s="222" t="s">
        <v>4200</v>
      </c>
      <c r="B1211" s="223">
        <v>2</v>
      </c>
      <c r="C1211" s="223" t="s">
        <v>4118</v>
      </c>
      <c r="D1211" s="246">
        <v>0</v>
      </c>
    </row>
    <row r="1212" spans="1:4">
      <c r="A1212" s="222" t="s">
        <v>4200</v>
      </c>
      <c r="B1212" s="223">
        <v>2</v>
      </c>
      <c r="C1212" s="223" t="s">
        <v>4119</v>
      </c>
      <c r="D1212" s="246">
        <v>7.9784668574758993E-2</v>
      </c>
    </row>
    <row r="1213" spans="1:4">
      <c r="A1213" s="222" t="s">
        <v>4200</v>
      </c>
      <c r="B1213" s="223">
        <v>2</v>
      </c>
      <c r="C1213" s="223" t="s">
        <v>4120</v>
      </c>
      <c r="D1213" s="246">
        <v>7.5578616994443001E-2</v>
      </c>
    </row>
    <row r="1214" spans="1:4">
      <c r="A1214" s="222" t="s">
        <v>4200</v>
      </c>
      <c r="B1214" s="223">
        <v>2</v>
      </c>
      <c r="C1214" s="223" t="s">
        <v>4121</v>
      </c>
      <c r="D1214" s="246">
        <v>9.0980366920395003E-2</v>
      </c>
    </row>
    <row r="1215" spans="1:4">
      <c r="A1215" s="222" t="s">
        <v>4200</v>
      </c>
      <c r="B1215" s="223">
        <v>2</v>
      </c>
      <c r="C1215" s="223" t="s">
        <v>4122</v>
      </c>
      <c r="D1215" s="246">
        <v>8.3523603556656001E-2</v>
      </c>
    </row>
    <row r="1216" spans="1:4">
      <c r="A1216" s="222" t="s">
        <v>4200</v>
      </c>
      <c r="B1216" s="223">
        <v>2</v>
      </c>
      <c r="C1216" s="223" t="s">
        <v>4123</v>
      </c>
      <c r="D1216" s="246">
        <v>6.2454522216957999E-2</v>
      </c>
    </row>
    <row r="1217" spans="1:4">
      <c r="A1217" s="222" t="s">
        <v>4200</v>
      </c>
      <c r="B1217" s="223">
        <v>2</v>
      </c>
      <c r="C1217" s="223" t="s">
        <v>4124</v>
      </c>
      <c r="D1217" s="246">
        <v>3.7648786957369E-2</v>
      </c>
    </row>
    <row r="1218" spans="1:4">
      <c r="A1218" s="222" t="s">
        <v>4200</v>
      </c>
      <c r="B1218" s="223">
        <v>2</v>
      </c>
      <c r="C1218" s="223" t="s">
        <v>4125</v>
      </c>
      <c r="D1218" s="246">
        <v>1.7493289007533001E-2</v>
      </c>
    </row>
    <row r="1219" spans="1:4">
      <c r="A1219" s="222" t="s">
        <v>4201</v>
      </c>
      <c r="B1219" s="223">
        <v>1</v>
      </c>
      <c r="C1219" s="223" t="s">
        <v>4118</v>
      </c>
      <c r="D1219" s="246">
        <v>0</v>
      </c>
    </row>
    <row r="1220" spans="1:4">
      <c r="A1220" s="222" t="s">
        <v>4201</v>
      </c>
      <c r="B1220" s="223">
        <v>1</v>
      </c>
      <c r="C1220" s="223" t="s">
        <v>4119</v>
      </c>
      <c r="D1220" s="246">
        <v>0.14070245382665</v>
      </c>
    </row>
    <row r="1221" spans="1:4">
      <c r="A1221" s="222" t="s">
        <v>4201</v>
      </c>
      <c r="B1221" s="223">
        <v>1</v>
      </c>
      <c r="C1221" s="223" t="s">
        <v>4120</v>
      </c>
      <c r="D1221" s="246">
        <v>0.16508036911288199</v>
      </c>
    </row>
    <row r="1222" spans="1:4">
      <c r="A1222" s="222" t="s">
        <v>4201</v>
      </c>
      <c r="B1222" s="223">
        <v>1</v>
      </c>
      <c r="C1222" s="223" t="s">
        <v>4121</v>
      </c>
      <c r="D1222" s="246">
        <v>0.163910461337026</v>
      </c>
    </row>
    <row r="1223" spans="1:4">
      <c r="A1223" s="222" t="s">
        <v>4201</v>
      </c>
      <c r="B1223" s="223">
        <v>1</v>
      </c>
      <c r="C1223" s="223" t="s">
        <v>4122</v>
      </c>
      <c r="D1223" s="246">
        <v>0.17916917430814799</v>
      </c>
    </row>
    <row r="1224" spans="1:4">
      <c r="A1224" s="222" t="s">
        <v>4201</v>
      </c>
      <c r="B1224" s="223">
        <v>1</v>
      </c>
      <c r="C1224" s="223" t="s">
        <v>4123</v>
      </c>
      <c r="D1224" s="246">
        <v>0.16980724248675499</v>
      </c>
    </row>
    <row r="1225" spans="1:4">
      <c r="A1225" s="222" t="s">
        <v>4201</v>
      </c>
      <c r="B1225" s="223">
        <v>1</v>
      </c>
      <c r="C1225" s="223" t="s">
        <v>4124</v>
      </c>
      <c r="D1225" s="246">
        <v>0.11688483332239299</v>
      </c>
    </row>
    <row r="1226" spans="1:4">
      <c r="A1226" s="222" t="s">
        <v>4201</v>
      </c>
      <c r="B1226" s="223">
        <v>1</v>
      </c>
      <c r="C1226" s="223" t="s">
        <v>4125</v>
      </c>
      <c r="D1226" s="246">
        <v>5.1445332704539E-2</v>
      </c>
    </row>
    <row r="1227" spans="1:4">
      <c r="A1227" s="222" t="s">
        <v>4201</v>
      </c>
      <c r="B1227" s="223">
        <v>2</v>
      </c>
      <c r="C1227" s="223" t="s">
        <v>4118</v>
      </c>
      <c r="D1227" s="246">
        <v>0</v>
      </c>
    </row>
    <row r="1228" spans="1:4">
      <c r="A1228" s="222" t="s">
        <v>4201</v>
      </c>
      <c r="B1228" s="223">
        <v>2</v>
      </c>
      <c r="C1228" s="223" t="s">
        <v>4119</v>
      </c>
      <c r="D1228" s="246">
        <v>7.9784668574758993E-2</v>
      </c>
    </row>
    <row r="1229" spans="1:4">
      <c r="A1229" s="222" t="s">
        <v>4201</v>
      </c>
      <c r="B1229" s="223">
        <v>2</v>
      </c>
      <c r="C1229" s="223" t="s">
        <v>4120</v>
      </c>
      <c r="D1229" s="246">
        <v>7.5578616994443001E-2</v>
      </c>
    </row>
    <row r="1230" spans="1:4">
      <c r="A1230" s="222" t="s">
        <v>4201</v>
      </c>
      <c r="B1230" s="223">
        <v>2</v>
      </c>
      <c r="C1230" s="223" t="s">
        <v>4121</v>
      </c>
      <c r="D1230" s="246">
        <v>9.0980366920395003E-2</v>
      </c>
    </row>
    <row r="1231" spans="1:4">
      <c r="A1231" s="222" t="s">
        <v>4201</v>
      </c>
      <c r="B1231" s="223">
        <v>2</v>
      </c>
      <c r="C1231" s="223" t="s">
        <v>4122</v>
      </c>
      <c r="D1231" s="246">
        <v>8.3523603556656001E-2</v>
      </c>
    </row>
    <row r="1232" spans="1:4">
      <c r="A1232" s="222" t="s">
        <v>4201</v>
      </c>
      <c r="B1232" s="223">
        <v>2</v>
      </c>
      <c r="C1232" s="223" t="s">
        <v>4123</v>
      </c>
      <c r="D1232" s="246">
        <v>6.2454522216957999E-2</v>
      </c>
    </row>
    <row r="1233" spans="1:4">
      <c r="A1233" s="222" t="s">
        <v>4201</v>
      </c>
      <c r="B1233" s="223">
        <v>2</v>
      </c>
      <c r="C1233" s="223" t="s">
        <v>4124</v>
      </c>
      <c r="D1233" s="246">
        <v>3.7648786957369E-2</v>
      </c>
    </row>
    <row r="1234" spans="1:4">
      <c r="A1234" s="222" t="s">
        <v>4201</v>
      </c>
      <c r="B1234" s="223">
        <v>2</v>
      </c>
      <c r="C1234" s="223" t="s">
        <v>4125</v>
      </c>
      <c r="D1234" s="246">
        <v>1.7493289007533001E-2</v>
      </c>
    </row>
    <row r="1235" spans="1:4">
      <c r="A1235" s="222" t="s">
        <v>4202</v>
      </c>
      <c r="B1235" s="223">
        <v>1</v>
      </c>
      <c r="C1235" s="223" t="s">
        <v>4118</v>
      </c>
      <c r="D1235" s="246">
        <v>0</v>
      </c>
    </row>
    <row r="1236" spans="1:4">
      <c r="A1236" s="222" t="s">
        <v>4202</v>
      </c>
      <c r="B1236" s="223">
        <v>1</v>
      </c>
      <c r="C1236" s="223" t="s">
        <v>4119</v>
      </c>
      <c r="D1236" s="246">
        <v>0.14070245382665</v>
      </c>
    </row>
    <row r="1237" spans="1:4">
      <c r="A1237" s="222" t="s">
        <v>4202</v>
      </c>
      <c r="B1237" s="223">
        <v>1</v>
      </c>
      <c r="C1237" s="223" t="s">
        <v>4120</v>
      </c>
      <c r="D1237" s="246">
        <v>0.16508036911288199</v>
      </c>
    </row>
    <row r="1238" spans="1:4">
      <c r="A1238" s="222" t="s">
        <v>4202</v>
      </c>
      <c r="B1238" s="223">
        <v>1</v>
      </c>
      <c r="C1238" s="223" t="s">
        <v>4121</v>
      </c>
      <c r="D1238" s="246">
        <v>0.163910461337026</v>
      </c>
    </row>
    <row r="1239" spans="1:4">
      <c r="A1239" s="222" t="s">
        <v>4202</v>
      </c>
      <c r="B1239" s="223">
        <v>1</v>
      </c>
      <c r="C1239" s="223" t="s">
        <v>4122</v>
      </c>
      <c r="D1239" s="246">
        <v>0.17916917430814799</v>
      </c>
    </row>
    <row r="1240" spans="1:4">
      <c r="A1240" s="222" t="s">
        <v>4202</v>
      </c>
      <c r="B1240" s="223">
        <v>1</v>
      </c>
      <c r="C1240" s="223" t="s">
        <v>4123</v>
      </c>
      <c r="D1240" s="246">
        <v>0.16980724248675499</v>
      </c>
    </row>
    <row r="1241" spans="1:4">
      <c r="A1241" s="222" t="s">
        <v>4202</v>
      </c>
      <c r="B1241" s="223">
        <v>1</v>
      </c>
      <c r="C1241" s="223" t="s">
        <v>4124</v>
      </c>
      <c r="D1241" s="246">
        <v>0.11688483332239299</v>
      </c>
    </row>
    <row r="1242" spans="1:4">
      <c r="A1242" s="222" t="s">
        <v>4202</v>
      </c>
      <c r="B1242" s="223">
        <v>1</v>
      </c>
      <c r="C1242" s="223" t="s">
        <v>4125</v>
      </c>
      <c r="D1242" s="246">
        <v>5.1445332704539E-2</v>
      </c>
    </row>
    <row r="1243" spans="1:4">
      <c r="A1243" s="222" t="s">
        <v>4202</v>
      </c>
      <c r="B1243" s="223">
        <v>2</v>
      </c>
      <c r="C1243" s="223" t="s">
        <v>4118</v>
      </c>
      <c r="D1243" s="246">
        <v>0</v>
      </c>
    </row>
    <row r="1244" spans="1:4">
      <c r="A1244" s="222" t="s">
        <v>4202</v>
      </c>
      <c r="B1244" s="223">
        <v>2</v>
      </c>
      <c r="C1244" s="223" t="s">
        <v>4119</v>
      </c>
      <c r="D1244" s="246">
        <v>7.9784668574758993E-2</v>
      </c>
    </row>
    <row r="1245" spans="1:4">
      <c r="A1245" s="222" t="s">
        <v>4202</v>
      </c>
      <c r="B1245" s="223">
        <v>2</v>
      </c>
      <c r="C1245" s="223" t="s">
        <v>4120</v>
      </c>
      <c r="D1245" s="246">
        <v>7.5578616994443001E-2</v>
      </c>
    </row>
    <row r="1246" spans="1:4">
      <c r="A1246" s="222" t="s">
        <v>4202</v>
      </c>
      <c r="B1246" s="223">
        <v>2</v>
      </c>
      <c r="C1246" s="223" t="s">
        <v>4121</v>
      </c>
      <c r="D1246" s="246">
        <v>9.0980366920395003E-2</v>
      </c>
    </row>
    <row r="1247" spans="1:4">
      <c r="A1247" s="222" t="s">
        <v>4202</v>
      </c>
      <c r="B1247" s="223">
        <v>2</v>
      </c>
      <c r="C1247" s="223" t="s">
        <v>4122</v>
      </c>
      <c r="D1247" s="246">
        <v>8.3523603556656001E-2</v>
      </c>
    </row>
    <row r="1248" spans="1:4">
      <c r="A1248" s="222" t="s">
        <v>4202</v>
      </c>
      <c r="B1248" s="223">
        <v>2</v>
      </c>
      <c r="C1248" s="223" t="s">
        <v>4123</v>
      </c>
      <c r="D1248" s="246">
        <v>6.2454522216957999E-2</v>
      </c>
    </row>
    <row r="1249" spans="1:4">
      <c r="A1249" s="222" t="s">
        <v>4202</v>
      </c>
      <c r="B1249" s="223">
        <v>2</v>
      </c>
      <c r="C1249" s="223" t="s">
        <v>4124</v>
      </c>
      <c r="D1249" s="246">
        <v>3.7648786957369E-2</v>
      </c>
    </row>
    <row r="1250" spans="1:4">
      <c r="A1250" s="222" t="s">
        <v>4202</v>
      </c>
      <c r="B1250" s="223">
        <v>2</v>
      </c>
      <c r="C1250" s="223" t="s">
        <v>4125</v>
      </c>
      <c r="D1250" s="246">
        <v>1.7493289007533001E-2</v>
      </c>
    </row>
    <row r="1251" spans="1:4">
      <c r="A1251" s="222" t="s">
        <v>4203</v>
      </c>
      <c r="B1251" s="223">
        <v>1</v>
      </c>
      <c r="C1251" s="223" t="s">
        <v>4118</v>
      </c>
      <c r="D1251" s="246">
        <v>0</v>
      </c>
    </row>
    <row r="1252" spans="1:4">
      <c r="A1252" s="222" t="s">
        <v>4203</v>
      </c>
      <c r="B1252" s="223">
        <v>1</v>
      </c>
      <c r="C1252" s="223" t="s">
        <v>4119</v>
      </c>
      <c r="D1252" s="246">
        <v>0.14070245382665</v>
      </c>
    </row>
    <row r="1253" spans="1:4">
      <c r="A1253" s="222" t="s">
        <v>4203</v>
      </c>
      <c r="B1253" s="223">
        <v>1</v>
      </c>
      <c r="C1253" s="223" t="s">
        <v>4120</v>
      </c>
      <c r="D1253" s="246">
        <v>0.16508036911288199</v>
      </c>
    </row>
    <row r="1254" spans="1:4">
      <c r="A1254" s="222" t="s">
        <v>4203</v>
      </c>
      <c r="B1254" s="223">
        <v>1</v>
      </c>
      <c r="C1254" s="223" t="s">
        <v>4121</v>
      </c>
      <c r="D1254" s="246">
        <v>0.163910461337026</v>
      </c>
    </row>
    <row r="1255" spans="1:4">
      <c r="A1255" s="222" t="s">
        <v>4203</v>
      </c>
      <c r="B1255" s="223">
        <v>1</v>
      </c>
      <c r="C1255" s="223" t="s">
        <v>4122</v>
      </c>
      <c r="D1255" s="246">
        <v>0.17916917430814799</v>
      </c>
    </row>
    <row r="1256" spans="1:4">
      <c r="A1256" s="222" t="s">
        <v>4203</v>
      </c>
      <c r="B1256" s="223">
        <v>1</v>
      </c>
      <c r="C1256" s="223" t="s">
        <v>4123</v>
      </c>
      <c r="D1256" s="246">
        <v>0.16980724248675499</v>
      </c>
    </row>
    <row r="1257" spans="1:4">
      <c r="A1257" s="222" t="s">
        <v>4203</v>
      </c>
      <c r="B1257" s="223">
        <v>1</v>
      </c>
      <c r="C1257" s="223" t="s">
        <v>4124</v>
      </c>
      <c r="D1257" s="246">
        <v>0.11688483332239299</v>
      </c>
    </row>
    <row r="1258" spans="1:4">
      <c r="A1258" s="222" t="s">
        <v>4203</v>
      </c>
      <c r="B1258" s="223">
        <v>1</v>
      </c>
      <c r="C1258" s="223" t="s">
        <v>4125</v>
      </c>
      <c r="D1258" s="246">
        <v>5.1445332704539E-2</v>
      </c>
    </row>
    <row r="1259" spans="1:4">
      <c r="A1259" s="222" t="s">
        <v>4203</v>
      </c>
      <c r="B1259" s="223">
        <v>2</v>
      </c>
      <c r="C1259" s="223" t="s">
        <v>4118</v>
      </c>
      <c r="D1259" s="246">
        <v>0</v>
      </c>
    </row>
    <row r="1260" spans="1:4">
      <c r="A1260" s="222" t="s">
        <v>4203</v>
      </c>
      <c r="B1260" s="223">
        <v>2</v>
      </c>
      <c r="C1260" s="223" t="s">
        <v>4119</v>
      </c>
      <c r="D1260" s="246">
        <v>7.9784668574758993E-2</v>
      </c>
    </row>
    <row r="1261" spans="1:4">
      <c r="A1261" s="222" t="s">
        <v>4203</v>
      </c>
      <c r="B1261" s="223">
        <v>2</v>
      </c>
      <c r="C1261" s="223" t="s">
        <v>4120</v>
      </c>
      <c r="D1261" s="246">
        <v>7.5578616994443001E-2</v>
      </c>
    </row>
    <row r="1262" spans="1:4">
      <c r="A1262" s="222" t="s">
        <v>4203</v>
      </c>
      <c r="B1262" s="223">
        <v>2</v>
      </c>
      <c r="C1262" s="223" t="s">
        <v>4121</v>
      </c>
      <c r="D1262" s="246">
        <v>9.0980366920395003E-2</v>
      </c>
    </row>
    <row r="1263" spans="1:4">
      <c r="A1263" s="222" t="s">
        <v>4203</v>
      </c>
      <c r="B1263" s="223">
        <v>2</v>
      </c>
      <c r="C1263" s="223" t="s">
        <v>4122</v>
      </c>
      <c r="D1263" s="246">
        <v>8.3523603556656001E-2</v>
      </c>
    </row>
    <row r="1264" spans="1:4">
      <c r="A1264" s="222" t="s">
        <v>4203</v>
      </c>
      <c r="B1264" s="223">
        <v>2</v>
      </c>
      <c r="C1264" s="223" t="s">
        <v>4123</v>
      </c>
      <c r="D1264" s="246">
        <v>6.2454522216957999E-2</v>
      </c>
    </row>
    <row r="1265" spans="1:4">
      <c r="A1265" s="222" t="s">
        <v>4203</v>
      </c>
      <c r="B1265" s="223">
        <v>2</v>
      </c>
      <c r="C1265" s="223" t="s">
        <v>4124</v>
      </c>
      <c r="D1265" s="246">
        <v>3.7648786957369E-2</v>
      </c>
    </row>
    <row r="1266" spans="1:4">
      <c r="A1266" s="222" t="s">
        <v>4203</v>
      </c>
      <c r="B1266" s="223">
        <v>2</v>
      </c>
      <c r="C1266" s="223" t="s">
        <v>4125</v>
      </c>
      <c r="D1266" s="246">
        <v>1.7493289007533001E-2</v>
      </c>
    </row>
    <row r="1267" spans="1:4">
      <c r="A1267" s="222" t="s">
        <v>4204</v>
      </c>
      <c r="B1267" s="223">
        <v>1</v>
      </c>
      <c r="C1267" s="223" t="s">
        <v>4118</v>
      </c>
      <c r="D1267" s="246">
        <v>0</v>
      </c>
    </row>
    <row r="1268" spans="1:4">
      <c r="A1268" s="222" t="s">
        <v>4204</v>
      </c>
      <c r="B1268" s="223">
        <v>1</v>
      </c>
      <c r="C1268" s="223" t="s">
        <v>4119</v>
      </c>
      <c r="D1268" s="246">
        <v>0.14070245382665</v>
      </c>
    </row>
    <row r="1269" spans="1:4">
      <c r="A1269" s="222" t="s">
        <v>4204</v>
      </c>
      <c r="B1269" s="223">
        <v>1</v>
      </c>
      <c r="C1269" s="223" t="s">
        <v>4120</v>
      </c>
      <c r="D1269" s="246">
        <v>0.16508036911288199</v>
      </c>
    </row>
    <row r="1270" spans="1:4">
      <c r="A1270" s="222" t="s">
        <v>4204</v>
      </c>
      <c r="B1270" s="223">
        <v>1</v>
      </c>
      <c r="C1270" s="223" t="s">
        <v>4121</v>
      </c>
      <c r="D1270" s="246">
        <v>0.163910461337026</v>
      </c>
    </row>
    <row r="1271" spans="1:4">
      <c r="A1271" s="222" t="s">
        <v>4204</v>
      </c>
      <c r="B1271" s="223">
        <v>1</v>
      </c>
      <c r="C1271" s="223" t="s">
        <v>4122</v>
      </c>
      <c r="D1271" s="246">
        <v>0.17916917430814799</v>
      </c>
    </row>
    <row r="1272" spans="1:4">
      <c r="A1272" s="222" t="s">
        <v>4204</v>
      </c>
      <c r="B1272" s="223">
        <v>1</v>
      </c>
      <c r="C1272" s="223" t="s">
        <v>4123</v>
      </c>
      <c r="D1272" s="246">
        <v>0.16980724248675499</v>
      </c>
    </row>
    <row r="1273" spans="1:4">
      <c r="A1273" s="222" t="s">
        <v>4204</v>
      </c>
      <c r="B1273" s="223">
        <v>1</v>
      </c>
      <c r="C1273" s="223" t="s">
        <v>4124</v>
      </c>
      <c r="D1273" s="246">
        <v>0.11688483332239299</v>
      </c>
    </row>
    <row r="1274" spans="1:4">
      <c r="A1274" s="222" t="s">
        <v>4204</v>
      </c>
      <c r="B1274" s="223">
        <v>1</v>
      </c>
      <c r="C1274" s="223" t="s">
        <v>4125</v>
      </c>
      <c r="D1274" s="246">
        <v>5.1445332704539E-2</v>
      </c>
    </row>
    <row r="1275" spans="1:4">
      <c r="A1275" s="222" t="s">
        <v>4204</v>
      </c>
      <c r="B1275" s="223">
        <v>2</v>
      </c>
      <c r="C1275" s="223" t="s">
        <v>4118</v>
      </c>
      <c r="D1275" s="246">
        <v>0</v>
      </c>
    </row>
    <row r="1276" spans="1:4">
      <c r="A1276" s="222" t="s">
        <v>4204</v>
      </c>
      <c r="B1276" s="223">
        <v>2</v>
      </c>
      <c r="C1276" s="223" t="s">
        <v>4119</v>
      </c>
      <c r="D1276" s="246">
        <v>7.9784668574758993E-2</v>
      </c>
    </row>
    <row r="1277" spans="1:4">
      <c r="A1277" s="222" t="s">
        <v>4204</v>
      </c>
      <c r="B1277" s="223">
        <v>2</v>
      </c>
      <c r="C1277" s="223" t="s">
        <v>4120</v>
      </c>
      <c r="D1277" s="246">
        <v>7.5578616994443001E-2</v>
      </c>
    </row>
    <row r="1278" spans="1:4">
      <c r="A1278" s="222" t="s">
        <v>4204</v>
      </c>
      <c r="B1278" s="223">
        <v>2</v>
      </c>
      <c r="C1278" s="223" t="s">
        <v>4121</v>
      </c>
      <c r="D1278" s="246">
        <v>9.0980366920395003E-2</v>
      </c>
    </row>
    <row r="1279" spans="1:4">
      <c r="A1279" s="222" t="s">
        <v>4204</v>
      </c>
      <c r="B1279" s="223">
        <v>2</v>
      </c>
      <c r="C1279" s="223" t="s">
        <v>4122</v>
      </c>
      <c r="D1279" s="246">
        <v>8.3523603556656001E-2</v>
      </c>
    </row>
    <row r="1280" spans="1:4">
      <c r="A1280" s="222" t="s">
        <v>4204</v>
      </c>
      <c r="B1280" s="223">
        <v>2</v>
      </c>
      <c r="C1280" s="223" t="s">
        <v>4123</v>
      </c>
      <c r="D1280" s="246">
        <v>6.2454522216957999E-2</v>
      </c>
    </row>
    <row r="1281" spans="1:4">
      <c r="A1281" s="222" t="s">
        <v>4204</v>
      </c>
      <c r="B1281" s="223">
        <v>2</v>
      </c>
      <c r="C1281" s="223" t="s">
        <v>4124</v>
      </c>
      <c r="D1281" s="246">
        <v>3.7648786957369E-2</v>
      </c>
    </row>
    <row r="1282" spans="1:4">
      <c r="A1282" s="222" t="s">
        <v>4204</v>
      </c>
      <c r="B1282" s="223">
        <v>2</v>
      </c>
      <c r="C1282" s="223" t="s">
        <v>4125</v>
      </c>
      <c r="D1282" s="246">
        <v>1.7493289007533001E-2</v>
      </c>
    </row>
    <row r="1283" spans="1:4">
      <c r="A1283" s="222" t="s">
        <v>4205</v>
      </c>
      <c r="B1283" s="223">
        <v>1</v>
      </c>
      <c r="C1283" s="223" t="s">
        <v>4118</v>
      </c>
      <c r="D1283" s="246">
        <v>0</v>
      </c>
    </row>
    <row r="1284" spans="1:4">
      <c r="A1284" s="222" t="s">
        <v>4205</v>
      </c>
      <c r="B1284" s="223">
        <v>1</v>
      </c>
      <c r="C1284" s="223" t="s">
        <v>4119</v>
      </c>
      <c r="D1284" s="246">
        <v>0.14070245382665</v>
      </c>
    </row>
    <row r="1285" spans="1:4">
      <c r="A1285" s="222" t="s">
        <v>4205</v>
      </c>
      <c r="B1285" s="223">
        <v>1</v>
      </c>
      <c r="C1285" s="223" t="s">
        <v>4120</v>
      </c>
      <c r="D1285" s="246">
        <v>0.16508036911288199</v>
      </c>
    </row>
    <row r="1286" spans="1:4">
      <c r="A1286" s="222" t="s">
        <v>4205</v>
      </c>
      <c r="B1286" s="223">
        <v>1</v>
      </c>
      <c r="C1286" s="223" t="s">
        <v>4121</v>
      </c>
      <c r="D1286" s="246">
        <v>0.163910461337026</v>
      </c>
    </row>
    <row r="1287" spans="1:4">
      <c r="A1287" s="222" t="s">
        <v>4205</v>
      </c>
      <c r="B1287" s="223">
        <v>1</v>
      </c>
      <c r="C1287" s="223" t="s">
        <v>4122</v>
      </c>
      <c r="D1287" s="246">
        <v>0.17916917430814799</v>
      </c>
    </row>
    <row r="1288" spans="1:4">
      <c r="A1288" s="222" t="s">
        <v>4205</v>
      </c>
      <c r="B1288" s="223">
        <v>1</v>
      </c>
      <c r="C1288" s="223" t="s">
        <v>4123</v>
      </c>
      <c r="D1288" s="246">
        <v>0.16980724248675499</v>
      </c>
    </row>
    <row r="1289" spans="1:4">
      <c r="A1289" s="222" t="s">
        <v>4205</v>
      </c>
      <c r="B1289" s="223">
        <v>1</v>
      </c>
      <c r="C1289" s="223" t="s">
        <v>4124</v>
      </c>
      <c r="D1289" s="246">
        <v>0.11688483332239299</v>
      </c>
    </row>
    <row r="1290" spans="1:4">
      <c r="A1290" s="222" t="s">
        <v>4205</v>
      </c>
      <c r="B1290" s="223">
        <v>1</v>
      </c>
      <c r="C1290" s="223" t="s">
        <v>4125</v>
      </c>
      <c r="D1290" s="246">
        <v>5.1445332704539E-2</v>
      </c>
    </row>
    <row r="1291" spans="1:4">
      <c r="A1291" s="222" t="s">
        <v>4205</v>
      </c>
      <c r="B1291" s="223">
        <v>2</v>
      </c>
      <c r="C1291" s="223" t="s">
        <v>4118</v>
      </c>
      <c r="D1291" s="246">
        <v>0</v>
      </c>
    </row>
    <row r="1292" spans="1:4">
      <c r="A1292" s="222" t="s">
        <v>4205</v>
      </c>
      <c r="B1292" s="223">
        <v>2</v>
      </c>
      <c r="C1292" s="223" t="s">
        <v>4119</v>
      </c>
      <c r="D1292" s="246">
        <v>7.9784668574758993E-2</v>
      </c>
    </row>
    <row r="1293" spans="1:4">
      <c r="A1293" s="222" t="s">
        <v>4205</v>
      </c>
      <c r="B1293" s="223">
        <v>2</v>
      </c>
      <c r="C1293" s="223" t="s">
        <v>4120</v>
      </c>
      <c r="D1293" s="246">
        <v>7.5578616994443001E-2</v>
      </c>
    </row>
    <row r="1294" spans="1:4">
      <c r="A1294" s="222" t="s">
        <v>4205</v>
      </c>
      <c r="B1294" s="223">
        <v>2</v>
      </c>
      <c r="C1294" s="223" t="s">
        <v>4121</v>
      </c>
      <c r="D1294" s="246">
        <v>9.0980366920395003E-2</v>
      </c>
    </row>
    <row r="1295" spans="1:4">
      <c r="A1295" s="222" t="s">
        <v>4205</v>
      </c>
      <c r="B1295" s="223">
        <v>2</v>
      </c>
      <c r="C1295" s="223" t="s">
        <v>4122</v>
      </c>
      <c r="D1295" s="246">
        <v>8.3523603556656001E-2</v>
      </c>
    </row>
    <row r="1296" spans="1:4">
      <c r="A1296" s="222" t="s">
        <v>4205</v>
      </c>
      <c r="B1296" s="223">
        <v>2</v>
      </c>
      <c r="C1296" s="223" t="s">
        <v>4123</v>
      </c>
      <c r="D1296" s="246">
        <v>6.2454522216957999E-2</v>
      </c>
    </row>
    <row r="1297" spans="1:4">
      <c r="A1297" s="222" t="s">
        <v>4205</v>
      </c>
      <c r="B1297" s="223">
        <v>2</v>
      </c>
      <c r="C1297" s="223" t="s">
        <v>4124</v>
      </c>
      <c r="D1297" s="246">
        <v>3.7648786957369E-2</v>
      </c>
    </row>
    <row r="1298" spans="1:4">
      <c r="A1298" s="222" t="s">
        <v>4205</v>
      </c>
      <c r="B1298" s="223">
        <v>2</v>
      </c>
      <c r="C1298" s="223" t="s">
        <v>4125</v>
      </c>
      <c r="D1298" s="246">
        <v>1.7493289007533001E-2</v>
      </c>
    </row>
    <row r="1299" spans="1:4">
      <c r="A1299" s="222" t="s">
        <v>4206</v>
      </c>
      <c r="B1299" s="223">
        <v>1</v>
      </c>
      <c r="C1299" s="223" t="s">
        <v>4118</v>
      </c>
      <c r="D1299" s="246">
        <v>0</v>
      </c>
    </row>
    <row r="1300" spans="1:4">
      <c r="A1300" s="222" t="s">
        <v>4206</v>
      </c>
      <c r="B1300" s="223">
        <v>1</v>
      </c>
      <c r="C1300" s="223" t="s">
        <v>4119</v>
      </c>
      <c r="D1300" s="246">
        <v>0.14070245382665</v>
      </c>
    </row>
    <row r="1301" spans="1:4">
      <c r="A1301" s="222" t="s">
        <v>4206</v>
      </c>
      <c r="B1301" s="223">
        <v>1</v>
      </c>
      <c r="C1301" s="223" t="s">
        <v>4120</v>
      </c>
      <c r="D1301" s="246">
        <v>0.16508036911288199</v>
      </c>
    </row>
    <row r="1302" spans="1:4">
      <c r="A1302" s="222" t="s">
        <v>4206</v>
      </c>
      <c r="B1302" s="223">
        <v>1</v>
      </c>
      <c r="C1302" s="223" t="s">
        <v>4121</v>
      </c>
      <c r="D1302" s="246">
        <v>0.163910461337026</v>
      </c>
    </row>
    <row r="1303" spans="1:4">
      <c r="A1303" s="222" t="s">
        <v>4206</v>
      </c>
      <c r="B1303" s="223">
        <v>1</v>
      </c>
      <c r="C1303" s="223" t="s">
        <v>4122</v>
      </c>
      <c r="D1303" s="246">
        <v>0.17916917430814799</v>
      </c>
    </row>
    <row r="1304" spans="1:4">
      <c r="A1304" s="222" t="s">
        <v>4206</v>
      </c>
      <c r="B1304" s="223">
        <v>1</v>
      </c>
      <c r="C1304" s="223" t="s">
        <v>4123</v>
      </c>
      <c r="D1304" s="246">
        <v>0.16980724248675499</v>
      </c>
    </row>
    <row r="1305" spans="1:4">
      <c r="A1305" s="222" t="s">
        <v>4206</v>
      </c>
      <c r="B1305" s="223">
        <v>1</v>
      </c>
      <c r="C1305" s="223" t="s">
        <v>4124</v>
      </c>
      <c r="D1305" s="246">
        <v>0.11688483332239299</v>
      </c>
    </row>
    <row r="1306" spans="1:4">
      <c r="A1306" s="222" t="s">
        <v>4206</v>
      </c>
      <c r="B1306" s="223">
        <v>1</v>
      </c>
      <c r="C1306" s="223" t="s">
        <v>4125</v>
      </c>
      <c r="D1306" s="246">
        <v>5.1445332704539E-2</v>
      </c>
    </row>
    <row r="1307" spans="1:4">
      <c r="A1307" s="222" t="s">
        <v>4206</v>
      </c>
      <c r="B1307" s="223">
        <v>2</v>
      </c>
      <c r="C1307" s="223" t="s">
        <v>4118</v>
      </c>
      <c r="D1307" s="246">
        <v>0</v>
      </c>
    </row>
    <row r="1308" spans="1:4">
      <c r="A1308" s="222" t="s">
        <v>4206</v>
      </c>
      <c r="B1308" s="223">
        <v>2</v>
      </c>
      <c r="C1308" s="223" t="s">
        <v>4119</v>
      </c>
      <c r="D1308" s="246">
        <v>7.9784668574758993E-2</v>
      </c>
    </row>
    <row r="1309" spans="1:4">
      <c r="A1309" s="222" t="s">
        <v>4206</v>
      </c>
      <c r="B1309" s="223">
        <v>2</v>
      </c>
      <c r="C1309" s="223" t="s">
        <v>4120</v>
      </c>
      <c r="D1309" s="246">
        <v>7.5578616994443001E-2</v>
      </c>
    </row>
    <row r="1310" spans="1:4">
      <c r="A1310" s="222" t="s">
        <v>4206</v>
      </c>
      <c r="B1310" s="223">
        <v>2</v>
      </c>
      <c r="C1310" s="223" t="s">
        <v>4121</v>
      </c>
      <c r="D1310" s="246">
        <v>9.0980366920395003E-2</v>
      </c>
    </row>
    <row r="1311" spans="1:4">
      <c r="A1311" s="222" t="s">
        <v>4206</v>
      </c>
      <c r="B1311" s="223">
        <v>2</v>
      </c>
      <c r="C1311" s="223" t="s">
        <v>4122</v>
      </c>
      <c r="D1311" s="246">
        <v>8.3523603556656001E-2</v>
      </c>
    </row>
    <row r="1312" spans="1:4">
      <c r="A1312" s="222" t="s">
        <v>4206</v>
      </c>
      <c r="B1312" s="223">
        <v>2</v>
      </c>
      <c r="C1312" s="223" t="s">
        <v>4123</v>
      </c>
      <c r="D1312" s="246">
        <v>6.2454522216957999E-2</v>
      </c>
    </row>
    <row r="1313" spans="1:4">
      <c r="A1313" s="222" t="s">
        <v>4206</v>
      </c>
      <c r="B1313" s="223">
        <v>2</v>
      </c>
      <c r="C1313" s="223" t="s">
        <v>4124</v>
      </c>
      <c r="D1313" s="246">
        <v>3.7648786957369E-2</v>
      </c>
    </row>
    <row r="1314" spans="1:4">
      <c r="A1314" s="222" t="s">
        <v>4206</v>
      </c>
      <c r="B1314" s="223">
        <v>2</v>
      </c>
      <c r="C1314" s="223" t="s">
        <v>4125</v>
      </c>
      <c r="D1314" s="246">
        <v>1.7493289007533001E-2</v>
      </c>
    </row>
    <row r="1315" spans="1:4">
      <c r="A1315" s="222" t="s">
        <v>4207</v>
      </c>
      <c r="B1315" s="223">
        <v>1</v>
      </c>
      <c r="C1315" s="223" t="s">
        <v>4118</v>
      </c>
      <c r="D1315" s="246">
        <v>0</v>
      </c>
    </row>
    <row r="1316" spans="1:4">
      <c r="A1316" s="222" t="s">
        <v>4207</v>
      </c>
      <c r="B1316" s="223">
        <v>1</v>
      </c>
      <c r="C1316" s="223" t="s">
        <v>4119</v>
      </c>
      <c r="D1316" s="246">
        <v>0.14070245382665</v>
      </c>
    </row>
    <row r="1317" spans="1:4">
      <c r="A1317" s="222" t="s">
        <v>4207</v>
      </c>
      <c r="B1317" s="223">
        <v>1</v>
      </c>
      <c r="C1317" s="223" t="s">
        <v>4120</v>
      </c>
      <c r="D1317" s="246">
        <v>0.16508036911288199</v>
      </c>
    </row>
    <row r="1318" spans="1:4">
      <c r="A1318" s="222" t="s">
        <v>4207</v>
      </c>
      <c r="B1318" s="223">
        <v>1</v>
      </c>
      <c r="C1318" s="223" t="s">
        <v>4121</v>
      </c>
      <c r="D1318" s="246">
        <v>0.163910461337026</v>
      </c>
    </row>
    <row r="1319" spans="1:4">
      <c r="A1319" s="222" t="s">
        <v>4207</v>
      </c>
      <c r="B1319" s="223">
        <v>1</v>
      </c>
      <c r="C1319" s="223" t="s">
        <v>4122</v>
      </c>
      <c r="D1319" s="246">
        <v>0.17916917430814799</v>
      </c>
    </row>
    <row r="1320" spans="1:4">
      <c r="A1320" s="222" t="s">
        <v>4207</v>
      </c>
      <c r="B1320" s="223">
        <v>1</v>
      </c>
      <c r="C1320" s="223" t="s">
        <v>4123</v>
      </c>
      <c r="D1320" s="246">
        <v>0.16980724248675499</v>
      </c>
    </row>
    <row r="1321" spans="1:4">
      <c r="A1321" s="222" t="s">
        <v>4207</v>
      </c>
      <c r="B1321" s="223">
        <v>1</v>
      </c>
      <c r="C1321" s="223" t="s">
        <v>4124</v>
      </c>
      <c r="D1321" s="246">
        <v>0.11688483332239299</v>
      </c>
    </row>
    <row r="1322" spans="1:4">
      <c r="A1322" s="222" t="s">
        <v>4207</v>
      </c>
      <c r="B1322" s="223">
        <v>1</v>
      </c>
      <c r="C1322" s="223" t="s">
        <v>4125</v>
      </c>
      <c r="D1322" s="246">
        <v>5.1445332704539E-2</v>
      </c>
    </row>
    <row r="1323" spans="1:4">
      <c r="A1323" s="222" t="s">
        <v>4207</v>
      </c>
      <c r="B1323" s="223">
        <v>2</v>
      </c>
      <c r="C1323" s="223" t="s">
        <v>4118</v>
      </c>
      <c r="D1323" s="246">
        <v>0</v>
      </c>
    </row>
    <row r="1324" spans="1:4">
      <c r="A1324" s="222" t="s">
        <v>4207</v>
      </c>
      <c r="B1324" s="223">
        <v>2</v>
      </c>
      <c r="C1324" s="223" t="s">
        <v>4119</v>
      </c>
      <c r="D1324" s="246">
        <v>7.9784668574758993E-2</v>
      </c>
    </row>
    <row r="1325" spans="1:4">
      <c r="A1325" s="222" t="s">
        <v>4207</v>
      </c>
      <c r="B1325" s="223">
        <v>2</v>
      </c>
      <c r="C1325" s="223" t="s">
        <v>4120</v>
      </c>
      <c r="D1325" s="246">
        <v>7.5578616994443001E-2</v>
      </c>
    </row>
    <row r="1326" spans="1:4">
      <c r="A1326" s="222" t="s">
        <v>4207</v>
      </c>
      <c r="B1326" s="223">
        <v>2</v>
      </c>
      <c r="C1326" s="223" t="s">
        <v>4121</v>
      </c>
      <c r="D1326" s="246">
        <v>9.0980366920395003E-2</v>
      </c>
    </row>
    <row r="1327" spans="1:4">
      <c r="A1327" s="222" t="s">
        <v>4207</v>
      </c>
      <c r="B1327" s="223">
        <v>2</v>
      </c>
      <c r="C1327" s="223" t="s">
        <v>4122</v>
      </c>
      <c r="D1327" s="246">
        <v>8.3523603556656001E-2</v>
      </c>
    </row>
    <row r="1328" spans="1:4">
      <c r="A1328" s="222" t="s">
        <v>4207</v>
      </c>
      <c r="B1328" s="223">
        <v>2</v>
      </c>
      <c r="C1328" s="223" t="s">
        <v>4123</v>
      </c>
      <c r="D1328" s="246">
        <v>6.2454522216957999E-2</v>
      </c>
    </row>
    <row r="1329" spans="1:4">
      <c r="A1329" s="222" t="s">
        <v>4207</v>
      </c>
      <c r="B1329" s="223">
        <v>2</v>
      </c>
      <c r="C1329" s="223" t="s">
        <v>4124</v>
      </c>
      <c r="D1329" s="246">
        <v>3.7648786957369E-2</v>
      </c>
    </row>
    <row r="1330" spans="1:4">
      <c r="A1330" s="222" t="s">
        <v>4207</v>
      </c>
      <c r="B1330" s="223">
        <v>2</v>
      </c>
      <c r="C1330" s="223" t="s">
        <v>4125</v>
      </c>
      <c r="D1330" s="246">
        <v>1.7493289007533001E-2</v>
      </c>
    </row>
    <row r="1331" spans="1:4">
      <c r="A1331" s="222" t="s">
        <v>4208</v>
      </c>
      <c r="B1331" s="223">
        <v>1</v>
      </c>
      <c r="C1331" s="223" t="s">
        <v>4118</v>
      </c>
      <c r="D1331" s="246">
        <v>0</v>
      </c>
    </row>
    <row r="1332" spans="1:4">
      <c r="A1332" s="222" t="s">
        <v>4208</v>
      </c>
      <c r="B1332" s="223">
        <v>1</v>
      </c>
      <c r="C1332" s="223" t="s">
        <v>4119</v>
      </c>
      <c r="D1332" s="246">
        <v>0.14070245382665</v>
      </c>
    </row>
    <row r="1333" spans="1:4">
      <c r="A1333" s="222" t="s">
        <v>4208</v>
      </c>
      <c r="B1333" s="223">
        <v>1</v>
      </c>
      <c r="C1333" s="223" t="s">
        <v>4120</v>
      </c>
      <c r="D1333" s="246">
        <v>0.16508036911288199</v>
      </c>
    </row>
    <row r="1334" spans="1:4">
      <c r="A1334" s="222" t="s">
        <v>4208</v>
      </c>
      <c r="B1334" s="223">
        <v>1</v>
      </c>
      <c r="C1334" s="223" t="s">
        <v>4121</v>
      </c>
      <c r="D1334" s="246">
        <v>0.163910461337026</v>
      </c>
    </row>
    <row r="1335" spans="1:4">
      <c r="A1335" s="222" t="s">
        <v>4208</v>
      </c>
      <c r="B1335" s="223">
        <v>1</v>
      </c>
      <c r="C1335" s="223" t="s">
        <v>4122</v>
      </c>
      <c r="D1335" s="246">
        <v>0.17916917430814799</v>
      </c>
    </row>
    <row r="1336" spans="1:4">
      <c r="A1336" s="222" t="s">
        <v>4208</v>
      </c>
      <c r="B1336" s="223">
        <v>1</v>
      </c>
      <c r="C1336" s="223" t="s">
        <v>4123</v>
      </c>
      <c r="D1336" s="246">
        <v>0.16980724248675499</v>
      </c>
    </row>
    <row r="1337" spans="1:4">
      <c r="A1337" s="222" t="s">
        <v>4208</v>
      </c>
      <c r="B1337" s="223">
        <v>1</v>
      </c>
      <c r="C1337" s="223" t="s">
        <v>4124</v>
      </c>
      <c r="D1337" s="246">
        <v>0.11688483332239299</v>
      </c>
    </row>
    <row r="1338" spans="1:4">
      <c r="A1338" s="222" t="s">
        <v>4208</v>
      </c>
      <c r="B1338" s="223">
        <v>1</v>
      </c>
      <c r="C1338" s="223" t="s">
        <v>4125</v>
      </c>
      <c r="D1338" s="246">
        <v>5.1445332704539E-2</v>
      </c>
    </row>
    <row r="1339" spans="1:4">
      <c r="A1339" s="222" t="s">
        <v>4208</v>
      </c>
      <c r="B1339" s="223">
        <v>2</v>
      </c>
      <c r="C1339" s="223" t="s">
        <v>4118</v>
      </c>
      <c r="D1339" s="246">
        <v>0</v>
      </c>
    </row>
    <row r="1340" spans="1:4">
      <c r="A1340" s="222" t="s">
        <v>4208</v>
      </c>
      <c r="B1340" s="223">
        <v>2</v>
      </c>
      <c r="C1340" s="223" t="s">
        <v>4119</v>
      </c>
      <c r="D1340" s="246">
        <v>7.9784668574758993E-2</v>
      </c>
    </row>
    <row r="1341" spans="1:4">
      <c r="A1341" s="222" t="s">
        <v>4208</v>
      </c>
      <c r="B1341" s="223">
        <v>2</v>
      </c>
      <c r="C1341" s="223" t="s">
        <v>4120</v>
      </c>
      <c r="D1341" s="246">
        <v>7.5578616994443001E-2</v>
      </c>
    </row>
    <row r="1342" spans="1:4">
      <c r="A1342" s="222" t="s">
        <v>4208</v>
      </c>
      <c r="B1342" s="223">
        <v>2</v>
      </c>
      <c r="C1342" s="223" t="s">
        <v>4121</v>
      </c>
      <c r="D1342" s="246">
        <v>9.0980366920395003E-2</v>
      </c>
    </row>
    <row r="1343" spans="1:4">
      <c r="A1343" s="222" t="s">
        <v>4208</v>
      </c>
      <c r="B1343" s="223">
        <v>2</v>
      </c>
      <c r="C1343" s="223" t="s">
        <v>4122</v>
      </c>
      <c r="D1343" s="246">
        <v>8.3523603556656001E-2</v>
      </c>
    </row>
    <row r="1344" spans="1:4">
      <c r="A1344" s="222" t="s">
        <v>4208</v>
      </c>
      <c r="B1344" s="223">
        <v>2</v>
      </c>
      <c r="C1344" s="223" t="s">
        <v>4123</v>
      </c>
      <c r="D1344" s="246">
        <v>6.2454522216957999E-2</v>
      </c>
    </row>
    <row r="1345" spans="1:4">
      <c r="A1345" s="222" t="s">
        <v>4208</v>
      </c>
      <c r="B1345" s="223">
        <v>2</v>
      </c>
      <c r="C1345" s="223" t="s">
        <v>4124</v>
      </c>
      <c r="D1345" s="246">
        <v>3.7648786957369E-2</v>
      </c>
    </row>
    <row r="1346" spans="1:4">
      <c r="A1346" s="222" t="s">
        <v>4208</v>
      </c>
      <c r="B1346" s="223">
        <v>2</v>
      </c>
      <c r="C1346" s="223" t="s">
        <v>4125</v>
      </c>
      <c r="D1346" s="246">
        <v>1.7493289007533001E-2</v>
      </c>
    </row>
    <row r="1347" spans="1:4">
      <c r="A1347" s="222" t="s">
        <v>4209</v>
      </c>
      <c r="B1347" s="223">
        <v>1</v>
      </c>
      <c r="C1347" s="223" t="s">
        <v>4118</v>
      </c>
      <c r="D1347" s="246">
        <v>0</v>
      </c>
    </row>
    <row r="1348" spans="1:4">
      <c r="A1348" s="222" t="s">
        <v>4209</v>
      </c>
      <c r="B1348" s="223">
        <v>1</v>
      </c>
      <c r="C1348" s="223" t="s">
        <v>4119</v>
      </c>
      <c r="D1348" s="246">
        <v>0.14070245382665</v>
      </c>
    </row>
    <row r="1349" spans="1:4">
      <c r="A1349" s="222" t="s">
        <v>4209</v>
      </c>
      <c r="B1349" s="223">
        <v>1</v>
      </c>
      <c r="C1349" s="223" t="s">
        <v>4120</v>
      </c>
      <c r="D1349" s="246">
        <v>0.16508036911288199</v>
      </c>
    </row>
    <row r="1350" spans="1:4">
      <c r="A1350" s="222" t="s">
        <v>4209</v>
      </c>
      <c r="B1350" s="223">
        <v>1</v>
      </c>
      <c r="C1350" s="223" t="s">
        <v>4121</v>
      </c>
      <c r="D1350" s="246">
        <v>0.163910461337026</v>
      </c>
    </row>
    <row r="1351" spans="1:4">
      <c r="A1351" s="222" t="s">
        <v>4209</v>
      </c>
      <c r="B1351" s="223">
        <v>1</v>
      </c>
      <c r="C1351" s="223" t="s">
        <v>4122</v>
      </c>
      <c r="D1351" s="246">
        <v>0.17916917430814799</v>
      </c>
    </row>
    <row r="1352" spans="1:4">
      <c r="A1352" s="222" t="s">
        <v>4209</v>
      </c>
      <c r="B1352" s="223">
        <v>1</v>
      </c>
      <c r="C1352" s="223" t="s">
        <v>4123</v>
      </c>
      <c r="D1352" s="246">
        <v>0.16980724248675499</v>
      </c>
    </row>
    <row r="1353" spans="1:4">
      <c r="A1353" s="222" t="s">
        <v>4209</v>
      </c>
      <c r="B1353" s="223">
        <v>1</v>
      </c>
      <c r="C1353" s="223" t="s">
        <v>4124</v>
      </c>
      <c r="D1353" s="246">
        <v>0.11688483332239299</v>
      </c>
    </row>
    <row r="1354" spans="1:4">
      <c r="A1354" s="222" t="s">
        <v>4209</v>
      </c>
      <c r="B1354" s="223">
        <v>1</v>
      </c>
      <c r="C1354" s="223" t="s">
        <v>4125</v>
      </c>
      <c r="D1354" s="246">
        <v>5.1445332704539E-2</v>
      </c>
    </row>
    <row r="1355" spans="1:4">
      <c r="A1355" s="222" t="s">
        <v>4209</v>
      </c>
      <c r="B1355" s="223">
        <v>2</v>
      </c>
      <c r="C1355" s="223" t="s">
        <v>4118</v>
      </c>
      <c r="D1355" s="246">
        <v>0</v>
      </c>
    </row>
    <row r="1356" spans="1:4">
      <c r="A1356" s="222" t="s">
        <v>4209</v>
      </c>
      <c r="B1356" s="223">
        <v>2</v>
      </c>
      <c r="C1356" s="223" t="s">
        <v>4119</v>
      </c>
      <c r="D1356" s="246">
        <v>7.9784668574758993E-2</v>
      </c>
    </row>
    <row r="1357" spans="1:4">
      <c r="A1357" s="222" t="s">
        <v>4209</v>
      </c>
      <c r="B1357" s="223">
        <v>2</v>
      </c>
      <c r="C1357" s="223" t="s">
        <v>4120</v>
      </c>
      <c r="D1357" s="246">
        <v>7.5578616994443001E-2</v>
      </c>
    </row>
    <row r="1358" spans="1:4">
      <c r="A1358" s="222" t="s">
        <v>4209</v>
      </c>
      <c r="B1358" s="223">
        <v>2</v>
      </c>
      <c r="C1358" s="223" t="s">
        <v>4121</v>
      </c>
      <c r="D1358" s="246">
        <v>9.0980366920395003E-2</v>
      </c>
    </row>
    <row r="1359" spans="1:4">
      <c r="A1359" s="222" t="s">
        <v>4209</v>
      </c>
      <c r="B1359" s="223">
        <v>2</v>
      </c>
      <c r="C1359" s="223" t="s">
        <v>4122</v>
      </c>
      <c r="D1359" s="246">
        <v>8.3523603556656001E-2</v>
      </c>
    </row>
    <row r="1360" spans="1:4">
      <c r="A1360" s="222" t="s">
        <v>4209</v>
      </c>
      <c r="B1360" s="223">
        <v>2</v>
      </c>
      <c r="C1360" s="223" t="s">
        <v>4123</v>
      </c>
      <c r="D1360" s="246">
        <v>6.2454522216957999E-2</v>
      </c>
    </row>
    <row r="1361" spans="1:4">
      <c r="A1361" s="222" t="s">
        <v>4209</v>
      </c>
      <c r="B1361" s="223">
        <v>2</v>
      </c>
      <c r="C1361" s="223" t="s">
        <v>4124</v>
      </c>
      <c r="D1361" s="246">
        <v>3.7648786957369E-2</v>
      </c>
    </row>
    <row r="1362" spans="1:4">
      <c r="A1362" s="222" t="s">
        <v>4209</v>
      </c>
      <c r="B1362" s="223">
        <v>2</v>
      </c>
      <c r="C1362" s="223" t="s">
        <v>4125</v>
      </c>
      <c r="D1362" s="246">
        <v>1.7493289007533001E-2</v>
      </c>
    </row>
    <row r="1363" spans="1:4">
      <c r="A1363" s="222" t="s">
        <v>4210</v>
      </c>
      <c r="B1363" s="223">
        <v>1</v>
      </c>
      <c r="C1363" s="223" t="s">
        <v>4118</v>
      </c>
      <c r="D1363" s="246">
        <v>0</v>
      </c>
    </row>
    <row r="1364" spans="1:4">
      <c r="A1364" s="222" t="s">
        <v>4210</v>
      </c>
      <c r="B1364" s="223">
        <v>1</v>
      </c>
      <c r="C1364" s="223" t="s">
        <v>4119</v>
      </c>
      <c r="D1364" s="246">
        <v>0.14070245382665</v>
      </c>
    </row>
    <row r="1365" spans="1:4">
      <c r="A1365" s="222" t="s">
        <v>4210</v>
      </c>
      <c r="B1365" s="223">
        <v>1</v>
      </c>
      <c r="C1365" s="223" t="s">
        <v>4120</v>
      </c>
      <c r="D1365" s="246">
        <v>0.16508036911288199</v>
      </c>
    </row>
    <row r="1366" spans="1:4">
      <c r="A1366" s="222" t="s">
        <v>4210</v>
      </c>
      <c r="B1366" s="223">
        <v>1</v>
      </c>
      <c r="C1366" s="223" t="s">
        <v>4121</v>
      </c>
      <c r="D1366" s="246">
        <v>0.163910461337026</v>
      </c>
    </row>
    <row r="1367" spans="1:4">
      <c r="A1367" s="222" t="s">
        <v>4210</v>
      </c>
      <c r="B1367" s="223">
        <v>1</v>
      </c>
      <c r="C1367" s="223" t="s">
        <v>4122</v>
      </c>
      <c r="D1367" s="246">
        <v>0.17916917430814799</v>
      </c>
    </row>
    <row r="1368" spans="1:4">
      <c r="A1368" s="222" t="s">
        <v>4210</v>
      </c>
      <c r="B1368" s="223">
        <v>1</v>
      </c>
      <c r="C1368" s="223" t="s">
        <v>4123</v>
      </c>
      <c r="D1368" s="246">
        <v>0.16980724248675499</v>
      </c>
    </row>
    <row r="1369" spans="1:4">
      <c r="A1369" s="222" t="s">
        <v>4210</v>
      </c>
      <c r="B1369" s="223">
        <v>1</v>
      </c>
      <c r="C1369" s="223" t="s">
        <v>4124</v>
      </c>
      <c r="D1369" s="246">
        <v>0.11688483332239299</v>
      </c>
    </row>
    <row r="1370" spans="1:4">
      <c r="A1370" s="222" t="s">
        <v>4210</v>
      </c>
      <c r="B1370" s="223">
        <v>1</v>
      </c>
      <c r="C1370" s="223" t="s">
        <v>4125</v>
      </c>
      <c r="D1370" s="246">
        <v>5.1445332704539E-2</v>
      </c>
    </row>
    <row r="1371" spans="1:4">
      <c r="A1371" s="222" t="s">
        <v>4210</v>
      </c>
      <c r="B1371" s="223">
        <v>2</v>
      </c>
      <c r="C1371" s="223" t="s">
        <v>4118</v>
      </c>
      <c r="D1371" s="246">
        <v>0</v>
      </c>
    </row>
    <row r="1372" spans="1:4">
      <c r="A1372" s="222" t="s">
        <v>4210</v>
      </c>
      <c r="B1372" s="223">
        <v>2</v>
      </c>
      <c r="C1372" s="223" t="s">
        <v>4119</v>
      </c>
      <c r="D1372" s="246">
        <v>7.9784668574758993E-2</v>
      </c>
    </row>
    <row r="1373" spans="1:4">
      <c r="A1373" s="222" t="s">
        <v>4210</v>
      </c>
      <c r="B1373" s="223">
        <v>2</v>
      </c>
      <c r="C1373" s="223" t="s">
        <v>4120</v>
      </c>
      <c r="D1373" s="246">
        <v>7.5578616994443001E-2</v>
      </c>
    </row>
    <row r="1374" spans="1:4">
      <c r="A1374" s="222" t="s">
        <v>4210</v>
      </c>
      <c r="B1374" s="223">
        <v>2</v>
      </c>
      <c r="C1374" s="223" t="s">
        <v>4121</v>
      </c>
      <c r="D1374" s="246">
        <v>9.0980366920395003E-2</v>
      </c>
    </row>
    <row r="1375" spans="1:4">
      <c r="A1375" s="222" t="s">
        <v>4210</v>
      </c>
      <c r="B1375" s="223">
        <v>2</v>
      </c>
      <c r="C1375" s="223" t="s">
        <v>4122</v>
      </c>
      <c r="D1375" s="246">
        <v>8.3523603556656001E-2</v>
      </c>
    </row>
    <row r="1376" spans="1:4">
      <c r="A1376" s="222" t="s">
        <v>4210</v>
      </c>
      <c r="B1376" s="223">
        <v>2</v>
      </c>
      <c r="C1376" s="223" t="s">
        <v>4123</v>
      </c>
      <c r="D1376" s="246">
        <v>6.2454522216957999E-2</v>
      </c>
    </row>
    <row r="1377" spans="1:4">
      <c r="A1377" s="222" t="s">
        <v>4210</v>
      </c>
      <c r="B1377" s="223">
        <v>2</v>
      </c>
      <c r="C1377" s="223" t="s">
        <v>4124</v>
      </c>
      <c r="D1377" s="246">
        <v>3.7648786957369E-2</v>
      </c>
    </row>
    <row r="1378" spans="1:4">
      <c r="A1378" s="222" t="s">
        <v>4210</v>
      </c>
      <c r="B1378" s="223">
        <v>2</v>
      </c>
      <c r="C1378" s="223" t="s">
        <v>4125</v>
      </c>
      <c r="D1378" s="246">
        <v>1.7493289007533001E-2</v>
      </c>
    </row>
    <row r="1379" spans="1:4">
      <c r="A1379" s="222" t="s">
        <v>4211</v>
      </c>
      <c r="B1379" s="223">
        <v>1</v>
      </c>
      <c r="C1379" s="223" t="s">
        <v>4118</v>
      </c>
      <c r="D1379" s="246">
        <v>0</v>
      </c>
    </row>
    <row r="1380" spans="1:4">
      <c r="A1380" s="222" t="s">
        <v>4211</v>
      </c>
      <c r="B1380" s="223">
        <v>1</v>
      </c>
      <c r="C1380" s="223" t="s">
        <v>4119</v>
      </c>
      <c r="D1380" s="246">
        <v>0.14070245382665</v>
      </c>
    </row>
    <row r="1381" spans="1:4">
      <c r="A1381" s="222" t="s">
        <v>4211</v>
      </c>
      <c r="B1381" s="223">
        <v>1</v>
      </c>
      <c r="C1381" s="223" t="s">
        <v>4120</v>
      </c>
      <c r="D1381" s="246">
        <v>0.16508036911288199</v>
      </c>
    </row>
    <row r="1382" spans="1:4">
      <c r="A1382" s="222" t="s">
        <v>4211</v>
      </c>
      <c r="B1382" s="223">
        <v>1</v>
      </c>
      <c r="C1382" s="223" t="s">
        <v>4121</v>
      </c>
      <c r="D1382" s="246">
        <v>0.163910461337026</v>
      </c>
    </row>
    <row r="1383" spans="1:4">
      <c r="A1383" s="222" t="s">
        <v>4211</v>
      </c>
      <c r="B1383" s="223">
        <v>1</v>
      </c>
      <c r="C1383" s="223" t="s">
        <v>4122</v>
      </c>
      <c r="D1383" s="246">
        <v>0.17916917430814799</v>
      </c>
    </row>
    <row r="1384" spans="1:4">
      <c r="A1384" s="222" t="s">
        <v>4211</v>
      </c>
      <c r="B1384" s="223">
        <v>1</v>
      </c>
      <c r="C1384" s="223" t="s">
        <v>4123</v>
      </c>
      <c r="D1384" s="246">
        <v>0.16980724248675499</v>
      </c>
    </row>
    <row r="1385" spans="1:4">
      <c r="A1385" s="222" t="s">
        <v>4211</v>
      </c>
      <c r="B1385" s="223">
        <v>1</v>
      </c>
      <c r="C1385" s="223" t="s">
        <v>4124</v>
      </c>
      <c r="D1385" s="246">
        <v>0.11688483332239299</v>
      </c>
    </row>
    <row r="1386" spans="1:4">
      <c r="A1386" s="222" t="s">
        <v>4211</v>
      </c>
      <c r="B1386" s="223">
        <v>1</v>
      </c>
      <c r="C1386" s="223" t="s">
        <v>4125</v>
      </c>
      <c r="D1386" s="246">
        <v>5.1445332704539E-2</v>
      </c>
    </row>
    <row r="1387" spans="1:4">
      <c r="A1387" s="222" t="s">
        <v>4211</v>
      </c>
      <c r="B1387" s="223">
        <v>2</v>
      </c>
      <c r="C1387" s="223" t="s">
        <v>4118</v>
      </c>
      <c r="D1387" s="246">
        <v>0</v>
      </c>
    </row>
    <row r="1388" spans="1:4">
      <c r="A1388" s="222" t="s">
        <v>4211</v>
      </c>
      <c r="B1388" s="223">
        <v>2</v>
      </c>
      <c r="C1388" s="223" t="s">
        <v>4119</v>
      </c>
      <c r="D1388" s="246">
        <v>7.9784668574758993E-2</v>
      </c>
    </row>
    <row r="1389" spans="1:4">
      <c r="A1389" s="222" t="s">
        <v>4211</v>
      </c>
      <c r="B1389" s="223">
        <v>2</v>
      </c>
      <c r="C1389" s="223" t="s">
        <v>4120</v>
      </c>
      <c r="D1389" s="246">
        <v>7.5578616994443001E-2</v>
      </c>
    </row>
    <row r="1390" spans="1:4">
      <c r="A1390" s="222" t="s">
        <v>4211</v>
      </c>
      <c r="B1390" s="223">
        <v>2</v>
      </c>
      <c r="C1390" s="223" t="s">
        <v>4121</v>
      </c>
      <c r="D1390" s="246">
        <v>9.0980366920395003E-2</v>
      </c>
    </row>
    <row r="1391" spans="1:4">
      <c r="A1391" s="222" t="s">
        <v>4211</v>
      </c>
      <c r="B1391" s="223">
        <v>2</v>
      </c>
      <c r="C1391" s="223" t="s">
        <v>4122</v>
      </c>
      <c r="D1391" s="246">
        <v>8.3523603556656001E-2</v>
      </c>
    </row>
    <row r="1392" spans="1:4">
      <c r="A1392" s="222" t="s">
        <v>4211</v>
      </c>
      <c r="B1392" s="223">
        <v>2</v>
      </c>
      <c r="C1392" s="223" t="s">
        <v>4123</v>
      </c>
      <c r="D1392" s="246">
        <v>6.2454522216957999E-2</v>
      </c>
    </row>
    <row r="1393" spans="1:4">
      <c r="A1393" s="222" t="s">
        <v>4211</v>
      </c>
      <c r="B1393" s="223">
        <v>2</v>
      </c>
      <c r="C1393" s="223" t="s">
        <v>4124</v>
      </c>
      <c r="D1393" s="246">
        <v>3.7648786957369E-2</v>
      </c>
    </row>
    <row r="1394" spans="1:4">
      <c r="A1394" s="222" t="s">
        <v>4211</v>
      </c>
      <c r="B1394" s="223">
        <v>2</v>
      </c>
      <c r="C1394" s="223" t="s">
        <v>4125</v>
      </c>
      <c r="D1394" s="246">
        <v>1.7493289007533001E-2</v>
      </c>
    </row>
    <row r="1395" spans="1:4">
      <c r="A1395" s="222" t="s">
        <v>4212</v>
      </c>
      <c r="B1395" s="223">
        <v>1</v>
      </c>
      <c r="C1395" s="223" t="s">
        <v>4118</v>
      </c>
      <c r="D1395" s="246">
        <v>0</v>
      </c>
    </row>
    <row r="1396" spans="1:4">
      <c r="A1396" s="222" t="s">
        <v>4212</v>
      </c>
      <c r="B1396" s="223">
        <v>1</v>
      </c>
      <c r="C1396" s="223" t="s">
        <v>4119</v>
      </c>
      <c r="D1396" s="246">
        <v>0.14070245382665</v>
      </c>
    </row>
    <row r="1397" spans="1:4">
      <c r="A1397" s="222" t="s">
        <v>4212</v>
      </c>
      <c r="B1397" s="223">
        <v>1</v>
      </c>
      <c r="C1397" s="223" t="s">
        <v>4120</v>
      </c>
      <c r="D1397" s="246">
        <v>0.16508036911288199</v>
      </c>
    </row>
    <row r="1398" spans="1:4">
      <c r="A1398" s="222" t="s">
        <v>4212</v>
      </c>
      <c r="B1398" s="223">
        <v>1</v>
      </c>
      <c r="C1398" s="223" t="s">
        <v>4121</v>
      </c>
      <c r="D1398" s="246">
        <v>0.163910461337026</v>
      </c>
    </row>
    <row r="1399" spans="1:4">
      <c r="A1399" s="222" t="s">
        <v>4212</v>
      </c>
      <c r="B1399" s="223">
        <v>1</v>
      </c>
      <c r="C1399" s="223" t="s">
        <v>4122</v>
      </c>
      <c r="D1399" s="246">
        <v>0.17916917430814799</v>
      </c>
    </row>
    <row r="1400" spans="1:4">
      <c r="A1400" s="222" t="s">
        <v>4212</v>
      </c>
      <c r="B1400" s="223">
        <v>1</v>
      </c>
      <c r="C1400" s="223" t="s">
        <v>4123</v>
      </c>
      <c r="D1400" s="246">
        <v>0.16980724248675499</v>
      </c>
    </row>
    <row r="1401" spans="1:4">
      <c r="A1401" s="222" t="s">
        <v>4212</v>
      </c>
      <c r="B1401" s="223">
        <v>1</v>
      </c>
      <c r="C1401" s="223" t="s">
        <v>4124</v>
      </c>
      <c r="D1401" s="246">
        <v>0.11688483332239299</v>
      </c>
    </row>
    <row r="1402" spans="1:4">
      <c r="A1402" s="222" t="s">
        <v>4212</v>
      </c>
      <c r="B1402" s="223">
        <v>1</v>
      </c>
      <c r="C1402" s="223" t="s">
        <v>4125</v>
      </c>
      <c r="D1402" s="246">
        <v>5.1445332704539E-2</v>
      </c>
    </row>
    <row r="1403" spans="1:4">
      <c r="A1403" s="222" t="s">
        <v>4212</v>
      </c>
      <c r="B1403" s="223">
        <v>2</v>
      </c>
      <c r="C1403" s="223" t="s">
        <v>4118</v>
      </c>
      <c r="D1403" s="246">
        <v>0</v>
      </c>
    </row>
    <row r="1404" spans="1:4">
      <c r="A1404" s="222" t="s">
        <v>4212</v>
      </c>
      <c r="B1404" s="223">
        <v>2</v>
      </c>
      <c r="C1404" s="223" t="s">
        <v>4119</v>
      </c>
      <c r="D1404" s="246">
        <v>7.9784668574758993E-2</v>
      </c>
    </row>
    <row r="1405" spans="1:4">
      <c r="A1405" s="222" t="s">
        <v>4212</v>
      </c>
      <c r="B1405" s="223">
        <v>2</v>
      </c>
      <c r="C1405" s="223" t="s">
        <v>4120</v>
      </c>
      <c r="D1405" s="246">
        <v>7.5578616994443001E-2</v>
      </c>
    </row>
    <row r="1406" spans="1:4">
      <c r="A1406" s="222" t="s">
        <v>4212</v>
      </c>
      <c r="B1406" s="223">
        <v>2</v>
      </c>
      <c r="C1406" s="223" t="s">
        <v>4121</v>
      </c>
      <c r="D1406" s="246">
        <v>9.0980366920395003E-2</v>
      </c>
    </row>
    <row r="1407" spans="1:4">
      <c r="A1407" s="222" t="s">
        <v>4212</v>
      </c>
      <c r="B1407" s="223">
        <v>2</v>
      </c>
      <c r="C1407" s="223" t="s">
        <v>4122</v>
      </c>
      <c r="D1407" s="246">
        <v>8.3523603556656001E-2</v>
      </c>
    </row>
    <row r="1408" spans="1:4">
      <c r="A1408" s="222" t="s">
        <v>4212</v>
      </c>
      <c r="B1408" s="223">
        <v>2</v>
      </c>
      <c r="C1408" s="223" t="s">
        <v>4123</v>
      </c>
      <c r="D1408" s="246">
        <v>6.2454522216957999E-2</v>
      </c>
    </row>
    <row r="1409" spans="1:4">
      <c r="A1409" s="222" t="s">
        <v>4212</v>
      </c>
      <c r="B1409" s="223">
        <v>2</v>
      </c>
      <c r="C1409" s="223" t="s">
        <v>4124</v>
      </c>
      <c r="D1409" s="246">
        <v>3.7648786957369E-2</v>
      </c>
    </row>
    <row r="1410" spans="1:4">
      <c r="A1410" s="222" t="s">
        <v>4212</v>
      </c>
      <c r="B1410" s="223">
        <v>2</v>
      </c>
      <c r="C1410" s="223" t="s">
        <v>4125</v>
      </c>
      <c r="D1410" s="246">
        <v>1.7493289007533001E-2</v>
      </c>
    </row>
    <row r="1411" spans="1:4">
      <c r="A1411" s="222" t="s">
        <v>4213</v>
      </c>
      <c r="B1411" s="223">
        <v>1</v>
      </c>
      <c r="C1411" s="223" t="s">
        <v>4118</v>
      </c>
      <c r="D1411" s="246">
        <v>0</v>
      </c>
    </row>
    <row r="1412" spans="1:4">
      <c r="A1412" s="222" t="s">
        <v>4213</v>
      </c>
      <c r="B1412" s="223">
        <v>1</v>
      </c>
      <c r="C1412" s="223" t="s">
        <v>4119</v>
      </c>
      <c r="D1412" s="246">
        <v>0.14070245382665</v>
      </c>
    </row>
    <row r="1413" spans="1:4">
      <c r="A1413" s="222" t="s">
        <v>4213</v>
      </c>
      <c r="B1413" s="223">
        <v>1</v>
      </c>
      <c r="C1413" s="223" t="s">
        <v>4120</v>
      </c>
      <c r="D1413" s="246">
        <v>0.16508036911288199</v>
      </c>
    </row>
    <row r="1414" spans="1:4">
      <c r="A1414" s="222" t="s">
        <v>4213</v>
      </c>
      <c r="B1414" s="223">
        <v>1</v>
      </c>
      <c r="C1414" s="223" t="s">
        <v>4121</v>
      </c>
      <c r="D1414" s="246">
        <v>0.163910461337026</v>
      </c>
    </row>
    <row r="1415" spans="1:4">
      <c r="A1415" s="222" t="s">
        <v>4213</v>
      </c>
      <c r="B1415" s="223">
        <v>1</v>
      </c>
      <c r="C1415" s="223" t="s">
        <v>4122</v>
      </c>
      <c r="D1415" s="246">
        <v>0.17916917430814799</v>
      </c>
    </row>
    <row r="1416" spans="1:4">
      <c r="A1416" s="222" t="s">
        <v>4213</v>
      </c>
      <c r="B1416" s="223">
        <v>1</v>
      </c>
      <c r="C1416" s="223" t="s">
        <v>4123</v>
      </c>
      <c r="D1416" s="246">
        <v>0.16980724248675499</v>
      </c>
    </row>
    <row r="1417" spans="1:4">
      <c r="A1417" s="222" t="s">
        <v>4213</v>
      </c>
      <c r="B1417" s="223">
        <v>1</v>
      </c>
      <c r="C1417" s="223" t="s">
        <v>4124</v>
      </c>
      <c r="D1417" s="246">
        <v>0.11688483332239299</v>
      </c>
    </row>
    <row r="1418" spans="1:4">
      <c r="A1418" s="222" t="s">
        <v>4213</v>
      </c>
      <c r="B1418" s="223">
        <v>1</v>
      </c>
      <c r="C1418" s="223" t="s">
        <v>4125</v>
      </c>
      <c r="D1418" s="246">
        <v>5.1445332704539E-2</v>
      </c>
    </row>
    <row r="1419" spans="1:4">
      <c r="A1419" s="222" t="s">
        <v>4213</v>
      </c>
      <c r="B1419" s="223">
        <v>2</v>
      </c>
      <c r="C1419" s="223" t="s">
        <v>4118</v>
      </c>
      <c r="D1419" s="246">
        <v>0</v>
      </c>
    </row>
    <row r="1420" spans="1:4">
      <c r="A1420" s="222" t="s">
        <v>4213</v>
      </c>
      <c r="B1420" s="223">
        <v>2</v>
      </c>
      <c r="C1420" s="223" t="s">
        <v>4119</v>
      </c>
      <c r="D1420" s="246">
        <v>7.9784668574758993E-2</v>
      </c>
    </row>
    <row r="1421" spans="1:4">
      <c r="A1421" s="222" t="s">
        <v>4213</v>
      </c>
      <c r="B1421" s="223">
        <v>2</v>
      </c>
      <c r="C1421" s="223" t="s">
        <v>4120</v>
      </c>
      <c r="D1421" s="246">
        <v>7.5578616994443001E-2</v>
      </c>
    </row>
    <row r="1422" spans="1:4">
      <c r="A1422" s="222" t="s">
        <v>4213</v>
      </c>
      <c r="B1422" s="223">
        <v>2</v>
      </c>
      <c r="C1422" s="223" t="s">
        <v>4121</v>
      </c>
      <c r="D1422" s="246">
        <v>9.0980366920395003E-2</v>
      </c>
    </row>
    <row r="1423" spans="1:4">
      <c r="A1423" s="222" t="s">
        <v>4213</v>
      </c>
      <c r="B1423" s="223">
        <v>2</v>
      </c>
      <c r="C1423" s="223" t="s">
        <v>4122</v>
      </c>
      <c r="D1423" s="246">
        <v>8.3523603556656001E-2</v>
      </c>
    </row>
    <row r="1424" spans="1:4">
      <c r="A1424" s="222" t="s">
        <v>4213</v>
      </c>
      <c r="B1424" s="223">
        <v>2</v>
      </c>
      <c r="C1424" s="223" t="s">
        <v>4123</v>
      </c>
      <c r="D1424" s="246">
        <v>6.2454522216957999E-2</v>
      </c>
    </row>
    <row r="1425" spans="1:4">
      <c r="A1425" s="222" t="s">
        <v>4213</v>
      </c>
      <c r="B1425" s="223">
        <v>2</v>
      </c>
      <c r="C1425" s="223" t="s">
        <v>4124</v>
      </c>
      <c r="D1425" s="246">
        <v>3.7648786957369E-2</v>
      </c>
    </row>
    <row r="1426" spans="1:4">
      <c r="A1426" s="222" t="s">
        <v>4213</v>
      </c>
      <c r="B1426" s="223">
        <v>2</v>
      </c>
      <c r="C1426" s="223" t="s">
        <v>4125</v>
      </c>
      <c r="D1426" s="246">
        <v>1.7493289007533001E-2</v>
      </c>
    </row>
    <row r="1427" spans="1:4">
      <c r="A1427" s="222" t="s">
        <v>4214</v>
      </c>
      <c r="B1427" s="223">
        <v>1</v>
      </c>
      <c r="C1427" s="223" t="s">
        <v>4118</v>
      </c>
      <c r="D1427" s="246">
        <v>0</v>
      </c>
    </row>
    <row r="1428" spans="1:4">
      <c r="A1428" s="222" t="s">
        <v>4214</v>
      </c>
      <c r="B1428" s="223">
        <v>1</v>
      </c>
      <c r="C1428" s="223" t="s">
        <v>4119</v>
      </c>
      <c r="D1428" s="246">
        <v>0.14070245382665</v>
      </c>
    </row>
    <row r="1429" spans="1:4">
      <c r="A1429" s="222" t="s">
        <v>4214</v>
      </c>
      <c r="B1429" s="223">
        <v>1</v>
      </c>
      <c r="C1429" s="223" t="s">
        <v>4120</v>
      </c>
      <c r="D1429" s="246">
        <v>0.16508036911288199</v>
      </c>
    </row>
    <row r="1430" spans="1:4">
      <c r="A1430" s="222" t="s">
        <v>4214</v>
      </c>
      <c r="B1430" s="223">
        <v>1</v>
      </c>
      <c r="C1430" s="223" t="s">
        <v>4121</v>
      </c>
      <c r="D1430" s="246">
        <v>0.163910461337026</v>
      </c>
    </row>
    <row r="1431" spans="1:4">
      <c r="A1431" s="222" t="s">
        <v>4214</v>
      </c>
      <c r="B1431" s="223">
        <v>1</v>
      </c>
      <c r="C1431" s="223" t="s">
        <v>4122</v>
      </c>
      <c r="D1431" s="246">
        <v>0.17916917430814799</v>
      </c>
    </row>
    <row r="1432" spans="1:4">
      <c r="A1432" s="222" t="s">
        <v>4214</v>
      </c>
      <c r="B1432" s="223">
        <v>1</v>
      </c>
      <c r="C1432" s="223" t="s">
        <v>4123</v>
      </c>
      <c r="D1432" s="246">
        <v>0.16980724248675499</v>
      </c>
    </row>
    <row r="1433" spans="1:4">
      <c r="A1433" s="222" t="s">
        <v>4214</v>
      </c>
      <c r="B1433" s="223">
        <v>1</v>
      </c>
      <c r="C1433" s="223" t="s">
        <v>4124</v>
      </c>
      <c r="D1433" s="246">
        <v>0.11688483332239299</v>
      </c>
    </row>
    <row r="1434" spans="1:4">
      <c r="A1434" s="222" t="s">
        <v>4214</v>
      </c>
      <c r="B1434" s="223">
        <v>1</v>
      </c>
      <c r="C1434" s="223" t="s">
        <v>4125</v>
      </c>
      <c r="D1434" s="246">
        <v>5.1445332704539E-2</v>
      </c>
    </row>
    <row r="1435" spans="1:4">
      <c r="A1435" s="222" t="s">
        <v>4214</v>
      </c>
      <c r="B1435" s="223">
        <v>2</v>
      </c>
      <c r="C1435" s="223" t="s">
        <v>4118</v>
      </c>
      <c r="D1435" s="246">
        <v>0</v>
      </c>
    </row>
    <row r="1436" spans="1:4">
      <c r="A1436" s="222" t="s">
        <v>4214</v>
      </c>
      <c r="B1436" s="223">
        <v>2</v>
      </c>
      <c r="C1436" s="223" t="s">
        <v>4119</v>
      </c>
      <c r="D1436" s="246">
        <v>7.9784668574758993E-2</v>
      </c>
    </row>
    <row r="1437" spans="1:4">
      <c r="A1437" s="222" t="s">
        <v>4214</v>
      </c>
      <c r="B1437" s="223">
        <v>2</v>
      </c>
      <c r="C1437" s="223" t="s">
        <v>4120</v>
      </c>
      <c r="D1437" s="246">
        <v>7.5578616994443001E-2</v>
      </c>
    </row>
    <row r="1438" spans="1:4">
      <c r="A1438" s="222" t="s">
        <v>4214</v>
      </c>
      <c r="B1438" s="223">
        <v>2</v>
      </c>
      <c r="C1438" s="223" t="s">
        <v>4121</v>
      </c>
      <c r="D1438" s="246">
        <v>9.0980366920395003E-2</v>
      </c>
    </row>
    <row r="1439" spans="1:4">
      <c r="A1439" s="222" t="s">
        <v>4214</v>
      </c>
      <c r="B1439" s="223">
        <v>2</v>
      </c>
      <c r="C1439" s="223" t="s">
        <v>4122</v>
      </c>
      <c r="D1439" s="246">
        <v>8.3523603556656001E-2</v>
      </c>
    </row>
    <row r="1440" spans="1:4">
      <c r="A1440" s="222" t="s">
        <v>4214</v>
      </c>
      <c r="B1440" s="223">
        <v>2</v>
      </c>
      <c r="C1440" s="223" t="s">
        <v>4123</v>
      </c>
      <c r="D1440" s="246">
        <v>6.2454522216957999E-2</v>
      </c>
    </row>
    <row r="1441" spans="1:4">
      <c r="A1441" s="222" t="s">
        <v>4214</v>
      </c>
      <c r="B1441" s="223">
        <v>2</v>
      </c>
      <c r="C1441" s="223" t="s">
        <v>4124</v>
      </c>
      <c r="D1441" s="246">
        <v>3.7648786957369E-2</v>
      </c>
    </row>
    <row r="1442" spans="1:4">
      <c r="A1442" s="222" t="s">
        <v>4214</v>
      </c>
      <c r="B1442" s="223">
        <v>2</v>
      </c>
      <c r="C1442" s="223" t="s">
        <v>4125</v>
      </c>
      <c r="D1442" s="246">
        <v>1.7493289007533001E-2</v>
      </c>
    </row>
    <row r="1443" spans="1:4">
      <c r="A1443" s="222" t="s">
        <v>4215</v>
      </c>
      <c r="B1443" s="223">
        <v>1</v>
      </c>
      <c r="C1443" s="223" t="s">
        <v>4118</v>
      </c>
      <c r="D1443" s="246">
        <v>0</v>
      </c>
    </row>
    <row r="1444" spans="1:4">
      <c r="A1444" s="222" t="s">
        <v>4215</v>
      </c>
      <c r="B1444" s="223">
        <v>1</v>
      </c>
      <c r="C1444" s="223" t="s">
        <v>4119</v>
      </c>
      <c r="D1444" s="246">
        <v>0.14070245382665</v>
      </c>
    </row>
    <row r="1445" spans="1:4">
      <c r="A1445" s="222" t="s">
        <v>4215</v>
      </c>
      <c r="B1445" s="223">
        <v>1</v>
      </c>
      <c r="C1445" s="223" t="s">
        <v>4120</v>
      </c>
      <c r="D1445" s="246">
        <v>0.16508036911288199</v>
      </c>
    </row>
    <row r="1446" spans="1:4">
      <c r="A1446" s="222" t="s">
        <v>4215</v>
      </c>
      <c r="B1446" s="223">
        <v>1</v>
      </c>
      <c r="C1446" s="223" t="s">
        <v>4121</v>
      </c>
      <c r="D1446" s="246">
        <v>0.163910461337026</v>
      </c>
    </row>
    <row r="1447" spans="1:4">
      <c r="A1447" s="222" t="s">
        <v>4215</v>
      </c>
      <c r="B1447" s="223">
        <v>1</v>
      </c>
      <c r="C1447" s="223" t="s">
        <v>4122</v>
      </c>
      <c r="D1447" s="246">
        <v>0.17916917430814799</v>
      </c>
    </row>
    <row r="1448" spans="1:4">
      <c r="A1448" s="222" t="s">
        <v>4215</v>
      </c>
      <c r="B1448" s="223">
        <v>1</v>
      </c>
      <c r="C1448" s="223" t="s">
        <v>4123</v>
      </c>
      <c r="D1448" s="246">
        <v>0.16980724248675499</v>
      </c>
    </row>
    <row r="1449" spans="1:4">
      <c r="A1449" s="222" t="s">
        <v>4215</v>
      </c>
      <c r="B1449" s="223">
        <v>1</v>
      </c>
      <c r="C1449" s="223" t="s">
        <v>4124</v>
      </c>
      <c r="D1449" s="246">
        <v>0.11688483332239299</v>
      </c>
    </row>
    <row r="1450" spans="1:4">
      <c r="A1450" s="222" t="s">
        <v>4215</v>
      </c>
      <c r="B1450" s="223">
        <v>1</v>
      </c>
      <c r="C1450" s="223" t="s">
        <v>4125</v>
      </c>
      <c r="D1450" s="246">
        <v>5.1445332704539E-2</v>
      </c>
    </row>
    <row r="1451" spans="1:4">
      <c r="A1451" s="222" t="s">
        <v>4215</v>
      </c>
      <c r="B1451" s="223">
        <v>2</v>
      </c>
      <c r="C1451" s="223" t="s">
        <v>4118</v>
      </c>
      <c r="D1451" s="246">
        <v>0</v>
      </c>
    </row>
    <row r="1452" spans="1:4">
      <c r="A1452" s="222" t="s">
        <v>4215</v>
      </c>
      <c r="B1452" s="223">
        <v>2</v>
      </c>
      <c r="C1452" s="223" t="s">
        <v>4119</v>
      </c>
      <c r="D1452" s="246">
        <v>7.9784668574758993E-2</v>
      </c>
    </row>
    <row r="1453" spans="1:4">
      <c r="A1453" s="222" t="s">
        <v>4215</v>
      </c>
      <c r="B1453" s="223">
        <v>2</v>
      </c>
      <c r="C1453" s="223" t="s">
        <v>4120</v>
      </c>
      <c r="D1453" s="246">
        <v>7.5578616994443001E-2</v>
      </c>
    </row>
    <row r="1454" spans="1:4">
      <c r="A1454" s="222" t="s">
        <v>4215</v>
      </c>
      <c r="B1454" s="223">
        <v>2</v>
      </c>
      <c r="C1454" s="223" t="s">
        <v>4121</v>
      </c>
      <c r="D1454" s="246">
        <v>9.0980366920395003E-2</v>
      </c>
    </row>
    <row r="1455" spans="1:4">
      <c r="A1455" s="222" t="s">
        <v>4215</v>
      </c>
      <c r="B1455" s="223">
        <v>2</v>
      </c>
      <c r="C1455" s="223" t="s">
        <v>4122</v>
      </c>
      <c r="D1455" s="246">
        <v>8.3523603556656001E-2</v>
      </c>
    </row>
    <row r="1456" spans="1:4">
      <c r="A1456" s="222" t="s">
        <v>4215</v>
      </c>
      <c r="B1456" s="223">
        <v>2</v>
      </c>
      <c r="C1456" s="223" t="s">
        <v>4123</v>
      </c>
      <c r="D1456" s="246">
        <v>6.2454522216957999E-2</v>
      </c>
    </row>
    <row r="1457" spans="1:4">
      <c r="A1457" s="222" t="s">
        <v>4215</v>
      </c>
      <c r="B1457" s="223">
        <v>2</v>
      </c>
      <c r="C1457" s="223" t="s">
        <v>4124</v>
      </c>
      <c r="D1457" s="246">
        <v>3.7648786957369E-2</v>
      </c>
    </row>
    <row r="1458" spans="1:4">
      <c r="A1458" s="222" t="s">
        <v>4215</v>
      </c>
      <c r="B1458" s="223">
        <v>2</v>
      </c>
      <c r="C1458" s="223" t="s">
        <v>4125</v>
      </c>
      <c r="D1458" s="246">
        <v>1.7493289007533001E-2</v>
      </c>
    </row>
    <row r="1459" spans="1:4">
      <c r="A1459" s="222" t="s">
        <v>4216</v>
      </c>
      <c r="B1459" s="223">
        <v>1</v>
      </c>
      <c r="C1459" s="223" t="s">
        <v>4118</v>
      </c>
      <c r="D1459" s="246">
        <v>0</v>
      </c>
    </row>
    <row r="1460" spans="1:4">
      <c r="A1460" s="222" t="s">
        <v>4216</v>
      </c>
      <c r="B1460" s="223">
        <v>1</v>
      </c>
      <c r="C1460" s="223" t="s">
        <v>4119</v>
      </c>
      <c r="D1460" s="246">
        <v>0.14070245382665</v>
      </c>
    </row>
    <row r="1461" spans="1:4">
      <c r="A1461" s="222" t="s">
        <v>4216</v>
      </c>
      <c r="B1461" s="223">
        <v>1</v>
      </c>
      <c r="C1461" s="223" t="s">
        <v>4120</v>
      </c>
      <c r="D1461" s="246">
        <v>0.16508036911288199</v>
      </c>
    </row>
    <row r="1462" spans="1:4">
      <c r="A1462" s="222" t="s">
        <v>4216</v>
      </c>
      <c r="B1462" s="223">
        <v>1</v>
      </c>
      <c r="C1462" s="223" t="s">
        <v>4121</v>
      </c>
      <c r="D1462" s="246">
        <v>0.163910461337026</v>
      </c>
    </row>
    <row r="1463" spans="1:4">
      <c r="A1463" s="222" t="s">
        <v>4216</v>
      </c>
      <c r="B1463" s="223">
        <v>1</v>
      </c>
      <c r="C1463" s="223" t="s">
        <v>4122</v>
      </c>
      <c r="D1463" s="246">
        <v>0.17916917430814799</v>
      </c>
    </row>
    <row r="1464" spans="1:4">
      <c r="A1464" s="222" t="s">
        <v>4216</v>
      </c>
      <c r="B1464" s="223">
        <v>1</v>
      </c>
      <c r="C1464" s="223" t="s">
        <v>4123</v>
      </c>
      <c r="D1464" s="246">
        <v>0.16980724248675499</v>
      </c>
    </row>
    <row r="1465" spans="1:4">
      <c r="A1465" s="222" t="s">
        <v>4216</v>
      </c>
      <c r="B1465" s="223">
        <v>1</v>
      </c>
      <c r="C1465" s="223" t="s">
        <v>4124</v>
      </c>
      <c r="D1465" s="246">
        <v>0.11688483332239299</v>
      </c>
    </row>
    <row r="1466" spans="1:4">
      <c r="A1466" s="222" t="s">
        <v>4216</v>
      </c>
      <c r="B1466" s="223">
        <v>1</v>
      </c>
      <c r="C1466" s="223" t="s">
        <v>4125</v>
      </c>
      <c r="D1466" s="246">
        <v>5.1445332704539E-2</v>
      </c>
    </row>
    <row r="1467" spans="1:4">
      <c r="A1467" s="222" t="s">
        <v>4216</v>
      </c>
      <c r="B1467" s="223">
        <v>2</v>
      </c>
      <c r="C1467" s="223" t="s">
        <v>4118</v>
      </c>
      <c r="D1467" s="246">
        <v>0</v>
      </c>
    </row>
    <row r="1468" spans="1:4">
      <c r="A1468" s="222" t="s">
        <v>4216</v>
      </c>
      <c r="B1468" s="223">
        <v>2</v>
      </c>
      <c r="C1468" s="223" t="s">
        <v>4119</v>
      </c>
      <c r="D1468" s="246">
        <v>7.9784668574758993E-2</v>
      </c>
    </row>
    <row r="1469" spans="1:4">
      <c r="A1469" s="222" t="s">
        <v>4216</v>
      </c>
      <c r="B1469" s="223">
        <v>2</v>
      </c>
      <c r="C1469" s="223" t="s">
        <v>4120</v>
      </c>
      <c r="D1469" s="246">
        <v>7.5578616994443001E-2</v>
      </c>
    </row>
    <row r="1470" spans="1:4">
      <c r="A1470" s="222" t="s">
        <v>4216</v>
      </c>
      <c r="B1470" s="223">
        <v>2</v>
      </c>
      <c r="C1470" s="223" t="s">
        <v>4121</v>
      </c>
      <c r="D1470" s="246">
        <v>9.0980366920395003E-2</v>
      </c>
    </row>
    <row r="1471" spans="1:4">
      <c r="A1471" s="222" t="s">
        <v>4216</v>
      </c>
      <c r="B1471" s="223">
        <v>2</v>
      </c>
      <c r="C1471" s="223" t="s">
        <v>4122</v>
      </c>
      <c r="D1471" s="246">
        <v>8.3523603556656001E-2</v>
      </c>
    </row>
    <row r="1472" spans="1:4">
      <c r="A1472" s="222" t="s">
        <v>4216</v>
      </c>
      <c r="B1472" s="223">
        <v>2</v>
      </c>
      <c r="C1472" s="223" t="s">
        <v>4123</v>
      </c>
      <c r="D1472" s="246">
        <v>6.2454522216957999E-2</v>
      </c>
    </row>
    <row r="1473" spans="1:4">
      <c r="A1473" s="222" t="s">
        <v>4216</v>
      </c>
      <c r="B1473" s="223">
        <v>2</v>
      </c>
      <c r="C1473" s="223" t="s">
        <v>4124</v>
      </c>
      <c r="D1473" s="246">
        <v>3.7648786957369E-2</v>
      </c>
    </row>
    <row r="1474" spans="1:4">
      <c r="A1474" s="222" t="s">
        <v>4216</v>
      </c>
      <c r="B1474" s="223">
        <v>2</v>
      </c>
      <c r="C1474" s="223" t="s">
        <v>4125</v>
      </c>
      <c r="D1474" s="246">
        <v>1.7493289007533001E-2</v>
      </c>
    </row>
    <row r="1475" spans="1:4">
      <c r="A1475" s="222" t="s">
        <v>4217</v>
      </c>
      <c r="B1475" s="223">
        <v>1</v>
      </c>
      <c r="C1475" s="223" t="s">
        <v>4118</v>
      </c>
      <c r="D1475" s="246">
        <v>0</v>
      </c>
    </row>
    <row r="1476" spans="1:4">
      <c r="A1476" s="222" t="s">
        <v>4217</v>
      </c>
      <c r="B1476" s="223">
        <v>1</v>
      </c>
      <c r="C1476" s="223" t="s">
        <v>4119</v>
      </c>
      <c r="D1476" s="246">
        <v>0.14070245382665</v>
      </c>
    </row>
    <row r="1477" spans="1:4">
      <c r="A1477" s="222" t="s">
        <v>4217</v>
      </c>
      <c r="B1477" s="223">
        <v>1</v>
      </c>
      <c r="C1477" s="223" t="s">
        <v>4120</v>
      </c>
      <c r="D1477" s="246">
        <v>0.16508036911288199</v>
      </c>
    </row>
    <row r="1478" spans="1:4">
      <c r="A1478" s="222" t="s">
        <v>4217</v>
      </c>
      <c r="B1478" s="223">
        <v>1</v>
      </c>
      <c r="C1478" s="223" t="s">
        <v>4121</v>
      </c>
      <c r="D1478" s="246">
        <v>0.163910461337026</v>
      </c>
    </row>
    <row r="1479" spans="1:4">
      <c r="A1479" s="222" t="s">
        <v>4217</v>
      </c>
      <c r="B1479" s="223">
        <v>1</v>
      </c>
      <c r="C1479" s="223" t="s">
        <v>4122</v>
      </c>
      <c r="D1479" s="246">
        <v>0.17916917430814799</v>
      </c>
    </row>
    <row r="1480" spans="1:4">
      <c r="A1480" s="222" t="s">
        <v>4217</v>
      </c>
      <c r="B1480" s="223">
        <v>1</v>
      </c>
      <c r="C1480" s="223" t="s">
        <v>4123</v>
      </c>
      <c r="D1480" s="246">
        <v>0.16980724248675499</v>
      </c>
    </row>
    <row r="1481" spans="1:4">
      <c r="A1481" s="222" t="s">
        <v>4217</v>
      </c>
      <c r="B1481" s="223">
        <v>1</v>
      </c>
      <c r="C1481" s="223" t="s">
        <v>4124</v>
      </c>
      <c r="D1481" s="246">
        <v>0.11688483332239299</v>
      </c>
    </row>
    <row r="1482" spans="1:4">
      <c r="A1482" s="222" t="s">
        <v>4217</v>
      </c>
      <c r="B1482" s="223">
        <v>1</v>
      </c>
      <c r="C1482" s="223" t="s">
        <v>4125</v>
      </c>
      <c r="D1482" s="246">
        <v>5.1445332704539E-2</v>
      </c>
    </row>
    <row r="1483" spans="1:4">
      <c r="A1483" s="222" t="s">
        <v>4217</v>
      </c>
      <c r="B1483" s="223">
        <v>2</v>
      </c>
      <c r="C1483" s="223" t="s">
        <v>4118</v>
      </c>
      <c r="D1483" s="246">
        <v>0</v>
      </c>
    </row>
    <row r="1484" spans="1:4">
      <c r="A1484" s="222" t="s">
        <v>4217</v>
      </c>
      <c r="B1484" s="223">
        <v>2</v>
      </c>
      <c r="C1484" s="223" t="s">
        <v>4119</v>
      </c>
      <c r="D1484" s="246">
        <v>7.9784668574758993E-2</v>
      </c>
    </row>
    <row r="1485" spans="1:4">
      <c r="A1485" s="222" t="s">
        <v>4217</v>
      </c>
      <c r="B1485" s="223">
        <v>2</v>
      </c>
      <c r="C1485" s="223" t="s">
        <v>4120</v>
      </c>
      <c r="D1485" s="246">
        <v>7.5578616994443001E-2</v>
      </c>
    </row>
    <row r="1486" spans="1:4">
      <c r="A1486" s="222" t="s">
        <v>4217</v>
      </c>
      <c r="B1486" s="223">
        <v>2</v>
      </c>
      <c r="C1486" s="223" t="s">
        <v>4121</v>
      </c>
      <c r="D1486" s="246">
        <v>9.0980366920395003E-2</v>
      </c>
    </row>
    <row r="1487" spans="1:4">
      <c r="A1487" s="222" t="s">
        <v>4217</v>
      </c>
      <c r="B1487" s="223">
        <v>2</v>
      </c>
      <c r="C1487" s="223" t="s">
        <v>4122</v>
      </c>
      <c r="D1487" s="246">
        <v>8.3523603556656001E-2</v>
      </c>
    </row>
    <row r="1488" spans="1:4">
      <c r="A1488" s="222" t="s">
        <v>4217</v>
      </c>
      <c r="B1488" s="223">
        <v>2</v>
      </c>
      <c r="C1488" s="223" t="s">
        <v>4123</v>
      </c>
      <c r="D1488" s="246">
        <v>6.2454522216957999E-2</v>
      </c>
    </row>
    <row r="1489" spans="1:4">
      <c r="A1489" s="222" t="s">
        <v>4217</v>
      </c>
      <c r="B1489" s="223">
        <v>2</v>
      </c>
      <c r="C1489" s="223" t="s">
        <v>4124</v>
      </c>
      <c r="D1489" s="246">
        <v>3.7648786957369E-2</v>
      </c>
    </row>
    <row r="1490" spans="1:4">
      <c r="A1490" s="222" t="s">
        <v>4217</v>
      </c>
      <c r="B1490" s="223">
        <v>2</v>
      </c>
      <c r="C1490" s="223" t="s">
        <v>4125</v>
      </c>
      <c r="D1490" s="246">
        <v>1.7493289007533001E-2</v>
      </c>
    </row>
    <row r="1491" spans="1:4">
      <c r="A1491" s="222" t="s">
        <v>4218</v>
      </c>
      <c r="B1491" s="223">
        <v>1</v>
      </c>
      <c r="C1491" s="223" t="s">
        <v>4118</v>
      </c>
      <c r="D1491" s="246">
        <v>0</v>
      </c>
    </row>
    <row r="1492" spans="1:4">
      <c r="A1492" s="222" t="s">
        <v>4218</v>
      </c>
      <c r="B1492" s="223">
        <v>1</v>
      </c>
      <c r="C1492" s="223" t="s">
        <v>4119</v>
      </c>
      <c r="D1492" s="246">
        <v>0.14070245382665</v>
      </c>
    </row>
    <row r="1493" spans="1:4">
      <c r="A1493" s="222" t="s">
        <v>4218</v>
      </c>
      <c r="B1493" s="223">
        <v>1</v>
      </c>
      <c r="C1493" s="223" t="s">
        <v>4120</v>
      </c>
      <c r="D1493" s="246">
        <v>0.16508036911288199</v>
      </c>
    </row>
    <row r="1494" spans="1:4">
      <c r="A1494" s="222" t="s">
        <v>4218</v>
      </c>
      <c r="B1494" s="223">
        <v>1</v>
      </c>
      <c r="C1494" s="223" t="s">
        <v>4121</v>
      </c>
      <c r="D1494" s="246">
        <v>0.163910461337026</v>
      </c>
    </row>
    <row r="1495" spans="1:4">
      <c r="A1495" s="222" t="s">
        <v>4218</v>
      </c>
      <c r="B1495" s="223">
        <v>1</v>
      </c>
      <c r="C1495" s="223" t="s">
        <v>4122</v>
      </c>
      <c r="D1495" s="246">
        <v>0.17916917430814799</v>
      </c>
    </row>
    <row r="1496" spans="1:4">
      <c r="A1496" s="222" t="s">
        <v>4218</v>
      </c>
      <c r="B1496" s="223">
        <v>1</v>
      </c>
      <c r="C1496" s="223" t="s">
        <v>4123</v>
      </c>
      <c r="D1496" s="246">
        <v>0.16980724248675499</v>
      </c>
    </row>
    <row r="1497" spans="1:4">
      <c r="A1497" s="222" t="s">
        <v>4218</v>
      </c>
      <c r="B1497" s="223">
        <v>1</v>
      </c>
      <c r="C1497" s="223" t="s">
        <v>4124</v>
      </c>
      <c r="D1497" s="246">
        <v>0.11688483332239299</v>
      </c>
    </row>
    <row r="1498" spans="1:4">
      <c r="A1498" s="222" t="s">
        <v>4218</v>
      </c>
      <c r="B1498" s="223">
        <v>1</v>
      </c>
      <c r="C1498" s="223" t="s">
        <v>4125</v>
      </c>
      <c r="D1498" s="246">
        <v>5.1445332704539E-2</v>
      </c>
    </row>
    <row r="1499" spans="1:4">
      <c r="A1499" s="222" t="s">
        <v>4218</v>
      </c>
      <c r="B1499" s="223">
        <v>2</v>
      </c>
      <c r="C1499" s="223" t="s">
        <v>4118</v>
      </c>
      <c r="D1499" s="246">
        <v>0</v>
      </c>
    </row>
    <row r="1500" spans="1:4">
      <c r="A1500" s="222" t="s">
        <v>4218</v>
      </c>
      <c r="B1500" s="223">
        <v>2</v>
      </c>
      <c r="C1500" s="223" t="s">
        <v>4119</v>
      </c>
      <c r="D1500" s="246">
        <v>7.9784668574758993E-2</v>
      </c>
    </row>
    <row r="1501" spans="1:4">
      <c r="A1501" s="222" t="s">
        <v>4218</v>
      </c>
      <c r="B1501" s="223">
        <v>2</v>
      </c>
      <c r="C1501" s="223" t="s">
        <v>4120</v>
      </c>
      <c r="D1501" s="246">
        <v>7.5578616994443001E-2</v>
      </c>
    </row>
    <row r="1502" spans="1:4">
      <c r="A1502" s="222" t="s">
        <v>4218</v>
      </c>
      <c r="B1502" s="223">
        <v>2</v>
      </c>
      <c r="C1502" s="223" t="s">
        <v>4121</v>
      </c>
      <c r="D1502" s="246">
        <v>9.0980366920395003E-2</v>
      </c>
    </row>
    <row r="1503" spans="1:4">
      <c r="A1503" s="222" t="s">
        <v>4218</v>
      </c>
      <c r="B1503" s="223">
        <v>2</v>
      </c>
      <c r="C1503" s="223" t="s">
        <v>4122</v>
      </c>
      <c r="D1503" s="246">
        <v>8.3523603556656001E-2</v>
      </c>
    </row>
    <row r="1504" spans="1:4">
      <c r="A1504" s="222" t="s">
        <v>4218</v>
      </c>
      <c r="B1504" s="223">
        <v>2</v>
      </c>
      <c r="C1504" s="223" t="s">
        <v>4123</v>
      </c>
      <c r="D1504" s="246">
        <v>6.2454522216957999E-2</v>
      </c>
    </row>
    <row r="1505" spans="1:4">
      <c r="A1505" s="222" t="s">
        <v>4218</v>
      </c>
      <c r="B1505" s="223">
        <v>2</v>
      </c>
      <c r="C1505" s="223" t="s">
        <v>4124</v>
      </c>
      <c r="D1505" s="246">
        <v>3.7648786957369E-2</v>
      </c>
    </row>
    <row r="1506" spans="1:4">
      <c r="A1506" s="222" t="s">
        <v>4218</v>
      </c>
      <c r="B1506" s="223">
        <v>2</v>
      </c>
      <c r="C1506" s="223" t="s">
        <v>4125</v>
      </c>
      <c r="D1506" s="246">
        <v>1.7493289007533001E-2</v>
      </c>
    </row>
    <row r="1507" spans="1:4">
      <c r="A1507" s="222" t="s">
        <v>4219</v>
      </c>
      <c r="B1507" s="223">
        <v>1</v>
      </c>
      <c r="C1507" s="223" t="s">
        <v>4118</v>
      </c>
      <c r="D1507" s="246">
        <v>0</v>
      </c>
    </row>
    <row r="1508" spans="1:4">
      <c r="A1508" s="222" t="s">
        <v>4219</v>
      </c>
      <c r="B1508" s="223">
        <v>1</v>
      </c>
      <c r="C1508" s="223" t="s">
        <v>4119</v>
      </c>
      <c r="D1508" s="246">
        <v>0.14070245382665</v>
      </c>
    </row>
    <row r="1509" spans="1:4">
      <c r="A1509" s="222" t="s">
        <v>4219</v>
      </c>
      <c r="B1509" s="223">
        <v>1</v>
      </c>
      <c r="C1509" s="223" t="s">
        <v>4120</v>
      </c>
      <c r="D1509" s="246">
        <v>0.16508036911288199</v>
      </c>
    </row>
    <row r="1510" spans="1:4">
      <c r="A1510" s="222" t="s">
        <v>4219</v>
      </c>
      <c r="B1510" s="223">
        <v>1</v>
      </c>
      <c r="C1510" s="223" t="s">
        <v>4121</v>
      </c>
      <c r="D1510" s="246">
        <v>0.163910461337026</v>
      </c>
    </row>
    <row r="1511" spans="1:4">
      <c r="A1511" s="222" t="s">
        <v>4219</v>
      </c>
      <c r="B1511" s="223">
        <v>1</v>
      </c>
      <c r="C1511" s="223" t="s">
        <v>4122</v>
      </c>
      <c r="D1511" s="246">
        <v>0.17916917430814799</v>
      </c>
    </row>
    <row r="1512" spans="1:4">
      <c r="A1512" s="222" t="s">
        <v>4219</v>
      </c>
      <c r="B1512" s="223">
        <v>1</v>
      </c>
      <c r="C1512" s="223" t="s">
        <v>4123</v>
      </c>
      <c r="D1512" s="246">
        <v>0.16980724248675499</v>
      </c>
    </row>
    <row r="1513" spans="1:4">
      <c r="A1513" s="222" t="s">
        <v>4219</v>
      </c>
      <c r="B1513" s="223">
        <v>1</v>
      </c>
      <c r="C1513" s="223" t="s">
        <v>4124</v>
      </c>
      <c r="D1513" s="246">
        <v>0.11688483332239299</v>
      </c>
    </row>
    <row r="1514" spans="1:4">
      <c r="A1514" s="222" t="s">
        <v>4219</v>
      </c>
      <c r="B1514" s="223">
        <v>1</v>
      </c>
      <c r="C1514" s="223" t="s">
        <v>4125</v>
      </c>
      <c r="D1514" s="246">
        <v>5.1445332704539E-2</v>
      </c>
    </row>
    <row r="1515" spans="1:4">
      <c r="A1515" s="222" t="s">
        <v>4219</v>
      </c>
      <c r="B1515" s="223">
        <v>2</v>
      </c>
      <c r="C1515" s="223" t="s">
        <v>4118</v>
      </c>
      <c r="D1515" s="246">
        <v>0</v>
      </c>
    </row>
    <row r="1516" spans="1:4">
      <c r="A1516" s="222" t="s">
        <v>4219</v>
      </c>
      <c r="B1516" s="223">
        <v>2</v>
      </c>
      <c r="C1516" s="223" t="s">
        <v>4119</v>
      </c>
      <c r="D1516" s="246">
        <v>7.9784668574758993E-2</v>
      </c>
    </row>
    <row r="1517" spans="1:4">
      <c r="A1517" s="222" t="s">
        <v>4219</v>
      </c>
      <c r="B1517" s="223">
        <v>2</v>
      </c>
      <c r="C1517" s="223" t="s">
        <v>4120</v>
      </c>
      <c r="D1517" s="246">
        <v>7.5578616994443001E-2</v>
      </c>
    </row>
    <row r="1518" spans="1:4">
      <c r="A1518" s="222" t="s">
        <v>4219</v>
      </c>
      <c r="B1518" s="223">
        <v>2</v>
      </c>
      <c r="C1518" s="223" t="s">
        <v>4121</v>
      </c>
      <c r="D1518" s="246">
        <v>9.0980366920395003E-2</v>
      </c>
    </row>
    <row r="1519" spans="1:4">
      <c r="A1519" s="222" t="s">
        <v>4219</v>
      </c>
      <c r="B1519" s="223">
        <v>2</v>
      </c>
      <c r="C1519" s="223" t="s">
        <v>4122</v>
      </c>
      <c r="D1519" s="246">
        <v>8.3523603556656001E-2</v>
      </c>
    </row>
    <row r="1520" spans="1:4">
      <c r="A1520" s="222" t="s">
        <v>4219</v>
      </c>
      <c r="B1520" s="223">
        <v>2</v>
      </c>
      <c r="C1520" s="223" t="s">
        <v>4123</v>
      </c>
      <c r="D1520" s="246">
        <v>6.2454522216957999E-2</v>
      </c>
    </row>
    <row r="1521" spans="1:4">
      <c r="A1521" s="222" t="s">
        <v>4219</v>
      </c>
      <c r="B1521" s="223">
        <v>2</v>
      </c>
      <c r="C1521" s="223" t="s">
        <v>4124</v>
      </c>
      <c r="D1521" s="246">
        <v>3.7648786957369E-2</v>
      </c>
    </row>
    <row r="1522" spans="1:4">
      <c r="A1522" s="222" t="s">
        <v>4219</v>
      </c>
      <c r="B1522" s="223">
        <v>2</v>
      </c>
      <c r="C1522" s="223" t="s">
        <v>4125</v>
      </c>
      <c r="D1522" s="246">
        <v>1.7493289007533001E-2</v>
      </c>
    </row>
    <row r="1523" spans="1:4">
      <c r="A1523" s="222" t="s">
        <v>4220</v>
      </c>
      <c r="B1523" s="223">
        <v>1</v>
      </c>
      <c r="C1523" s="223" t="s">
        <v>4118</v>
      </c>
      <c r="D1523" s="246">
        <v>0</v>
      </c>
    </row>
    <row r="1524" spans="1:4">
      <c r="A1524" s="222" t="s">
        <v>4220</v>
      </c>
      <c r="B1524" s="223">
        <v>1</v>
      </c>
      <c r="C1524" s="223" t="s">
        <v>4119</v>
      </c>
      <c r="D1524" s="246">
        <v>0.14070245382665</v>
      </c>
    </row>
    <row r="1525" spans="1:4">
      <c r="A1525" s="222" t="s">
        <v>4220</v>
      </c>
      <c r="B1525" s="223">
        <v>1</v>
      </c>
      <c r="C1525" s="223" t="s">
        <v>4120</v>
      </c>
      <c r="D1525" s="246">
        <v>0.16508036911288199</v>
      </c>
    </row>
    <row r="1526" spans="1:4">
      <c r="A1526" s="222" t="s">
        <v>4220</v>
      </c>
      <c r="B1526" s="223">
        <v>1</v>
      </c>
      <c r="C1526" s="223" t="s">
        <v>4121</v>
      </c>
      <c r="D1526" s="246">
        <v>0.163910461337026</v>
      </c>
    </row>
    <row r="1527" spans="1:4">
      <c r="A1527" s="222" t="s">
        <v>4220</v>
      </c>
      <c r="B1527" s="223">
        <v>1</v>
      </c>
      <c r="C1527" s="223" t="s">
        <v>4122</v>
      </c>
      <c r="D1527" s="246">
        <v>0.17916917430814799</v>
      </c>
    </row>
    <row r="1528" spans="1:4">
      <c r="A1528" s="222" t="s">
        <v>4220</v>
      </c>
      <c r="B1528" s="223">
        <v>1</v>
      </c>
      <c r="C1528" s="223" t="s">
        <v>4123</v>
      </c>
      <c r="D1528" s="246">
        <v>0.16980724248675499</v>
      </c>
    </row>
    <row r="1529" spans="1:4">
      <c r="A1529" s="222" t="s">
        <v>4220</v>
      </c>
      <c r="B1529" s="223">
        <v>1</v>
      </c>
      <c r="C1529" s="223" t="s">
        <v>4124</v>
      </c>
      <c r="D1529" s="246">
        <v>0.11688483332239299</v>
      </c>
    </row>
    <row r="1530" spans="1:4">
      <c r="A1530" s="222" t="s">
        <v>4220</v>
      </c>
      <c r="B1530" s="223">
        <v>1</v>
      </c>
      <c r="C1530" s="223" t="s">
        <v>4125</v>
      </c>
      <c r="D1530" s="246">
        <v>5.1445332704539E-2</v>
      </c>
    </row>
    <row r="1531" spans="1:4">
      <c r="A1531" s="222" t="s">
        <v>4220</v>
      </c>
      <c r="B1531" s="223">
        <v>2</v>
      </c>
      <c r="C1531" s="223" t="s">
        <v>4118</v>
      </c>
      <c r="D1531" s="246">
        <v>0</v>
      </c>
    </row>
    <row r="1532" spans="1:4">
      <c r="A1532" s="222" t="s">
        <v>4220</v>
      </c>
      <c r="B1532" s="223">
        <v>2</v>
      </c>
      <c r="C1532" s="223" t="s">
        <v>4119</v>
      </c>
      <c r="D1532" s="246">
        <v>7.9784668574758993E-2</v>
      </c>
    </row>
    <row r="1533" spans="1:4">
      <c r="A1533" s="222" t="s">
        <v>4220</v>
      </c>
      <c r="B1533" s="223">
        <v>2</v>
      </c>
      <c r="C1533" s="223" t="s">
        <v>4120</v>
      </c>
      <c r="D1533" s="246">
        <v>7.5578616994443001E-2</v>
      </c>
    </row>
    <row r="1534" spans="1:4">
      <c r="A1534" s="222" t="s">
        <v>4220</v>
      </c>
      <c r="B1534" s="223">
        <v>2</v>
      </c>
      <c r="C1534" s="223" t="s">
        <v>4121</v>
      </c>
      <c r="D1534" s="246">
        <v>9.0980366920395003E-2</v>
      </c>
    </row>
    <row r="1535" spans="1:4">
      <c r="A1535" s="222" t="s">
        <v>4220</v>
      </c>
      <c r="B1535" s="223">
        <v>2</v>
      </c>
      <c r="C1535" s="223" t="s">
        <v>4122</v>
      </c>
      <c r="D1535" s="246">
        <v>8.3523603556656001E-2</v>
      </c>
    </row>
    <row r="1536" spans="1:4">
      <c r="A1536" s="222" t="s">
        <v>4220</v>
      </c>
      <c r="B1536" s="223">
        <v>2</v>
      </c>
      <c r="C1536" s="223" t="s">
        <v>4123</v>
      </c>
      <c r="D1536" s="246">
        <v>6.2454522216957999E-2</v>
      </c>
    </row>
    <row r="1537" spans="1:4">
      <c r="A1537" s="222" t="s">
        <v>4220</v>
      </c>
      <c r="B1537" s="223">
        <v>2</v>
      </c>
      <c r="C1537" s="223" t="s">
        <v>4124</v>
      </c>
      <c r="D1537" s="246">
        <v>3.7648786957369E-2</v>
      </c>
    </row>
    <row r="1538" spans="1:4">
      <c r="A1538" s="222" t="s">
        <v>4220</v>
      </c>
      <c r="B1538" s="223">
        <v>2</v>
      </c>
      <c r="C1538" s="223" t="s">
        <v>4125</v>
      </c>
      <c r="D1538" s="246">
        <v>1.7493289007533001E-2</v>
      </c>
    </row>
    <row r="1539" spans="1:4">
      <c r="A1539" s="222" t="s">
        <v>4221</v>
      </c>
      <c r="B1539" s="223">
        <v>1</v>
      </c>
      <c r="C1539" s="223" t="s">
        <v>4118</v>
      </c>
      <c r="D1539" s="246">
        <v>0</v>
      </c>
    </row>
    <row r="1540" spans="1:4">
      <c r="A1540" s="222" t="s">
        <v>4221</v>
      </c>
      <c r="B1540" s="223">
        <v>1</v>
      </c>
      <c r="C1540" s="223" t="s">
        <v>4119</v>
      </c>
      <c r="D1540" s="246">
        <v>0.14070245382665</v>
      </c>
    </row>
    <row r="1541" spans="1:4">
      <c r="A1541" s="222" t="s">
        <v>4221</v>
      </c>
      <c r="B1541" s="223">
        <v>1</v>
      </c>
      <c r="C1541" s="223" t="s">
        <v>4120</v>
      </c>
      <c r="D1541" s="246">
        <v>0.16508036911288199</v>
      </c>
    </row>
    <row r="1542" spans="1:4">
      <c r="A1542" s="222" t="s">
        <v>4221</v>
      </c>
      <c r="B1542" s="223">
        <v>1</v>
      </c>
      <c r="C1542" s="223" t="s">
        <v>4121</v>
      </c>
      <c r="D1542" s="246">
        <v>0.163910461337026</v>
      </c>
    </row>
    <row r="1543" spans="1:4">
      <c r="A1543" s="222" t="s">
        <v>4221</v>
      </c>
      <c r="B1543" s="223">
        <v>1</v>
      </c>
      <c r="C1543" s="223" t="s">
        <v>4122</v>
      </c>
      <c r="D1543" s="246">
        <v>0.17916917430814799</v>
      </c>
    </row>
    <row r="1544" spans="1:4">
      <c r="A1544" s="222" t="s">
        <v>4221</v>
      </c>
      <c r="B1544" s="223">
        <v>1</v>
      </c>
      <c r="C1544" s="223" t="s">
        <v>4123</v>
      </c>
      <c r="D1544" s="246">
        <v>0.16980724248675499</v>
      </c>
    </row>
    <row r="1545" spans="1:4">
      <c r="A1545" s="222" t="s">
        <v>4221</v>
      </c>
      <c r="B1545" s="223">
        <v>1</v>
      </c>
      <c r="C1545" s="223" t="s">
        <v>4124</v>
      </c>
      <c r="D1545" s="246">
        <v>0.11688483332239299</v>
      </c>
    </row>
    <row r="1546" spans="1:4">
      <c r="A1546" s="222" t="s">
        <v>4221</v>
      </c>
      <c r="B1546" s="223">
        <v>1</v>
      </c>
      <c r="C1546" s="223" t="s">
        <v>4125</v>
      </c>
      <c r="D1546" s="246">
        <v>5.1445332704539E-2</v>
      </c>
    </row>
    <row r="1547" spans="1:4">
      <c r="A1547" s="222" t="s">
        <v>4221</v>
      </c>
      <c r="B1547" s="223">
        <v>2</v>
      </c>
      <c r="C1547" s="223" t="s">
        <v>4118</v>
      </c>
      <c r="D1547" s="246">
        <v>0</v>
      </c>
    </row>
    <row r="1548" spans="1:4">
      <c r="A1548" s="222" t="s">
        <v>4221</v>
      </c>
      <c r="B1548" s="223">
        <v>2</v>
      </c>
      <c r="C1548" s="223" t="s">
        <v>4119</v>
      </c>
      <c r="D1548" s="246">
        <v>7.9784668574758993E-2</v>
      </c>
    </row>
    <row r="1549" spans="1:4">
      <c r="A1549" s="222" t="s">
        <v>4221</v>
      </c>
      <c r="B1549" s="223">
        <v>2</v>
      </c>
      <c r="C1549" s="223" t="s">
        <v>4120</v>
      </c>
      <c r="D1549" s="246">
        <v>7.5578616994443001E-2</v>
      </c>
    </row>
    <row r="1550" spans="1:4">
      <c r="A1550" s="222" t="s">
        <v>4221</v>
      </c>
      <c r="B1550" s="223">
        <v>2</v>
      </c>
      <c r="C1550" s="223" t="s">
        <v>4121</v>
      </c>
      <c r="D1550" s="246">
        <v>9.0980366920395003E-2</v>
      </c>
    </row>
    <row r="1551" spans="1:4">
      <c r="A1551" s="222" t="s">
        <v>4221</v>
      </c>
      <c r="B1551" s="223">
        <v>2</v>
      </c>
      <c r="C1551" s="223" t="s">
        <v>4122</v>
      </c>
      <c r="D1551" s="246">
        <v>8.3523603556656001E-2</v>
      </c>
    </row>
    <row r="1552" spans="1:4">
      <c r="A1552" s="222" t="s">
        <v>4221</v>
      </c>
      <c r="B1552" s="223">
        <v>2</v>
      </c>
      <c r="C1552" s="223" t="s">
        <v>4123</v>
      </c>
      <c r="D1552" s="246">
        <v>6.2454522216957999E-2</v>
      </c>
    </row>
    <row r="1553" spans="1:4">
      <c r="A1553" s="222" t="s">
        <v>4221</v>
      </c>
      <c r="B1553" s="223">
        <v>2</v>
      </c>
      <c r="C1553" s="223" t="s">
        <v>4124</v>
      </c>
      <c r="D1553" s="246">
        <v>3.7648786957369E-2</v>
      </c>
    </row>
    <row r="1554" spans="1:4">
      <c r="A1554" s="222" t="s">
        <v>4221</v>
      </c>
      <c r="B1554" s="223">
        <v>2</v>
      </c>
      <c r="C1554" s="223" t="s">
        <v>4125</v>
      </c>
      <c r="D1554" s="246">
        <v>1.7493289007533001E-2</v>
      </c>
    </row>
    <row r="1555" spans="1:4">
      <c r="A1555" s="222" t="s">
        <v>4222</v>
      </c>
      <c r="B1555" s="223">
        <v>1</v>
      </c>
      <c r="C1555" s="223" t="s">
        <v>4118</v>
      </c>
      <c r="D1555" s="246">
        <v>0</v>
      </c>
    </row>
    <row r="1556" spans="1:4">
      <c r="A1556" s="222" t="s">
        <v>4222</v>
      </c>
      <c r="B1556" s="223">
        <v>1</v>
      </c>
      <c r="C1556" s="223" t="s">
        <v>4119</v>
      </c>
      <c r="D1556" s="246">
        <v>0.14070245382665</v>
      </c>
    </row>
    <row r="1557" spans="1:4">
      <c r="A1557" s="222" t="s">
        <v>4222</v>
      </c>
      <c r="B1557" s="223">
        <v>1</v>
      </c>
      <c r="C1557" s="223" t="s">
        <v>4120</v>
      </c>
      <c r="D1557" s="246">
        <v>0.16508036911288199</v>
      </c>
    </row>
    <row r="1558" spans="1:4">
      <c r="A1558" s="222" t="s">
        <v>4222</v>
      </c>
      <c r="B1558" s="223">
        <v>1</v>
      </c>
      <c r="C1558" s="223" t="s">
        <v>4121</v>
      </c>
      <c r="D1558" s="246">
        <v>0.163910461337026</v>
      </c>
    </row>
    <row r="1559" spans="1:4">
      <c r="A1559" s="222" t="s">
        <v>4222</v>
      </c>
      <c r="B1559" s="223">
        <v>1</v>
      </c>
      <c r="C1559" s="223" t="s">
        <v>4122</v>
      </c>
      <c r="D1559" s="246">
        <v>0.17916917430814799</v>
      </c>
    </row>
    <row r="1560" spans="1:4">
      <c r="A1560" s="222" t="s">
        <v>4222</v>
      </c>
      <c r="B1560" s="223">
        <v>1</v>
      </c>
      <c r="C1560" s="223" t="s">
        <v>4123</v>
      </c>
      <c r="D1560" s="246">
        <v>0.16980724248675499</v>
      </c>
    </row>
    <row r="1561" spans="1:4">
      <c r="A1561" s="222" t="s">
        <v>4222</v>
      </c>
      <c r="B1561" s="223">
        <v>1</v>
      </c>
      <c r="C1561" s="223" t="s">
        <v>4124</v>
      </c>
      <c r="D1561" s="246">
        <v>0.11688483332239299</v>
      </c>
    </row>
    <row r="1562" spans="1:4">
      <c r="A1562" s="222" t="s">
        <v>4222</v>
      </c>
      <c r="B1562" s="223">
        <v>1</v>
      </c>
      <c r="C1562" s="223" t="s">
        <v>4125</v>
      </c>
      <c r="D1562" s="246">
        <v>5.1445332704539E-2</v>
      </c>
    </row>
    <row r="1563" spans="1:4">
      <c r="A1563" s="222" t="s">
        <v>4222</v>
      </c>
      <c r="B1563" s="223">
        <v>2</v>
      </c>
      <c r="C1563" s="223" t="s">
        <v>4118</v>
      </c>
      <c r="D1563" s="246">
        <v>0</v>
      </c>
    </row>
    <row r="1564" spans="1:4">
      <c r="A1564" s="222" t="s">
        <v>4222</v>
      </c>
      <c r="B1564" s="223">
        <v>2</v>
      </c>
      <c r="C1564" s="223" t="s">
        <v>4119</v>
      </c>
      <c r="D1564" s="246">
        <v>7.9784668574758993E-2</v>
      </c>
    </row>
    <row r="1565" spans="1:4">
      <c r="A1565" s="222" t="s">
        <v>4222</v>
      </c>
      <c r="B1565" s="223">
        <v>2</v>
      </c>
      <c r="C1565" s="223" t="s">
        <v>4120</v>
      </c>
      <c r="D1565" s="246">
        <v>7.5578616994443001E-2</v>
      </c>
    </row>
    <row r="1566" spans="1:4">
      <c r="A1566" s="222" t="s">
        <v>4222</v>
      </c>
      <c r="B1566" s="223">
        <v>2</v>
      </c>
      <c r="C1566" s="223" t="s">
        <v>4121</v>
      </c>
      <c r="D1566" s="246">
        <v>9.0980366920395003E-2</v>
      </c>
    </row>
    <row r="1567" spans="1:4">
      <c r="A1567" s="222" t="s">
        <v>4222</v>
      </c>
      <c r="B1567" s="223">
        <v>2</v>
      </c>
      <c r="C1567" s="223" t="s">
        <v>4122</v>
      </c>
      <c r="D1567" s="246">
        <v>8.3523603556656001E-2</v>
      </c>
    </row>
    <row r="1568" spans="1:4">
      <c r="A1568" s="222" t="s">
        <v>4222</v>
      </c>
      <c r="B1568" s="223">
        <v>2</v>
      </c>
      <c r="C1568" s="223" t="s">
        <v>4123</v>
      </c>
      <c r="D1568" s="246">
        <v>6.2454522216957999E-2</v>
      </c>
    </row>
    <row r="1569" spans="1:4">
      <c r="A1569" s="222" t="s">
        <v>4222</v>
      </c>
      <c r="B1569" s="223">
        <v>2</v>
      </c>
      <c r="C1569" s="223" t="s">
        <v>4124</v>
      </c>
      <c r="D1569" s="246">
        <v>3.7648786957369E-2</v>
      </c>
    </row>
    <row r="1570" spans="1:4">
      <c r="A1570" s="222" t="s">
        <v>4222</v>
      </c>
      <c r="B1570" s="223">
        <v>2</v>
      </c>
      <c r="C1570" s="223" t="s">
        <v>4125</v>
      </c>
      <c r="D1570" s="246">
        <v>1.7493289007533001E-2</v>
      </c>
    </row>
    <row r="1571" spans="1:4">
      <c r="A1571" s="222" t="s">
        <v>4223</v>
      </c>
      <c r="B1571" s="223">
        <v>1</v>
      </c>
      <c r="C1571" s="223" t="s">
        <v>4118</v>
      </c>
      <c r="D1571" s="246">
        <v>0</v>
      </c>
    </row>
    <row r="1572" spans="1:4">
      <c r="A1572" s="222" t="s">
        <v>4223</v>
      </c>
      <c r="B1572" s="223">
        <v>1</v>
      </c>
      <c r="C1572" s="223" t="s">
        <v>4119</v>
      </c>
      <c r="D1572" s="246">
        <v>0.14070245382665</v>
      </c>
    </row>
    <row r="1573" spans="1:4">
      <c r="A1573" s="222" t="s">
        <v>4223</v>
      </c>
      <c r="B1573" s="223">
        <v>1</v>
      </c>
      <c r="C1573" s="223" t="s">
        <v>4120</v>
      </c>
      <c r="D1573" s="246">
        <v>0.16508036911288199</v>
      </c>
    </row>
    <row r="1574" spans="1:4">
      <c r="A1574" s="222" t="s">
        <v>4223</v>
      </c>
      <c r="B1574" s="223">
        <v>1</v>
      </c>
      <c r="C1574" s="223" t="s">
        <v>4121</v>
      </c>
      <c r="D1574" s="246">
        <v>0.163910461337026</v>
      </c>
    </row>
    <row r="1575" spans="1:4">
      <c r="A1575" s="222" t="s">
        <v>4223</v>
      </c>
      <c r="B1575" s="223">
        <v>1</v>
      </c>
      <c r="C1575" s="223" t="s">
        <v>4122</v>
      </c>
      <c r="D1575" s="246">
        <v>0.17916917430814799</v>
      </c>
    </row>
    <row r="1576" spans="1:4">
      <c r="A1576" s="222" t="s">
        <v>4223</v>
      </c>
      <c r="B1576" s="223">
        <v>1</v>
      </c>
      <c r="C1576" s="223" t="s">
        <v>4123</v>
      </c>
      <c r="D1576" s="246">
        <v>0.16980724248675499</v>
      </c>
    </row>
    <row r="1577" spans="1:4">
      <c r="A1577" s="222" t="s">
        <v>4223</v>
      </c>
      <c r="B1577" s="223">
        <v>1</v>
      </c>
      <c r="C1577" s="223" t="s">
        <v>4124</v>
      </c>
      <c r="D1577" s="246">
        <v>0.11688483332239299</v>
      </c>
    </row>
    <row r="1578" spans="1:4">
      <c r="A1578" s="222" t="s">
        <v>4223</v>
      </c>
      <c r="B1578" s="223">
        <v>1</v>
      </c>
      <c r="C1578" s="223" t="s">
        <v>4125</v>
      </c>
      <c r="D1578" s="246">
        <v>5.1445332704539E-2</v>
      </c>
    </row>
    <row r="1579" spans="1:4">
      <c r="A1579" s="222" t="s">
        <v>4223</v>
      </c>
      <c r="B1579" s="223">
        <v>2</v>
      </c>
      <c r="C1579" s="223" t="s">
        <v>4118</v>
      </c>
      <c r="D1579" s="246">
        <v>0</v>
      </c>
    </row>
    <row r="1580" spans="1:4">
      <c r="A1580" s="222" t="s">
        <v>4223</v>
      </c>
      <c r="B1580" s="223">
        <v>2</v>
      </c>
      <c r="C1580" s="223" t="s">
        <v>4119</v>
      </c>
      <c r="D1580" s="246">
        <v>7.9784668574758993E-2</v>
      </c>
    </row>
    <row r="1581" spans="1:4">
      <c r="A1581" s="222" t="s">
        <v>4223</v>
      </c>
      <c r="B1581" s="223">
        <v>2</v>
      </c>
      <c r="C1581" s="223" t="s">
        <v>4120</v>
      </c>
      <c r="D1581" s="246">
        <v>7.5578616994443001E-2</v>
      </c>
    </row>
    <row r="1582" spans="1:4">
      <c r="A1582" s="222" t="s">
        <v>4223</v>
      </c>
      <c r="B1582" s="223">
        <v>2</v>
      </c>
      <c r="C1582" s="223" t="s">
        <v>4121</v>
      </c>
      <c r="D1582" s="246">
        <v>9.0980366920395003E-2</v>
      </c>
    </row>
    <row r="1583" spans="1:4">
      <c r="A1583" s="222" t="s">
        <v>4223</v>
      </c>
      <c r="B1583" s="223">
        <v>2</v>
      </c>
      <c r="C1583" s="223" t="s">
        <v>4122</v>
      </c>
      <c r="D1583" s="246">
        <v>8.3523603556656001E-2</v>
      </c>
    </row>
    <row r="1584" spans="1:4">
      <c r="A1584" s="222" t="s">
        <v>4223</v>
      </c>
      <c r="B1584" s="223">
        <v>2</v>
      </c>
      <c r="C1584" s="223" t="s">
        <v>4123</v>
      </c>
      <c r="D1584" s="246">
        <v>6.2454522216957999E-2</v>
      </c>
    </row>
    <row r="1585" spans="1:4">
      <c r="A1585" s="222" t="s">
        <v>4223</v>
      </c>
      <c r="B1585" s="223">
        <v>2</v>
      </c>
      <c r="C1585" s="223" t="s">
        <v>4124</v>
      </c>
      <c r="D1585" s="246">
        <v>3.7648786957369E-2</v>
      </c>
    </row>
    <row r="1586" spans="1:4">
      <c r="A1586" s="222" t="s">
        <v>4223</v>
      </c>
      <c r="B1586" s="223">
        <v>2</v>
      </c>
      <c r="C1586" s="223" t="s">
        <v>4125</v>
      </c>
      <c r="D1586" s="246">
        <v>1.7493289007533001E-2</v>
      </c>
    </row>
    <row r="1587" spans="1:4">
      <c r="A1587" s="222" t="s">
        <v>4224</v>
      </c>
      <c r="B1587" s="223">
        <v>1</v>
      </c>
      <c r="C1587" s="223" t="s">
        <v>4118</v>
      </c>
      <c r="D1587" s="246">
        <v>0</v>
      </c>
    </row>
    <row r="1588" spans="1:4">
      <c r="A1588" s="222" t="s">
        <v>4224</v>
      </c>
      <c r="B1588" s="223">
        <v>1</v>
      </c>
      <c r="C1588" s="223" t="s">
        <v>4119</v>
      </c>
      <c r="D1588" s="246">
        <v>0.14070245382665</v>
      </c>
    </row>
    <row r="1589" spans="1:4">
      <c r="A1589" s="222" t="s">
        <v>4224</v>
      </c>
      <c r="B1589" s="223">
        <v>1</v>
      </c>
      <c r="C1589" s="223" t="s">
        <v>4120</v>
      </c>
      <c r="D1589" s="246">
        <v>0.16508036911288199</v>
      </c>
    </row>
    <row r="1590" spans="1:4">
      <c r="A1590" s="222" t="s">
        <v>4224</v>
      </c>
      <c r="B1590" s="223">
        <v>1</v>
      </c>
      <c r="C1590" s="223" t="s">
        <v>4121</v>
      </c>
      <c r="D1590" s="246">
        <v>0.163910461337026</v>
      </c>
    </row>
    <row r="1591" spans="1:4">
      <c r="A1591" s="222" t="s">
        <v>4224</v>
      </c>
      <c r="B1591" s="223">
        <v>1</v>
      </c>
      <c r="C1591" s="223" t="s">
        <v>4122</v>
      </c>
      <c r="D1591" s="246">
        <v>0.17916917430814799</v>
      </c>
    </row>
    <row r="1592" spans="1:4">
      <c r="A1592" s="222" t="s">
        <v>4224</v>
      </c>
      <c r="B1592" s="223">
        <v>1</v>
      </c>
      <c r="C1592" s="223" t="s">
        <v>4123</v>
      </c>
      <c r="D1592" s="246">
        <v>0.16980724248675499</v>
      </c>
    </row>
    <row r="1593" spans="1:4">
      <c r="A1593" s="222" t="s">
        <v>4224</v>
      </c>
      <c r="B1593" s="223">
        <v>1</v>
      </c>
      <c r="C1593" s="223" t="s">
        <v>4124</v>
      </c>
      <c r="D1593" s="246">
        <v>0.11688483332239299</v>
      </c>
    </row>
    <row r="1594" spans="1:4">
      <c r="A1594" s="222" t="s">
        <v>4224</v>
      </c>
      <c r="B1594" s="223">
        <v>1</v>
      </c>
      <c r="C1594" s="223" t="s">
        <v>4125</v>
      </c>
      <c r="D1594" s="246">
        <v>5.1445332704539E-2</v>
      </c>
    </row>
    <row r="1595" spans="1:4">
      <c r="A1595" s="222" t="s">
        <v>4224</v>
      </c>
      <c r="B1595" s="223">
        <v>2</v>
      </c>
      <c r="C1595" s="223" t="s">
        <v>4118</v>
      </c>
      <c r="D1595" s="246">
        <v>0</v>
      </c>
    </row>
    <row r="1596" spans="1:4">
      <c r="A1596" s="222" t="s">
        <v>4224</v>
      </c>
      <c r="B1596" s="223">
        <v>2</v>
      </c>
      <c r="C1596" s="223" t="s">
        <v>4119</v>
      </c>
      <c r="D1596" s="246">
        <v>7.9784668574758993E-2</v>
      </c>
    </row>
    <row r="1597" spans="1:4">
      <c r="A1597" s="222" t="s">
        <v>4224</v>
      </c>
      <c r="B1597" s="223">
        <v>2</v>
      </c>
      <c r="C1597" s="223" t="s">
        <v>4120</v>
      </c>
      <c r="D1597" s="246">
        <v>7.5578616994443001E-2</v>
      </c>
    </row>
    <row r="1598" spans="1:4">
      <c r="A1598" s="222" t="s">
        <v>4224</v>
      </c>
      <c r="B1598" s="223">
        <v>2</v>
      </c>
      <c r="C1598" s="223" t="s">
        <v>4121</v>
      </c>
      <c r="D1598" s="246">
        <v>9.0980366920395003E-2</v>
      </c>
    </row>
    <row r="1599" spans="1:4">
      <c r="A1599" s="222" t="s">
        <v>4224</v>
      </c>
      <c r="B1599" s="223">
        <v>2</v>
      </c>
      <c r="C1599" s="223" t="s">
        <v>4122</v>
      </c>
      <c r="D1599" s="246">
        <v>8.3523603556656001E-2</v>
      </c>
    </row>
    <row r="1600" spans="1:4">
      <c r="A1600" s="222" t="s">
        <v>4224</v>
      </c>
      <c r="B1600" s="223">
        <v>2</v>
      </c>
      <c r="C1600" s="223" t="s">
        <v>4123</v>
      </c>
      <c r="D1600" s="246">
        <v>6.2454522216957999E-2</v>
      </c>
    </row>
    <row r="1601" spans="1:4">
      <c r="A1601" s="222" t="s">
        <v>4224</v>
      </c>
      <c r="B1601" s="223">
        <v>2</v>
      </c>
      <c r="C1601" s="223" t="s">
        <v>4124</v>
      </c>
      <c r="D1601" s="246">
        <v>3.7648786957369E-2</v>
      </c>
    </row>
    <row r="1602" spans="1:4">
      <c r="A1602" s="222" t="s">
        <v>4224</v>
      </c>
      <c r="B1602" s="223">
        <v>2</v>
      </c>
      <c r="C1602" s="223" t="s">
        <v>4125</v>
      </c>
      <c r="D1602" s="246">
        <v>1.7493289007533001E-2</v>
      </c>
    </row>
    <row r="1603" spans="1:4">
      <c r="A1603" s="222" t="s">
        <v>4225</v>
      </c>
      <c r="B1603" s="223">
        <v>1</v>
      </c>
      <c r="C1603" s="223" t="s">
        <v>4118</v>
      </c>
      <c r="D1603" s="246">
        <v>0</v>
      </c>
    </row>
    <row r="1604" spans="1:4">
      <c r="A1604" s="222" t="s">
        <v>4225</v>
      </c>
      <c r="B1604" s="223">
        <v>1</v>
      </c>
      <c r="C1604" s="223" t="s">
        <v>4119</v>
      </c>
      <c r="D1604" s="246">
        <v>0.14070245382665</v>
      </c>
    </row>
    <row r="1605" spans="1:4">
      <c r="A1605" s="222" t="s">
        <v>4225</v>
      </c>
      <c r="B1605" s="223">
        <v>1</v>
      </c>
      <c r="C1605" s="223" t="s">
        <v>4120</v>
      </c>
      <c r="D1605" s="246">
        <v>0.16508036911288199</v>
      </c>
    </row>
    <row r="1606" spans="1:4">
      <c r="A1606" s="222" t="s">
        <v>4225</v>
      </c>
      <c r="B1606" s="223">
        <v>1</v>
      </c>
      <c r="C1606" s="223" t="s">
        <v>4121</v>
      </c>
      <c r="D1606" s="246">
        <v>0.163910461337026</v>
      </c>
    </row>
    <row r="1607" spans="1:4">
      <c r="A1607" s="222" t="s">
        <v>4225</v>
      </c>
      <c r="B1607" s="223">
        <v>1</v>
      </c>
      <c r="C1607" s="223" t="s">
        <v>4122</v>
      </c>
      <c r="D1607" s="246">
        <v>0.17916917430814799</v>
      </c>
    </row>
    <row r="1608" spans="1:4">
      <c r="A1608" s="222" t="s">
        <v>4225</v>
      </c>
      <c r="B1608" s="223">
        <v>1</v>
      </c>
      <c r="C1608" s="223" t="s">
        <v>4123</v>
      </c>
      <c r="D1608" s="246">
        <v>0.16980724248675499</v>
      </c>
    </row>
    <row r="1609" spans="1:4">
      <c r="A1609" s="222" t="s">
        <v>4225</v>
      </c>
      <c r="B1609" s="223">
        <v>1</v>
      </c>
      <c r="C1609" s="223" t="s">
        <v>4124</v>
      </c>
      <c r="D1609" s="246">
        <v>0.11688483332239299</v>
      </c>
    </row>
    <row r="1610" spans="1:4">
      <c r="A1610" s="222" t="s">
        <v>4225</v>
      </c>
      <c r="B1610" s="223">
        <v>1</v>
      </c>
      <c r="C1610" s="223" t="s">
        <v>4125</v>
      </c>
      <c r="D1610" s="246">
        <v>5.1445332704539E-2</v>
      </c>
    </row>
    <row r="1611" spans="1:4">
      <c r="A1611" s="222" t="s">
        <v>4225</v>
      </c>
      <c r="B1611" s="223">
        <v>2</v>
      </c>
      <c r="C1611" s="223" t="s">
        <v>4118</v>
      </c>
      <c r="D1611" s="246">
        <v>0</v>
      </c>
    </row>
    <row r="1612" spans="1:4">
      <c r="A1612" s="222" t="s">
        <v>4225</v>
      </c>
      <c r="B1612" s="223">
        <v>2</v>
      </c>
      <c r="C1612" s="223" t="s">
        <v>4119</v>
      </c>
      <c r="D1612" s="246">
        <v>7.9784668574758993E-2</v>
      </c>
    </row>
    <row r="1613" spans="1:4">
      <c r="A1613" s="222" t="s">
        <v>4225</v>
      </c>
      <c r="B1613" s="223">
        <v>2</v>
      </c>
      <c r="C1613" s="223" t="s">
        <v>4120</v>
      </c>
      <c r="D1613" s="246">
        <v>7.5578616994443001E-2</v>
      </c>
    </row>
    <row r="1614" spans="1:4">
      <c r="A1614" s="222" t="s">
        <v>4225</v>
      </c>
      <c r="B1614" s="223">
        <v>2</v>
      </c>
      <c r="C1614" s="223" t="s">
        <v>4121</v>
      </c>
      <c r="D1614" s="246">
        <v>9.0980366920395003E-2</v>
      </c>
    </row>
    <row r="1615" spans="1:4">
      <c r="A1615" s="222" t="s">
        <v>4225</v>
      </c>
      <c r="B1615" s="223">
        <v>2</v>
      </c>
      <c r="C1615" s="223" t="s">
        <v>4122</v>
      </c>
      <c r="D1615" s="246">
        <v>8.3523603556656001E-2</v>
      </c>
    </row>
    <row r="1616" spans="1:4">
      <c r="A1616" s="222" t="s">
        <v>4225</v>
      </c>
      <c r="B1616" s="223">
        <v>2</v>
      </c>
      <c r="C1616" s="223" t="s">
        <v>4123</v>
      </c>
      <c r="D1616" s="246">
        <v>6.2454522216957999E-2</v>
      </c>
    </row>
    <row r="1617" spans="1:4">
      <c r="A1617" s="222" t="s">
        <v>4225</v>
      </c>
      <c r="B1617" s="223">
        <v>2</v>
      </c>
      <c r="C1617" s="223" t="s">
        <v>4124</v>
      </c>
      <c r="D1617" s="246">
        <v>3.7648786957369E-2</v>
      </c>
    </row>
    <row r="1618" spans="1:4">
      <c r="A1618" s="222" t="s">
        <v>4225</v>
      </c>
      <c r="B1618" s="223">
        <v>2</v>
      </c>
      <c r="C1618" s="223" t="s">
        <v>4125</v>
      </c>
      <c r="D1618" s="246">
        <v>1.7493289007533001E-2</v>
      </c>
    </row>
    <row r="1619" spans="1:4">
      <c r="A1619" s="222" t="s">
        <v>4226</v>
      </c>
      <c r="B1619" s="223">
        <v>1</v>
      </c>
      <c r="C1619" s="223" t="s">
        <v>4118</v>
      </c>
      <c r="D1619" s="246">
        <v>0</v>
      </c>
    </row>
    <row r="1620" spans="1:4">
      <c r="A1620" s="222" t="s">
        <v>4226</v>
      </c>
      <c r="B1620" s="223">
        <v>1</v>
      </c>
      <c r="C1620" s="223" t="s">
        <v>4119</v>
      </c>
      <c r="D1620" s="246">
        <v>0.14070245382665</v>
      </c>
    </row>
    <row r="1621" spans="1:4">
      <c r="A1621" s="222" t="s">
        <v>4226</v>
      </c>
      <c r="B1621" s="223">
        <v>1</v>
      </c>
      <c r="C1621" s="223" t="s">
        <v>4120</v>
      </c>
      <c r="D1621" s="246">
        <v>0.16508036911288199</v>
      </c>
    </row>
    <row r="1622" spans="1:4">
      <c r="A1622" s="222" t="s">
        <v>4226</v>
      </c>
      <c r="B1622" s="223">
        <v>1</v>
      </c>
      <c r="C1622" s="223" t="s">
        <v>4121</v>
      </c>
      <c r="D1622" s="246">
        <v>0.163910461337026</v>
      </c>
    </row>
    <row r="1623" spans="1:4">
      <c r="A1623" s="222" t="s">
        <v>4226</v>
      </c>
      <c r="B1623" s="223">
        <v>1</v>
      </c>
      <c r="C1623" s="223" t="s">
        <v>4122</v>
      </c>
      <c r="D1623" s="246">
        <v>0.17916917430814799</v>
      </c>
    </row>
    <row r="1624" spans="1:4">
      <c r="A1624" s="222" t="s">
        <v>4226</v>
      </c>
      <c r="B1624" s="223">
        <v>1</v>
      </c>
      <c r="C1624" s="223" t="s">
        <v>4123</v>
      </c>
      <c r="D1624" s="246">
        <v>0.16980724248675499</v>
      </c>
    </row>
    <row r="1625" spans="1:4">
      <c r="A1625" s="222" t="s">
        <v>4226</v>
      </c>
      <c r="B1625" s="223">
        <v>1</v>
      </c>
      <c r="C1625" s="223" t="s">
        <v>4124</v>
      </c>
      <c r="D1625" s="246">
        <v>0.11688483332239299</v>
      </c>
    </row>
    <row r="1626" spans="1:4">
      <c r="A1626" s="222" t="s">
        <v>4226</v>
      </c>
      <c r="B1626" s="223">
        <v>1</v>
      </c>
      <c r="C1626" s="223" t="s">
        <v>4125</v>
      </c>
      <c r="D1626" s="246">
        <v>5.1445332704539E-2</v>
      </c>
    </row>
    <row r="1627" spans="1:4">
      <c r="A1627" s="222" t="s">
        <v>4226</v>
      </c>
      <c r="B1627" s="223">
        <v>2</v>
      </c>
      <c r="C1627" s="223" t="s">
        <v>4118</v>
      </c>
      <c r="D1627" s="246">
        <v>0</v>
      </c>
    </row>
    <row r="1628" spans="1:4">
      <c r="A1628" s="222" t="s">
        <v>4226</v>
      </c>
      <c r="B1628" s="223">
        <v>2</v>
      </c>
      <c r="C1628" s="223" t="s">
        <v>4119</v>
      </c>
      <c r="D1628" s="246">
        <v>7.9784668574758993E-2</v>
      </c>
    </row>
    <row r="1629" spans="1:4">
      <c r="A1629" s="222" t="s">
        <v>4226</v>
      </c>
      <c r="B1629" s="223">
        <v>2</v>
      </c>
      <c r="C1629" s="223" t="s">
        <v>4120</v>
      </c>
      <c r="D1629" s="246">
        <v>7.5578616994443001E-2</v>
      </c>
    </row>
    <row r="1630" spans="1:4">
      <c r="A1630" s="222" t="s">
        <v>4226</v>
      </c>
      <c r="B1630" s="223">
        <v>2</v>
      </c>
      <c r="C1630" s="223" t="s">
        <v>4121</v>
      </c>
      <c r="D1630" s="246">
        <v>9.0980366920395003E-2</v>
      </c>
    </row>
    <row r="1631" spans="1:4">
      <c r="A1631" s="222" t="s">
        <v>4226</v>
      </c>
      <c r="B1631" s="223">
        <v>2</v>
      </c>
      <c r="C1631" s="223" t="s">
        <v>4122</v>
      </c>
      <c r="D1631" s="246">
        <v>8.3523603556656001E-2</v>
      </c>
    </row>
    <row r="1632" spans="1:4">
      <c r="A1632" s="222" t="s">
        <v>4226</v>
      </c>
      <c r="B1632" s="223">
        <v>2</v>
      </c>
      <c r="C1632" s="223" t="s">
        <v>4123</v>
      </c>
      <c r="D1632" s="246">
        <v>6.2454522216957999E-2</v>
      </c>
    </row>
    <row r="1633" spans="1:4">
      <c r="A1633" s="222" t="s">
        <v>4226</v>
      </c>
      <c r="B1633" s="223">
        <v>2</v>
      </c>
      <c r="C1633" s="223" t="s">
        <v>4124</v>
      </c>
      <c r="D1633" s="246">
        <v>3.7648786957369E-2</v>
      </c>
    </row>
    <row r="1634" spans="1:4">
      <c r="A1634" s="222" t="s">
        <v>4226</v>
      </c>
      <c r="B1634" s="223">
        <v>2</v>
      </c>
      <c r="C1634" s="223" t="s">
        <v>4125</v>
      </c>
      <c r="D1634" s="246">
        <v>1.7493289007533001E-2</v>
      </c>
    </row>
    <row r="1635" spans="1:4">
      <c r="A1635" s="222" t="s">
        <v>4227</v>
      </c>
      <c r="B1635" s="223">
        <v>1</v>
      </c>
      <c r="C1635" s="223" t="s">
        <v>4118</v>
      </c>
      <c r="D1635" s="246">
        <v>0</v>
      </c>
    </row>
    <row r="1636" spans="1:4">
      <c r="A1636" s="222" t="s">
        <v>4227</v>
      </c>
      <c r="B1636" s="223">
        <v>1</v>
      </c>
      <c r="C1636" s="223" t="s">
        <v>4119</v>
      </c>
      <c r="D1636" s="246">
        <v>0.14070245382665</v>
      </c>
    </row>
    <row r="1637" spans="1:4">
      <c r="A1637" s="222" t="s">
        <v>4227</v>
      </c>
      <c r="B1637" s="223">
        <v>1</v>
      </c>
      <c r="C1637" s="223" t="s">
        <v>4120</v>
      </c>
      <c r="D1637" s="246">
        <v>0.16508036911288199</v>
      </c>
    </row>
    <row r="1638" spans="1:4">
      <c r="A1638" s="222" t="s">
        <v>4227</v>
      </c>
      <c r="B1638" s="223">
        <v>1</v>
      </c>
      <c r="C1638" s="223" t="s">
        <v>4121</v>
      </c>
      <c r="D1638" s="246">
        <v>0.163910461337026</v>
      </c>
    </row>
    <row r="1639" spans="1:4">
      <c r="A1639" s="222" t="s">
        <v>4227</v>
      </c>
      <c r="B1639" s="223">
        <v>1</v>
      </c>
      <c r="C1639" s="223" t="s">
        <v>4122</v>
      </c>
      <c r="D1639" s="246">
        <v>0.17916917430814799</v>
      </c>
    </row>
    <row r="1640" spans="1:4">
      <c r="A1640" s="222" t="s">
        <v>4227</v>
      </c>
      <c r="B1640" s="223">
        <v>1</v>
      </c>
      <c r="C1640" s="223" t="s">
        <v>4123</v>
      </c>
      <c r="D1640" s="246">
        <v>0.16980724248675499</v>
      </c>
    </row>
    <row r="1641" spans="1:4">
      <c r="A1641" s="222" t="s">
        <v>4227</v>
      </c>
      <c r="B1641" s="223">
        <v>1</v>
      </c>
      <c r="C1641" s="223" t="s">
        <v>4124</v>
      </c>
      <c r="D1641" s="246">
        <v>0.11688483332239299</v>
      </c>
    </row>
    <row r="1642" spans="1:4">
      <c r="A1642" s="222" t="s">
        <v>4227</v>
      </c>
      <c r="B1642" s="223">
        <v>1</v>
      </c>
      <c r="C1642" s="223" t="s">
        <v>4125</v>
      </c>
      <c r="D1642" s="246">
        <v>5.1445332704539E-2</v>
      </c>
    </row>
    <row r="1643" spans="1:4">
      <c r="A1643" s="222" t="s">
        <v>4227</v>
      </c>
      <c r="B1643" s="223">
        <v>2</v>
      </c>
      <c r="C1643" s="223" t="s">
        <v>4118</v>
      </c>
      <c r="D1643" s="246">
        <v>0</v>
      </c>
    </row>
    <row r="1644" spans="1:4">
      <c r="A1644" s="222" t="s">
        <v>4227</v>
      </c>
      <c r="B1644" s="223">
        <v>2</v>
      </c>
      <c r="C1644" s="223" t="s">
        <v>4119</v>
      </c>
      <c r="D1644" s="246">
        <v>7.9784668574758993E-2</v>
      </c>
    </row>
    <row r="1645" spans="1:4">
      <c r="A1645" s="222" t="s">
        <v>4227</v>
      </c>
      <c r="B1645" s="223">
        <v>2</v>
      </c>
      <c r="C1645" s="223" t="s">
        <v>4120</v>
      </c>
      <c r="D1645" s="246">
        <v>7.5578616994443001E-2</v>
      </c>
    </row>
    <row r="1646" spans="1:4">
      <c r="A1646" s="222" t="s">
        <v>4227</v>
      </c>
      <c r="B1646" s="223">
        <v>2</v>
      </c>
      <c r="C1646" s="223" t="s">
        <v>4121</v>
      </c>
      <c r="D1646" s="246">
        <v>9.0980366920395003E-2</v>
      </c>
    </row>
    <row r="1647" spans="1:4">
      <c r="A1647" s="222" t="s">
        <v>4227</v>
      </c>
      <c r="B1647" s="223">
        <v>2</v>
      </c>
      <c r="C1647" s="223" t="s">
        <v>4122</v>
      </c>
      <c r="D1647" s="246">
        <v>8.3523603556656001E-2</v>
      </c>
    </row>
    <row r="1648" spans="1:4">
      <c r="A1648" s="222" t="s">
        <v>4227</v>
      </c>
      <c r="B1648" s="223">
        <v>2</v>
      </c>
      <c r="C1648" s="223" t="s">
        <v>4123</v>
      </c>
      <c r="D1648" s="246">
        <v>6.2454522216957999E-2</v>
      </c>
    </row>
    <row r="1649" spans="1:4">
      <c r="A1649" s="222" t="s">
        <v>4227</v>
      </c>
      <c r="B1649" s="223">
        <v>2</v>
      </c>
      <c r="C1649" s="223" t="s">
        <v>4124</v>
      </c>
      <c r="D1649" s="246">
        <v>3.7648786957369E-2</v>
      </c>
    </row>
    <row r="1650" spans="1:4">
      <c r="A1650" s="222" t="s">
        <v>4227</v>
      </c>
      <c r="B1650" s="223">
        <v>2</v>
      </c>
      <c r="C1650" s="223" t="s">
        <v>4125</v>
      </c>
      <c r="D1650" s="246">
        <v>1.7493289007533001E-2</v>
      </c>
    </row>
    <row r="1651" spans="1:4">
      <c r="A1651" s="222" t="s">
        <v>4228</v>
      </c>
      <c r="B1651" s="223">
        <v>1</v>
      </c>
      <c r="C1651" s="223" t="s">
        <v>4118</v>
      </c>
      <c r="D1651" s="246">
        <v>0</v>
      </c>
    </row>
    <row r="1652" spans="1:4">
      <c r="A1652" s="222" t="s">
        <v>4228</v>
      </c>
      <c r="B1652" s="223">
        <v>1</v>
      </c>
      <c r="C1652" s="223" t="s">
        <v>4119</v>
      </c>
      <c r="D1652" s="246">
        <v>0.14070245382665</v>
      </c>
    </row>
    <row r="1653" spans="1:4">
      <c r="A1653" s="222" t="s">
        <v>4228</v>
      </c>
      <c r="B1653" s="223">
        <v>1</v>
      </c>
      <c r="C1653" s="223" t="s">
        <v>4120</v>
      </c>
      <c r="D1653" s="246">
        <v>0.16508036911288199</v>
      </c>
    </row>
    <row r="1654" spans="1:4">
      <c r="A1654" s="222" t="s">
        <v>4228</v>
      </c>
      <c r="B1654" s="223">
        <v>1</v>
      </c>
      <c r="C1654" s="223" t="s">
        <v>4121</v>
      </c>
      <c r="D1654" s="246">
        <v>0.163910461337026</v>
      </c>
    </row>
    <row r="1655" spans="1:4">
      <c r="A1655" s="222" t="s">
        <v>4228</v>
      </c>
      <c r="B1655" s="223">
        <v>1</v>
      </c>
      <c r="C1655" s="223" t="s">
        <v>4122</v>
      </c>
      <c r="D1655" s="246">
        <v>0.17916917430814799</v>
      </c>
    </row>
    <row r="1656" spans="1:4">
      <c r="A1656" s="222" t="s">
        <v>4228</v>
      </c>
      <c r="B1656" s="223">
        <v>1</v>
      </c>
      <c r="C1656" s="223" t="s">
        <v>4123</v>
      </c>
      <c r="D1656" s="246">
        <v>0.16980724248675499</v>
      </c>
    </row>
    <row r="1657" spans="1:4">
      <c r="A1657" s="222" t="s">
        <v>4228</v>
      </c>
      <c r="B1657" s="223">
        <v>1</v>
      </c>
      <c r="C1657" s="223" t="s">
        <v>4124</v>
      </c>
      <c r="D1657" s="246">
        <v>0.11688483332239299</v>
      </c>
    </row>
    <row r="1658" spans="1:4">
      <c r="A1658" s="222" t="s">
        <v>4228</v>
      </c>
      <c r="B1658" s="223">
        <v>1</v>
      </c>
      <c r="C1658" s="223" t="s">
        <v>4125</v>
      </c>
      <c r="D1658" s="246">
        <v>5.1445332704539E-2</v>
      </c>
    </row>
    <row r="1659" spans="1:4">
      <c r="A1659" s="222" t="s">
        <v>4228</v>
      </c>
      <c r="B1659" s="223">
        <v>2</v>
      </c>
      <c r="C1659" s="223" t="s">
        <v>4118</v>
      </c>
      <c r="D1659" s="246">
        <v>0</v>
      </c>
    </row>
    <row r="1660" spans="1:4">
      <c r="A1660" s="222" t="s">
        <v>4228</v>
      </c>
      <c r="B1660" s="223">
        <v>2</v>
      </c>
      <c r="C1660" s="223" t="s">
        <v>4119</v>
      </c>
      <c r="D1660" s="246">
        <v>7.9784668574758993E-2</v>
      </c>
    </row>
    <row r="1661" spans="1:4">
      <c r="A1661" s="222" t="s">
        <v>4228</v>
      </c>
      <c r="B1661" s="223">
        <v>2</v>
      </c>
      <c r="C1661" s="223" t="s">
        <v>4120</v>
      </c>
      <c r="D1661" s="246">
        <v>7.5578616994443001E-2</v>
      </c>
    </row>
    <row r="1662" spans="1:4">
      <c r="A1662" s="222" t="s">
        <v>4228</v>
      </c>
      <c r="B1662" s="223">
        <v>2</v>
      </c>
      <c r="C1662" s="223" t="s">
        <v>4121</v>
      </c>
      <c r="D1662" s="246">
        <v>9.0980366920395003E-2</v>
      </c>
    </row>
    <row r="1663" spans="1:4">
      <c r="A1663" s="222" t="s">
        <v>4228</v>
      </c>
      <c r="B1663" s="223">
        <v>2</v>
      </c>
      <c r="C1663" s="223" t="s">
        <v>4122</v>
      </c>
      <c r="D1663" s="246">
        <v>8.3523603556656001E-2</v>
      </c>
    </row>
    <row r="1664" spans="1:4">
      <c r="A1664" s="222" t="s">
        <v>4228</v>
      </c>
      <c r="B1664" s="223">
        <v>2</v>
      </c>
      <c r="C1664" s="223" t="s">
        <v>4123</v>
      </c>
      <c r="D1664" s="246">
        <v>6.2454522216957999E-2</v>
      </c>
    </row>
    <row r="1665" spans="1:4">
      <c r="A1665" s="222" t="s">
        <v>4228</v>
      </c>
      <c r="B1665" s="223">
        <v>2</v>
      </c>
      <c r="C1665" s="223" t="s">
        <v>4124</v>
      </c>
      <c r="D1665" s="246">
        <v>3.7648786957369E-2</v>
      </c>
    </row>
    <row r="1666" spans="1:4">
      <c r="A1666" s="222" t="s">
        <v>4228</v>
      </c>
      <c r="B1666" s="223">
        <v>2</v>
      </c>
      <c r="C1666" s="223" t="s">
        <v>4125</v>
      </c>
      <c r="D1666" s="246">
        <v>1.7493289007533001E-2</v>
      </c>
    </row>
    <row r="1667" spans="1:4">
      <c r="A1667" s="222" t="s">
        <v>4229</v>
      </c>
      <c r="B1667" s="223">
        <v>1</v>
      </c>
      <c r="C1667" s="223" t="s">
        <v>4118</v>
      </c>
      <c r="D1667" s="246">
        <v>0</v>
      </c>
    </row>
    <row r="1668" spans="1:4">
      <c r="A1668" s="222" t="s">
        <v>4229</v>
      </c>
      <c r="B1668" s="223">
        <v>1</v>
      </c>
      <c r="C1668" s="223" t="s">
        <v>4119</v>
      </c>
      <c r="D1668" s="246">
        <v>0.14070245382665</v>
      </c>
    </row>
    <row r="1669" spans="1:4">
      <c r="A1669" s="222" t="s">
        <v>4229</v>
      </c>
      <c r="B1669" s="223">
        <v>1</v>
      </c>
      <c r="C1669" s="223" t="s">
        <v>4120</v>
      </c>
      <c r="D1669" s="246">
        <v>0.16508036911288199</v>
      </c>
    </row>
    <row r="1670" spans="1:4">
      <c r="A1670" s="222" t="s">
        <v>4229</v>
      </c>
      <c r="B1670" s="223">
        <v>1</v>
      </c>
      <c r="C1670" s="223" t="s">
        <v>4121</v>
      </c>
      <c r="D1670" s="246">
        <v>0.163910461337026</v>
      </c>
    </row>
    <row r="1671" spans="1:4">
      <c r="A1671" s="222" t="s">
        <v>4229</v>
      </c>
      <c r="B1671" s="223">
        <v>1</v>
      </c>
      <c r="C1671" s="223" t="s">
        <v>4122</v>
      </c>
      <c r="D1671" s="246">
        <v>0.17916917430814799</v>
      </c>
    </row>
    <row r="1672" spans="1:4">
      <c r="A1672" s="222" t="s">
        <v>4229</v>
      </c>
      <c r="B1672" s="223">
        <v>1</v>
      </c>
      <c r="C1672" s="223" t="s">
        <v>4123</v>
      </c>
      <c r="D1672" s="246">
        <v>0.16980724248675499</v>
      </c>
    </row>
    <row r="1673" spans="1:4">
      <c r="A1673" s="222" t="s">
        <v>4229</v>
      </c>
      <c r="B1673" s="223">
        <v>1</v>
      </c>
      <c r="C1673" s="223" t="s">
        <v>4124</v>
      </c>
      <c r="D1673" s="246">
        <v>0.11688483332239299</v>
      </c>
    </row>
    <row r="1674" spans="1:4">
      <c r="A1674" s="222" t="s">
        <v>4229</v>
      </c>
      <c r="B1674" s="223">
        <v>1</v>
      </c>
      <c r="C1674" s="223" t="s">
        <v>4125</v>
      </c>
      <c r="D1674" s="246">
        <v>5.1445332704539E-2</v>
      </c>
    </row>
    <row r="1675" spans="1:4">
      <c r="A1675" s="222" t="s">
        <v>4229</v>
      </c>
      <c r="B1675" s="223">
        <v>2</v>
      </c>
      <c r="C1675" s="223" t="s">
        <v>4118</v>
      </c>
      <c r="D1675" s="246">
        <v>0</v>
      </c>
    </row>
    <row r="1676" spans="1:4">
      <c r="A1676" s="222" t="s">
        <v>4229</v>
      </c>
      <c r="B1676" s="223">
        <v>2</v>
      </c>
      <c r="C1676" s="223" t="s">
        <v>4119</v>
      </c>
      <c r="D1676" s="246">
        <v>7.9784668574758993E-2</v>
      </c>
    </row>
    <row r="1677" spans="1:4">
      <c r="A1677" s="222" t="s">
        <v>4229</v>
      </c>
      <c r="B1677" s="223">
        <v>2</v>
      </c>
      <c r="C1677" s="223" t="s">
        <v>4120</v>
      </c>
      <c r="D1677" s="246">
        <v>7.5578616994443001E-2</v>
      </c>
    </row>
    <row r="1678" spans="1:4">
      <c r="A1678" s="222" t="s">
        <v>4229</v>
      </c>
      <c r="B1678" s="223">
        <v>2</v>
      </c>
      <c r="C1678" s="223" t="s">
        <v>4121</v>
      </c>
      <c r="D1678" s="246">
        <v>9.0980366920395003E-2</v>
      </c>
    </row>
    <row r="1679" spans="1:4">
      <c r="A1679" s="222" t="s">
        <v>4229</v>
      </c>
      <c r="B1679" s="223">
        <v>2</v>
      </c>
      <c r="C1679" s="223" t="s">
        <v>4122</v>
      </c>
      <c r="D1679" s="246">
        <v>8.3523603556656001E-2</v>
      </c>
    </row>
    <row r="1680" spans="1:4">
      <c r="A1680" s="222" t="s">
        <v>4229</v>
      </c>
      <c r="B1680" s="223">
        <v>2</v>
      </c>
      <c r="C1680" s="223" t="s">
        <v>4123</v>
      </c>
      <c r="D1680" s="246">
        <v>6.2454522216957999E-2</v>
      </c>
    </row>
    <row r="1681" spans="1:4">
      <c r="A1681" s="222" t="s">
        <v>4229</v>
      </c>
      <c r="B1681" s="223">
        <v>2</v>
      </c>
      <c r="C1681" s="223" t="s">
        <v>4124</v>
      </c>
      <c r="D1681" s="246">
        <v>3.7648786957369E-2</v>
      </c>
    </row>
    <row r="1682" spans="1:4">
      <c r="A1682" s="222" t="s">
        <v>4229</v>
      </c>
      <c r="B1682" s="223">
        <v>2</v>
      </c>
      <c r="C1682" s="223" t="s">
        <v>4125</v>
      </c>
      <c r="D1682" s="246">
        <v>1.7493289007533001E-2</v>
      </c>
    </row>
    <row r="1683" spans="1:4">
      <c r="A1683" s="222" t="s">
        <v>4230</v>
      </c>
      <c r="B1683" s="223">
        <v>1</v>
      </c>
      <c r="C1683" s="223" t="s">
        <v>4118</v>
      </c>
      <c r="D1683" s="246">
        <v>0</v>
      </c>
    </row>
    <row r="1684" spans="1:4">
      <c r="A1684" s="222" t="s">
        <v>4230</v>
      </c>
      <c r="B1684" s="223">
        <v>1</v>
      </c>
      <c r="C1684" s="223" t="s">
        <v>4119</v>
      </c>
      <c r="D1684" s="246">
        <v>0.14070245382665</v>
      </c>
    </row>
    <row r="1685" spans="1:4">
      <c r="A1685" s="222" t="s">
        <v>4230</v>
      </c>
      <c r="B1685" s="223">
        <v>1</v>
      </c>
      <c r="C1685" s="223" t="s">
        <v>4120</v>
      </c>
      <c r="D1685" s="246">
        <v>0.16508036911288199</v>
      </c>
    </row>
    <row r="1686" spans="1:4">
      <c r="A1686" s="222" t="s">
        <v>4230</v>
      </c>
      <c r="B1686" s="223">
        <v>1</v>
      </c>
      <c r="C1686" s="223" t="s">
        <v>4121</v>
      </c>
      <c r="D1686" s="246">
        <v>0.163910461337026</v>
      </c>
    </row>
    <row r="1687" spans="1:4">
      <c r="A1687" s="222" t="s">
        <v>4230</v>
      </c>
      <c r="B1687" s="223">
        <v>1</v>
      </c>
      <c r="C1687" s="223" t="s">
        <v>4122</v>
      </c>
      <c r="D1687" s="246">
        <v>0.17916917430814799</v>
      </c>
    </row>
    <row r="1688" spans="1:4">
      <c r="A1688" s="222" t="s">
        <v>4230</v>
      </c>
      <c r="B1688" s="223">
        <v>1</v>
      </c>
      <c r="C1688" s="223" t="s">
        <v>4123</v>
      </c>
      <c r="D1688" s="246">
        <v>0.16980724248675499</v>
      </c>
    </row>
    <row r="1689" spans="1:4">
      <c r="A1689" s="222" t="s">
        <v>4230</v>
      </c>
      <c r="B1689" s="223">
        <v>1</v>
      </c>
      <c r="C1689" s="223" t="s">
        <v>4124</v>
      </c>
      <c r="D1689" s="246">
        <v>0.11688483332239299</v>
      </c>
    </row>
    <row r="1690" spans="1:4">
      <c r="A1690" s="222" t="s">
        <v>4230</v>
      </c>
      <c r="B1690" s="223">
        <v>1</v>
      </c>
      <c r="C1690" s="223" t="s">
        <v>4125</v>
      </c>
      <c r="D1690" s="246">
        <v>5.1445332704539E-2</v>
      </c>
    </row>
    <row r="1691" spans="1:4">
      <c r="A1691" s="222" t="s">
        <v>4230</v>
      </c>
      <c r="B1691" s="223">
        <v>2</v>
      </c>
      <c r="C1691" s="223" t="s">
        <v>4118</v>
      </c>
      <c r="D1691" s="246">
        <v>0</v>
      </c>
    </row>
    <row r="1692" spans="1:4">
      <c r="A1692" s="222" t="s">
        <v>4230</v>
      </c>
      <c r="B1692" s="223">
        <v>2</v>
      </c>
      <c r="C1692" s="223" t="s">
        <v>4119</v>
      </c>
      <c r="D1692" s="246">
        <v>7.9784668574758993E-2</v>
      </c>
    </row>
    <row r="1693" spans="1:4">
      <c r="A1693" s="222" t="s">
        <v>4230</v>
      </c>
      <c r="B1693" s="223">
        <v>2</v>
      </c>
      <c r="C1693" s="223" t="s">
        <v>4120</v>
      </c>
      <c r="D1693" s="246">
        <v>7.5578616994443001E-2</v>
      </c>
    </row>
    <row r="1694" spans="1:4">
      <c r="A1694" s="222" t="s">
        <v>4230</v>
      </c>
      <c r="B1694" s="223">
        <v>2</v>
      </c>
      <c r="C1694" s="223" t="s">
        <v>4121</v>
      </c>
      <c r="D1694" s="246">
        <v>9.0980366920395003E-2</v>
      </c>
    </row>
    <row r="1695" spans="1:4">
      <c r="A1695" s="222" t="s">
        <v>4230</v>
      </c>
      <c r="B1695" s="223">
        <v>2</v>
      </c>
      <c r="C1695" s="223" t="s">
        <v>4122</v>
      </c>
      <c r="D1695" s="246">
        <v>8.3523603556656001E-2</v>
      </c>
    </row>
    <row r="1696" spans="1:4">
      <c r="A1696" s="222" t="s">
        <v>4230</v>
      </c>
      <c r="B1696" s="223">
        <v>2</v>
      </c>
      <c r="C1696" s="223" t="s">
        <v>4123</v>
      </c>
      <c r="D1696" s="246">
        <v>6.2454522216957999E-2</v>
      </c>
    </row>
    <row r="1697" spans="1:4">
      <c r="A1697" s="222" t="s">
        <v>4230</v>
      </c>
      <c r="B1697" s="223">
        <v>2</v>
      </c>
      <c r="C1697" s="223" t="s">
        <v>4124</v>
      </c>
      <c r="D1697" s="246">
        <v>3.7648786957369E-2</v>
      </c>
    </row>
    <row r="1698" spans="1:4">
      <c r="A1698" s="222" t="s">
        <v>4230</v>
      </c>
      <c r="B1698" s="223">
        <v>2</v>
      </c>
      <c r="C1698" s="223" t="s">
        <v>4125</v>
      </c>
      <c r="D1698" s="246">
        <v>1.7493289007533001E-2</v>
      </c>
    </row>
    <row r="1699" spans="1:4">
      <c r="A1699" s="222" t="s">
        <v>4231</v>
      </c>
      <c r="B1699" s="223">
        <v>1</v>
      </c>
      <c r="C1699" s="223" t="s">
        <v>4118</v>
      </c>
      <c r="D1699" s="246">
        <v>0</v>
      </c>
    </row>
    <row r="1700" spans="1:4">
      <c r="A1700" s="222" t="s">
        <v>4231</v>
      </c>
      <c r="B1700" s="223">
        <v>1</v>
      </c>
      <c r="C1700" s="223" t="s">
        <v>4119</v>
      </c>
      <c r="D1700" s="246">
        <v>0.14070245382665</v>
      </c>
    </row>
    <row r="1701" spans="1:4">
      <c r="A1701" s="222" t="s">
        <v>4231</v>
      </c>
      <c r="B1701" s="223">
        <v>1</v>
      </c>
      <c r="C1701" s="223" t="s">
        <v>4120</v>
      </c>
      <c r="D1701" s="246">
        <v>0.16508036911288199</v>
      </c>
    </row>
    <row r="1702" spans="1:4">
      <c r="A1702" s="222" t="s">
        <v>4231</v>
      </c>
      <c r="B1702" s="223">
        <v>1</v>
      </c>
      <c r="C1702" s="223" t="s">
        <v>4121</v>
      </c>
      <c r="D1702" s="246">
        <v>0.163910461337026</v>
      </c>
    </row>
    <row r="1703" spans="1:4">
      <c r="A1703" s="222" t="s">
        <v>4231</v>
      </c>
      <c r="B1703" s="223">
        <v>1</v>
      </c>
      <c r="C1703" s="223" t="s">
        <v>4122</v>
      </c>
      <c r="D1703" s="246">
        <v>0.17916917430814799</v>
      </c>
    </row>
    <row r="1704" spans="1:4">
      <c r="A1704" s="222" t="s">
        <v>4231</v>
      </c>
      <c r="B1704" s="223">
        <v>1</v>
      </c>
      <c r="C1704" s="223" t="s">
        <v>4123</v>
      </c>
      <c r="D1704" s="246">
        <v>0.16980724248675499</v>
      </c>
    </row>
    <row r="1705" spans="1:4">
      <c r="A1705" s="222" t="s">
        <v>4231</v>
      </c>
      <c r="B1705" s="223">
        <v>1</v>
      </c>
      <c r="C1705" s="223" t="s">
        <v>4124</v>
      </c>
      <c r="D1705" s="246">
        <v>0.11688483332239299</v>
      </c>
    </row>
    <row r="1706" spans="1:4">
      <c r="A1706" s="222" t="s">
        <v>4231</v>
      </c>
      <c r="B1706" s="223">
        <v>1</v>
      </c>
      <c r="C1706" s="223" t="s">
        <v>4125</v>
      </c>
      <c r="D1706" s="246">
        <v>5.1445332704539E-2</v>
      </c>
    </row>
    <row r="1707" spans="1:4">
      <c r="A1707" s="222" t="s">
        <v>4231</v>
      </c>
      <c r="B1707" s="223">
        <v>2</v>
      </c>
      <c r="C1707" s="223" t="s">
        <v>4118</v>
      </c>
      <c r="D1707" s="246">
        <v>0</v>
      </c>
    </row>
    <row r="1708" spans="1:4">
      <c r="A1708" s="222" t="s">
        <v>4231</v>
      </c>
      <c r="B1708" s="223">
        <v>2</v>
      </c>
      <c r="C1708" s="223" t="s">
        <v>4119</v>
      </c>
      <c r="D1708" s="246">
        <v>7.9784668574758993E-2</v>
      </c>
    </row>
    <row r="1709" spans="1:4">
      <c r="A1709" s="222" t="s">
        <v>4231</v>
      </c>
      <c r="B1709" s="223">
        <v>2</v>
      </c>
      <c r="C1709" s="223" t="s">
        <v>4120</v>
      </c>
      <c r="D1709" s="246">
        <v>7.5578616994443001E-2</v>
      </c>
    </row>
    <row r="1710" spans="1:4">
      <c r="A1710" s="222" t="s">
        <v>4231</v>
      </c>
      <c r="B1710" s="223">
        <v>2</v>
      </c>
      <c r="C1710" s="223" t="s">
        <v>4121</v>
      </c>
      <c r="D1710" s="246">
        <v>9.0980366920395003E-2</v>
      </c>
    </row>
    <row r="1711" spans="1:4">
      <c r="A1711" s="222" t="s">
        <v>4231</v>
      </c>
      <c r="B1711" s="223">
        <v>2</v>
      </c>
      <c r="C1711" s="223" t="s">
        <v>4122</v>
      </c>
      <c r="D1711" s="246">
        <v>8.3523603556656001E-2</v>
      </c>
    </row>
    <row r="1712" spans="1:4">
      <c r="A1712" s="222" t="s">
        <v>4231</v>
      </c>
      <c r="B1712" s="223">
        <v>2</v>
      </c>
      <c r="C1712" s="223" t="s">
        <v>4123</v>
      </c>
      <c r="D1712" s="246">
        <v>6.2454522216957999E-2</v>
      </c>
    </row>
    <row r="1713" spans="1:4">
      <c r="A1713" s="222" t="s">
        <v>4231</v>
      </c>
      <c r="B1713" s="223">
        <v>2</v>
      </c>
      <c r="C1713" s="223" t="s">
        <v>4124</v>
      </c>
      <c r="D1713" s="246">
        <v>3.7648786957369E-2</v>
      </c>
    </row>
    <row r="1714" spans="1:4">
      <c r="A1714" s="222" t="s">
        <v>4231</v>
      </c>
      <c r="B1714" s="223">
        <v>2</v>
      </c>
      <c r="C1714" s="223" t="s">
        <v>4125</v>
      </c>
      <c r="D1714" s="246">
        <v>1.7493289007533001E-2</v>
      </c>
    </row>
    <row r="1715" spans="1:4">
      <c r="A1715" s="222" t="s">
        <v>4232</v>
      </c>
      <c r="B1715" s="223">
        <v>1</v>
      </c>
      <c r="C1715" s="223" t="s">
        <v>4118</v>
      </c>
      <c r="D1715" s="246">
        <v>0</v>
      </c>
    </row>
    <row r="1716" spans="1:4">
      <c r="A1716" s="222" t="s">
        <v>4232</v>
      </c>
      <c r="B1716" s="223">
        <v>1</v>
      </c>
      <c r="C1716" s="223" t="s">
        <v>4119</v>
      </c>
      <c r="D1716" s="246">
        <v>0.14070245382665</v>
      </c>
    </row>
    <row r="1717" spans="1:4">
      <c r="A1717" s="222" t="s">
        <v>4232</v>
      </c>
      <c r="B1717" s="223">
        <v>1</v>
      </c>
      <c r="C1717" s="223" t="s">
        <v>4120</v>
      </c>
      <c r="D1717" s="246">
        <v>0.16508036911288199</v>
      </c>
    </row>
    <row r="1718" spans="1:4">
      <c r="A1718" s="222" t="s">
        <v>4232</v>
      </c>
      <c r="B1718" s="223">
        <v>1</v>
      </c>
      <c r="C1718" s="223" t="s">
        <v>4121</v>
      </c>
      <c r="D1718" s="246">
        <v>0.163910461337026</v>
      </c>
    </row>
    <row r="1719" spans="1:4">
      <c r="A1719" s="222" t="s">
        <v>4232</v>
      </c>
      <c r="B1719" s="223">
        <v>1</v>
      </c>
      <c r="C1719" s="223" t="s">
        <v>4122</v>
      </c>
      <c r="D1719" s="246">
        <v>0.17916917430814799</v>
      </c>
    </row>
    <row r="1720" spans="1:4">
      <c r="A1720" s="222" t="s">
        <v>4232</v>
      </c>
      <c r="B1720" s="223">
        <v>1</v>
      </c>
      <c r="C1720" s="223" t="s">
        <v>4123</v>
      </c>
      <c r="D1720" s="246">
        <v>0.16980724248675499</v>
      </c>
    </row>
    <row r="1721" spans="1:4">
      <c r="A1721" s="222" t="s">
        <v>4232</v>
      </c>
      <c r="B1721" s="223">
        <v>1</v>
      </c>
      <c r="C1721" s="223" t="s">
        <v>4124</v>
      </c>
      <c r="D1721" s="246">
        <v>0.11688483332239299</v>
      </c>
    </row>
    <row r="1722" spans="1:4">
      <c r="A1722" s="222" t="s">
        <v>4232</v>
      </c>
      <c r="B1722" s="223">
        <v>1</v>
      </c>
      <c r="C1722" s="223" t="s">
        <v>4125</v>
      </c>
      <c r="D1722" s="246">
        <v>5.1445332704539E-2</v>
      </c>
    </row>
    <row r="1723" spans="1:4">
      <c r="A1723" s="222" t="s">
        <v>4232</v>
      </c>
      <c r="B1723" s="223">
        <v>2</v>
      </c>
      <c r="C1723" s="223" t="s">
        <v>4118</v>
      </c>
      <c r="D1723" s="246">
        <v>0</v>
      </c>
    </row>
    <row r="1724" spans="1:4">
      <c r="A1724" s="222" t="s">
        <v>4232</v>
      </c>
      <c r="B1724" s="223">
        <v>2</v>
      </c>
      <c r="C1724" s="223" t="s">
        <v>4119</v>
      </c>
      <c r="D1724" s="246">
        <v>7.9784668574758993E-2</v>
      </c>
    </row>
    <row r="1725" spans="1:4">
      <c r="A1725" s="222" t="s">
        <v>4232</v>
      </c>
      <c r="B1725" s="223">
        <v>2</v>
      </c>
      <c r="C1725" s="223" t="s">
        <v>4120</v>
      </c>
      <c r="D1725" s="246">
        <v>7.5578616994443001E-2</v>
      </c>
    </row>
    <row r="1726" spans="1:4">
      <c r="A1726" s="222" t="s">
        <v>4232</v>
      </c>
      <c r="B1726" s="223">
        <v>2</v>
      </c>
      <c r="C1726" s="223" t="s">
        <v>4121</v>
      </c>
      <c r="D1726" s="246">
        <v>9.0980366920395003E-2</v>
      </c>
    </row>
    <row r="1727" spans="1:4">
      <c r="A1727" s="222" t="s">
        <v>4232</v>
      </c>
      <c r="B1727" s="223">
        <v>2</v>
      </c>
      <c r="C1727" s="223" t="s">
        <v>4122</v>
      </c>
      <c r="D1727" s="246">
        <v>8.3523603556656001E-2</v>
      </c>
    </row>
    <row r="1728" spans="1:4">
      <c r="A1728" s="222" t="s">
        <v>4232</v>
      </c>
      <c r="B1728" s="223">
        <v>2</v>
      </c>
      <c r="C1728" s="223" t="s">
        <v>4123</v>
      </c>
      <c r="D1728" s="246">
        <v>6.2454522216957999E-2</v>
      </c>
    </row>
    <row r="1729" spans="1:4">
      <c r="A1729" s="222" t="s">
        <v>4232</v>
      </c>
      <c r="B1729" s="223">
        <v>2</v>
      </c>
      <c r="C1729" s="223" t="s">
        <v>4124</v>
      </c>
      <c r="D1729" s="246">
        <v>3.7648786957369E-2</v>
      </c>
    </row>
    <row r="1730" spans="1:4">
      <c r="A1730" s="222" t="s">
        <v>4232</v>
      </c>
      <c r="B1730" s="223">
        <v>2</v>
      </c>
      <c r="C1730" s="223" t="s">
        <v>4125</v>
      </c>
      <c r="D1730" s="246">
        <v>1.7493289007533001E-2</v>
      </c>
    </row>
    <row r="1731" spans="1:4">
      <c r="A1731" s="222" t="s">
        <v>4233</v>
      </c>
      <c r="B1731" s="223">
        <v>1</v>
      </c>
      <c r="C1731" s="223" t="s">
        <v>4118</v>
      </c>
      <c r="D1731" s="246">
        <v>0</v>
      </c>
    </row>
    <row r="1732" spans="1:4">
      <c r="A1732" s="222" t="s">
        <v>4233</v>
      </c>
      <c r="B1732" s="223">
        <v>1</v>
      </c>
      <c r="C1732" s="223" t="s">
        <v>4119</v>
      </c>
      <c r="D1732" s="246">
        <v>0.14070245382665</v>
      </c>
    </row>
    <row r="1733" spans="1:4">
      <c r="A1733" s="222" t="s">
        <v>4233</v>
      </c>
      <c r="B1733" s="223">
        <v>1</v>
      </c>
      <c r="C1733" s="223" t="s">
        <v>4120</v>
      </c>
      <c r="D1733" s="246">
        <v>0.16508036911288199</v>
      </c>
    </row>
    <row r="1734" spans="1:4">
      <c r="A1734" s="222" t="s">
        <v>4233</v>
      </c>
      <c r="B1734" s="223">
        <v>1</v>
      </c>
      <c r="C1734" s="223" t="s">
        <v>4121</v>
      </c>
      <c r="D1734" s="246">
        <v>0.163910461337026</v>
      </c>
    </row>
    <row r="1735" spans="1:4">
      <c r="A1735" s="222" t="s">
        <v>4233</v>
      </c>
      <c r="B1735" s="223">
        <v>1</v>
      </c>
      <c r="C1735" s="223" t="s">
        <v>4122</v>
      </c>
      <c r="D1735" s="246">
        <v>0.17916917430814799</v>
      </c>
    </row>
    <row r="1736" spans="1:4">
      <c r="A1736" s="222" t="s">
        <v>4233</v>
      </c>
      <c r="B1736" s="223">
        <v>1</v>
      </c>
      <c r="C1736" s="223" t="s">
        <v>4123</v>
      </c>
      <c r="D1736" s="246">
        <v>0.16980724248675499</v>
      </c>
    </row>
    <row r="1737" spans="1:4">
      <c r="A1737" s="222" t="s">
        <v>4233</v>
      </c>
      <c r="B1737" s="223">
        <v>1</v>
      </c>
      <c r="C1737" s="223" t="s">
        <v>4124</v>
      </c>
      <c r="D1737" s="246">
        <v>0.11688483332239299</v>
      </c>
    </row>
    <row r="1738" spans="1:4">
      <c r="A1738" s="222" t="s">
        <v>4233</v>
      </c>
      <c r="B1738" s="223">
        <v>1</v>
      </c>
      <c r="C1738" s="223" t="s">
        <v>4125</v>
      </c>
      <c r="D1738" s="246">
        <v>5.1445332704539E-2</v>
      </c>
    </row>
    <row r="1739" spans="1:4">
      <c r="A1739" s="222" t="s">
        <v>4233</v>
      </c>
      <c r="B1739" s="223">
        <v>2</v>
      </c>
      <c r="C1739" s="223" t="s">
        <v>4118</v>
      </c>
      <c r="D1739" s="246">
        <v>0</v>
      </c>
    </row>
    <row r="1740" spans="1:4">
      <c r="A1740" s="222" t="s">
        <v>4233</v>
      </c>
      <c r="B1740" s="223">
        <v>2</v>
      </c>
      <c r="C1740" s="223" t="s">
        <v>4119</v>
      </c>
      <c r="D1740" s="246">
        <v>7.9784668574758993E-2</v>
      </c>
    </row>
    <row r="1741" spans="1:4">
      <c r="A1741" s="222" t="s">
        <v>4233</v>
      </c>
      <c r="B1741" s="223">
        <v>2</v>
      </c>
      <c r="C1741" s="223" t="s">
        <v>4120</v>
      </c>
      <c r="D1741" s="246">
        <v>7.5578616994443001E-2</v>
      </c>
    </row>
    <row r="1742" spans="1:4">
      <c r="A1742" s="222" t="s">
        <v>4233</v>
      </c>
      <c r="B1742" s="223">
        <v>2</v>
      </c>
      <c r="C1742" s="223" t="s">
        <v>4121</v>
      </c>
      <c r="D1742" s="246">
        <v>9.0980366920395003E-2</v>
      </c>
    </row>
    <row r="1743" spans="1:4">
      <c r="A1743" s="222" t="s">
        <v>4233</v>
      </c>
      <c r="B1743" s="223">
        <v>2</v>
      </c>
      <c r="C1743" s="223" t="s">
        <v>4122</v>
      </c>
      <c r="D1743" s="246">
        <v>8.3523603556656001E-2</v>
      </c>
    </row>
    <row r="1744" spans="1:4">
      <c r="A1744" s="222" t="s">
        <v>4233</v>
      </c>
      <c r="B1744" s="223">
        <v>2</v>
      </c>
      <c r="C1744" s="223" t="s">
        <v>4123</v>
      </c>
      <c r="D1744" s="246">
        <v>6.2454522216957999E-2</v>
      </c>
    </row>
    <row r="1745" spans="1:4">
      <c r="A1745" s="222" t="s">
        <v>4233</v>
      </c>
      <c r="B1745" s="223">
        <v>2</v>
      </c>
      <c r="C1745" s="223" t="s">
        <v>4124</v>
      </c>
      <c r="D1745" s="246">
        <v>3.7648786957369E-2</v>
      </c>
    </row>
    <row r="1746" spans="1:4">
      <c r="A1746" s="222" t="s">
        <v>4233</v>
      </c>
      <c r="B1746" s="223">
        <v>2</v>
      </c>
      <c r="C1746" s="223" t="s">
        <v>4125</v>
      </c>
      <c r="D1746" s="246">
        <v>1.7493289007533001E-2</v>
      </c>
    </row>
    <row r="1747" spans="1:4">
      <c r="A1747" s="222" t="s">
        <v>4234</v>
      </c>
      <c r="B1747" s="223">
        <v>1</v>
      </c>
      <c r="C1747" s="223" t="s">
        <v>4118</v>
      </c>
      <c r="D1747" s="246">
        <v>0</v>
      </c>
    </row>
    <row r="1748" spans="1:4">
      <c r="A1748" s="222" t="s">
        <v>4234</v>
      </c>
      <c r="B1748" s="223">
        <v>1</v>
      </c>
      <c r="C1748" s="223" t="s">
        <v>4119</v>
      </c>
      <c r="D1748" s="246">
        <v>0.14070245382665</v>
      </c>
    </row>
    <row r="1749" spans="1:4">
      <c r="A1749" s="222" t="s">
        <v>4234</v>
      </c>
      <c r="B1749" s="223">
        <v>1</v>
      </c>
      <c r="C1749" s="223" t="s">
        <v>4120</v>
      </c>
      <c r="D1749" s="246">
        <v>0.16508036911288199</v>
      </c>
    </row>
    <row r="1750" spans="1:4">
      <c r="A1750" s="222" t="s">
        <v>4234</v>
      </c>
      <c r="B1750" s="223">
        <v>1</v>
      </c>
      <c r="C1750" s="223" t="s">
        <v>4121</v>
      </c>
      <c r="D1750" s="246">
        <v>0.163910461337026</v>
      </c>
    </row>
    <row r="1751" spans="1:4">
      <c r="A1751" s="222" t="s">
        <v>4234</v>
      </c>
      <c r="B1751" s="223">
        <v>1</v>
      </c>
      <c r="C1751" s="223" t="s">
        <v>4122</v>
      </c>
      <c r="D1751" s="246">
        <v>0.17916917430814799</v>
      </c>
    </row>
    <row r="1752" spans="1:4">
      <c r="A1752" s="222" t="s">
        <v>4234</v>
      </c>
      <c r="B1752" s="223">
        <v>1</v>
      </c>
      <c r="C1752" s="223" t="s">
        <v>4123</v>
      </c>
      <c r="D1752" s="246">
        <v>0.16980724248675499</v>
      </c>
    </row>
    <row r="1753" spans="1:4">
      <c r="A1753" s="222" t="s">
        <v>4234</v>
      </c>
      <c r="B1753" s="223">
        <v>1</v>
      </c>
      <c r="C1753" s="223" t="s">
        <v>4124</v>
      </c>
      <c r="D1753" s="246">
        <v>0.11688483332239299</v>
      </c>
    </row>
    <row r="1754" spans="1:4">
      <c r="A1754" s="222" t="s">
        <v>4234</v>
      </c>
      <c r="B1754" s="223">
        <v>1</v>
      </c>
      <c r="C1754" s="223" t="s">
        <v>4125</v>
      </c>
      <c r="D1754" s="246">
        <v>5.1445332704539E-2</v>
      </c>
    </row>
    <row r="1755" spans="1:4">
      <c r="A1755" s="222" t="s">
        <v>4234</v>
      </c>
      <c r="B1755" s="223">
        <v>2</v>
      </c>
      <c r="C1755" s="223" t="s">
        <v>4118</v>
      </c>
      <c r="D1755" s="246">
        <v>0</v>
      </c>
    </row>
    <row r="1756" spans="1:4">
      <c r="A1756" s="222" t="s">
        <v>4234</v>
      </c>
      <c r="B1756" s="223">
        <v>2</v>
      </c>
      <c r="C1756" s="223" t="s">
        <v>4119</v>
      </c>
      <c r="D1756" s="246">
        <v>7.9784668574758993E-2</v>
      </c>
    </row>
    <row r="1757" spans="1:4">
      <c r="A1757" s="222" t="s">
        <v>4234</v>
      </c>
      <c r="B1757" s="223">
        <v>2</v>
      </c>
      <c r="C1757" s="223" t="s">
        <v>4120</v>
      </c>
      <c r="D1757" s="246">
        <v>7.5578616994443001E-2</v>
      </c>
    </row>
    <row r="1758" spans="1:4">
      <c r="A1758" s="222" t="s">
        <v>4234</v>
      </c>
      <c r="B1758" s="223">
        <v>2</v>
      </c>
      <c r="C1758" s="223" t="s">
        <v>4121</v>
      </c>
      <c r="D1758" s="246">
        <v>9.0980366920395003E-2</v>
      </c>
    </row>
    <row r="1759" spans="1:4">
      <c r="A1759" s="222" t="s">
        <v>4234</v>
      </c>
      <c r="B1759" s="223">
        <v>2</v>
      </c>
      <c r="C1759" s="223" t="s">
        <v>4122</v>
      </c>
      <c r="D1759" s="246">
        <v>8.3523603556656001E-2</v>
      </c>
    </row>
    <row r="1760" spans="1:4">
      <c r="A1760" s="222" t="s">
        <v>4234</v>
      </c>
      <c r="B1760" s="223">
        <v>2</v>
      </c>
      <c r="C1760" s="223" t="s">
        <v>4123</v>
      </c>
      <c r="D1760" s="246">
        <v>6.2454522216957999E-2</v>
      </c>
    </row>
    <row r="1761" spans="1:4">
      <c r="A1761" s="222" t="s">
        <v>4234</v>
      </c>
      <c r="B1761" s="223">
        <v>2</v>
      </c>
      <c r="C1761" s="223" t="s">
        <v>4124</v>
      </c>
      <c r="D1761" s="246">
        <v>3.7648786957369E-2</v>
      </c>
    </row>
    <row r="1762" spans="1:4">
      <c r="A1762" s="222" t="s">
        <v>4234</v>
      </c>
      <c r="B1762" s="223">
        <v>2</v>
      </c>
      <c r="C1762" s="223" t="s">
        <v>4125</v>
      </c>
      <c r="D1762" s="246">
        <v>1.7493289007533001E-2</v>
      </c>
    </row>
    <row r="1763" spans="1:4">
      <c r="A1763" s="222" t="s">
        <v>4235</v>
      </c>
      <c r="B1763" s="223">
        <v>1</v>
      </c>
      <c r="C1763" s="223" t="s">
        <v>4118</v>
      </c>
      <c r="D1763" s="246">
        <v>0</v>
      </c>
    </row>
    <row r="1764" spans="1:4">
      <c r="A1764" s="222" t="s">
        <v>4235</v>
      </c>
      <c r="B1764" s="223">
        <v>1</v>
      </c>
      <c r="C1764" s="223" t="s">
        <v>4119</v>
      </c>
      <c r="D1764" s="246">
        <v>0.14070245382665</v>
      </c>
    </row>
    <row r="1765" spans="1:4">
      <c r="A1765" s="222" t="s">
        <v>4235</v>
      </c>
      <c r="B1765" s="223">
        <v>1</v>
      </c>
      <c r="C1765" s="223" t="s">
        <v>4120</v>
      </c>
      <c r="D1765" s="246">
        <v>0.16508036911288199</v>
      </c>
    </row>
    <row r="1766" spans="1:4">
      <c r="A1766" s="222" t="s">
        <v>4235</v>
      </c>
      <c r="B1766" s="223">
        <v>1</v>
      </c>
      <c r="C1766" s="223" t="s">
        <v>4121</v>
      </c>
      <c r="D1766" s="246">
        <v>0.163910461337026</v>
      </c>
    </row>
    <row r="1767" spans="1:4">
      <c r="A1767" s="222" t="s">
        <v>4235</v>
      </c>
      <c r="B1767" s="223">
        <v>1</v>
      </c>
      <c r="C1767" s="223" t="s">
        <v>4122</v>
      </c>
      <c r="D1767" s="246">
        <v>0.17916917430814799</v>
      </c>
    </row>
    <row r="1768" spans="1:4">
      <c r="A1768" s="222" t="s">
        <v>4235</v>
      </c>
      <c r="B1768" s="223">
        <v>1</v>
      </c>
      <c r="C1768" s="223" t="s">
        <v>4123</v>
      </c>
      <c r="D1768" s="246">
        <v>0.16980724248675499</v>
      </c>
    </row>
    <row r="1769" spans="1:4">
      <c r="A1769" s="222" t="s">
        <v>4235</v>
      </c>
      <c r="B1769" s="223">
        <v>1</v>
      </c>
      <c r="C1769" s="223" t="s">
        <v>4124</v>
      </c>
      <c r="D1769" s="246">
        <v>0.11688483332239299</v>
      </c>
    </row>
    <row r="1770" spans="1:4">
      <c r="A1770" s="222" t="s">
        <v>4235</v>
      </c>
      <c r="B1770" s="223">
        <v>1</v>
      </c>
      <c r="C1770" s="223" t="s">
        <v>4125</v>
      </c>
      <c r="D1770" s="246">
        <v>5.1445332704539E-2</v>
      </c>
    </row>
    <row r="1771" spans="1:4">
      <c r="A1771" s="222" t="s">
        <v>4235</v>
      </c>
      <c r="B1771" s="223">
        <v>2</v>
      </c>
      <c r="C1771" s="223" t="s">
        <v>4118</v>
      </c>
      <c r="D1771" s="246">
        <v>0</v>
      </c>
    </row>
    <row r="1772" spans="1:4">
      <c r="A1772" s="222" t="s">
        <v>4235</v>
      </c>
      <c r="B1772" s="223">
        <v>2</v>
      </c>
      <c r="C1772" s="223" t="s">
        <v>4119</v>
      </c>
      <c r="D1772" s="246">
        <v>7.9784668574758993E-2</v>
      </c>
    </row>
    <row r="1773" spans="1:4">
      <c r="A1773" s="222" t="s">
        <v>4235</v>
      </c>
      <c r="B1773" s="223">
        <v>2</v>
      </c>
      <c r="C1773" s="223" t="s">
        <v>4120</v>
      </c>
      <c r="D1773" s="246">
        <v>7.5578616994443001E-2</v>
      </c>
    </row>
    <row r="1774" spans="1:4">
      <c r="A1774" s="222" t="s">
        <v>4235</v>
      </c>
      <c r="B1774" s="223">
        <v>2</v>
      </c>
      <c r="C1774" s="223" t="s">
        <v>4121</v>
      </c>
      <c r="D1774" s="246">
        <v>9.0980366920395003E-2</v>
      </c>
    </row>
    <row r="1775" spans="1:4">
      <c r="A1775" s="222" t="s">
        <v>4235</v>
      </c>
      <c r="B1775" s="223">
        <v>2</v>
      </c>
      <c r="C1775" s="223" t="s">
        <v>4122</v>
      </c>
      <c r="D1775" s="246">
        <v>8.3523603556656001E-2</v>
      </c>
    </row>
    <row r="1776" spans="1:4">
      <c r="A1776" s="222" t="s">
        <v>4235</v>
      </c>
      <c r="B1776" s="223">
        <v>2</v>
      </c>
      <c r="C1776" s="223" t="s">
        <v>4123</v>
      </c>
      <c r="D1776" s="246">
        <v>6.2454522216957999E-2</v>
      </c>
    </row>
    <row r="1777" spans="1:4">
      <c r="A1777" s="222" t="s">
        <v>4235</v>
      </c>
      <c r="B1777" s="223">
        <v>2</v>
      </c>
      <c r="C1777" s="223" t="s">
        <v>4124</v>
      </c>
      <c r="D1777" s="246">
        <v>3.7648786957369E-2</v>
      </c>
    </row>
    <row r="1778" spans="1:4">
      <c r="A1778" s="222" t="s">
        <v>4235</v>
      </c>
      <c r="B1778" s="223">
        <v>2</v>
      </c>
      <c r="C1778" s="223" t="s">
        <v>4125</v>
      </c>
      <c r="D1778" s="246">
        <v>1.7493289007533001E-2</v>
      </c>
    </row>
    <row r="1779" spans="1:4">
      <c r="A1779" s="222" t="s">
        <v>4236</v>
      </c>
      <c r="B1779" s="223">
        <v>1</v>
      </c>
      <c r="C1779" s="223" t="s">
        <v>4118</v>
      </c>
      <c r="D1779" s="246">
        <v>0</v>
      </c>
    </row>
    <row r="1780" spans="1:4">
      <c r="A1780" s="222" t="s">
        <v>4236</v>
      </c>
      <c r="B1780" s="223">
        <v>1</v>
      </c>
      <c r="C1780" s="223" t="s">
        <v>4119</v>
      </c>
      <c r="D1780" s="246">
        <v>0.14070245382665</v>
      </c>
    </row>
    <row r="1781" spans="1:4">
      <c r="A1781" s="222" t="s">
        <v>4236</v>
      </c>
      <c r="B1781" s="223">
        <v>1</v>
      </c>
      <c r="C1781" s="223" t="s">
        <v>4120</v>
      </c>
      <c r="D1781" s="246">
        <v>0.16508036911288199</v>
      </c>
    </row>
    <row r="1782" spans="1:4">
      <c r="A1782" s="222" t="s">
        <v>4236</v>
      </c>
      <c r="B1782" s="223">
        <v>1</v>
      </c>
      <c r="C1782" s="223" t="s">
        <v>4121</v>
      </c>
      <c r="D1782" s="246">
        <v>0.163910461337026</v>
      </c>
    </row>
    <row r="1783" spans="1:4">
      <c r="A1783" s="222" t="s">
        <v>4236</v>
      </c>
      <c r="B1783" s="223">
        <v>1</v>
      </c>
      <c r="C1783" s="223" t="s">
        <v>4122</v>
      </c>
      <c r="D1783" s="246">
        <v>0.17916917430814799</v>
      </c>
    </row>
    <row r="1784" spans="1:4">
      <c r="A1784" s="222" t="s">
        <v>4236</v>
      </c>
      <c r="B1784" s="223">
        <v>1</v>
      </c>
      <c r="C1784" s="223" t="s">
        <v>4123</v>
      </c>
      <c r="D1784" s="246">
        <v>0.16980724248675499</v>
      </c>
    </row>
    <row r="1785" spans="1:4">
      <c r="A1785" s="222" t="s">
        <v>4236</v>
      </c>
      <c r="B1785" s="223">
        <v>1</v>
      </c>
      <c r="C1785" s="223" t="s">
        <v>4124</v>
      </c>
      <c r="D1785" s="246">
        <v>0.11688483332239299</v>
      </c>
    </row>
    <row r="1786" spans="1:4">
      <c r="A1786" s="222" t="s">
        <v>4236</v>
      </c>
      <c r="B1786" s="223">
        <v>1</v>
      </c>
      <c r="C1786" s="223" t="s">
        <v>4125</v>
      </c>
      <c r="D1786" s="246">
        <v>5.1445332704539E-2</v>
      </c>
    </row>
    <row r="1787" spans="1:4">
      <c r="A1787" s="222" t="s">
        <v>4236</v>
      </c>
      <c r="B1787" s="223">
        <v>2</v>
      </c>
      <c r="C1787" s="223" t="s">
        <v>4118</v>
      </c>
      <c r="D1787" s="246">
        <v>0</v>
      </c>
    </row>
    <row r="1788" spans="1:4">
      <c r="A1788" s="222" t="s">
        <v>4236</v>
      </c>
      <c r="B1788" s="223">
        <v>2</v>
      </c>
      <c r="C1788" s="223" t="s">
        <v>4119</v>
      </c>
      <c r="D1788" s="246">
        <v>7.9784668574758993E-2</v>
      </c>
    </row>
    <row r="1789" spans="1:4">
      <c r="A1789" s="222" t="s">
        <v>4236</v>
      </c>
      <c r="B1789" s="223">
        <v>2</v>
      </c>
      <c r="C1789" s="223" t="s">
        <v>4120</v>
      </c>
      <c r="D1789" s="246">
        <v>7.5578616994443001E-2</v>
      </c>
    </row>
    <row r="1790" spans="1:4">
      <c r="A1790" s="222" t="s">
        <v>4236</v>
      </c>
      <c r="B1790" s="223">
        <v>2</v>
      </c>
      <c r="C1790" s="223" t="s">
        <v>4121</v>
      </c>
      <c r="D1790" s="246">
        <v>9.0980366920395003E-2</v>
      </c>
    </row>
    <row r="1791" spans="1:4">
      <c r="A1791" s="222" t="s">
        <v>4236</v>
      </c>
      <c r="B1791" s="223">
        <v>2</v>
      </c>
      <c r="C1791" s="223" t="s">
        <v>4122</v>
      </c>
      <c r="D1791" s="246">
        <v>8.3523603556656001E-2</v>
      </c>
    </row>
    <row r="1792" spans="1:4">
      <c r="A1792" s="222" t="s">
        <v>4236</v>
      </c>
      <c r="B1792" s="223">
        <v>2</v>
      </c>
      <c r="C1792" s="223" t="s">
        <v>4123</v>
      </c>
      <c r="D1792" s="246">
        <v>6.2454522216957999E-2</v>
      </c>
    </row>
    <row r="1793" spans="1:4">
      <c r="A1793" s="222" t="s">
        <v>4236</v>
      </c>
      <c r="B1793" s="223">
        <v>2</v>
      </c>
      <c r="C1793" s="223" t="s">
        <v>4124</v>
      </c>
      <c r="D1793" s="246">
        <v>3.7648786957369E-2</v>
      </c>
    </row>
    <row r="1794" spans="1:4">
      <c r="A1794" s="222" t="s">
        <v>4236</v>
      </c>
      <c r="B1794" s="223">
        <v>2</v>
      </c>
      <c r="C1794" s="223" t="s">
        <v>4125</v>
      </c>
      <c r="D1794" s="246">
        <v>1.7493289007533001E-2</v>
      </c>
    </row>
    <row r="1795" spans="1:4">
      <c r="A1795" s="222" t="s">
        <v>4237</v>
      </c>
      <c r="B1795" s="223">
        <v>1</v>
      </c>
      <c r="C1795" s="223" t="s">
        <v>4118</v>
      </c>
      <c r="D1795" s="246">
        <v>0</v>
      </c>
    </row>
    <row r="1796" spans="1:4">
      <c r="A1796" s="222" t="s">
        <v>4237</v>
      </c>
      <c r="B1796" s="223">
        <v>1</v>
      </c>
      <c r="C1796" s="223" t="s">
        <v>4119</v>
      </c>
      <c r="D1796" s="246">
        <v>0.14070245382665</v>
      </c>
    </row>
    <row r="1797" spans="1:4">
      <c r="A1797" s="222" t="s">
        <v>4237</v>
      </c>
      <c r="B1797" s="223">
        <v>1</v>
      </c>
      <c r="C1797" s="223" t="s">
        <v>4120</v>
      </c>
      <c r="D1797" s="246">
        <v>0.16508036911288199</v>
      </c>
    </row>
    <row r="1798" spans="1:4">
      <c r="A1798" s="222" t="s">
        <v>4237</v>
      </c>
      <c r="B1798" s="223">
        <v>1</v>
      </c>
      <c r="C1798" s="223" t="s">
        <v>4121</v>
      </c>
      <c r="D1798" s="246">
        <v>0.163910461337026</v>
      </c>
    </row>
    <row r="1799" spans="1:4">
      <c r="A1799" s="222" t="s">
        <v>4237</v>
      </c>
      <c r="B1799" s="223">
        <v>1</v>
      </c>
      <c r="C1799" s="223" t="s">
        <v>4122</v>
      </c>
      <c r="D1799" s="246">
        <v>0.17916917430814799</v>
      </c>
    </row>
    <row r="1800" spans="1:4">
      <c r="A1800" s="222" t="s">
        <v>4237</v>
      </c>
      <c r="B1800" s="223">
        <v>1</v>
      </c>
      <c r="C1800" s="223" t="s">
        <v>4123</v>
      </c>
      <c r="D1800" s="246">
        <v>0.16980724248675499</v>
      </c>
    </row>
    <row r="1801" spans="1:4">
      <c r="A1801" s="222" t="s">
        <v>4237</v>
      </c>
      <c r="B1801" s="223">
        <v>1</v>
      </c>
      <c r="C1801" s="223" t="s">
        <v>4124</v>
      </c>
      <c r="D1801" s="246">
        <v>0.11688483332239299</v>
      </c>
    </row>
    <row r="1802" spans="1:4">
      <c r="A1802" s="222" t="s">
        <v>4237</v>
      </c>
      <c r="B1802" s="223">
        <v>1</v>
      </c>
      <c r="C1802" s="223" t="s">
        <v>4125</v>
      </c>
      <c r="D1802" s="246">
        <v>5.1445332704539E-2</v>
      </c>
    </row>
    <row r="1803" spans="1:4">
      <c r="A1803" s="222" t="s">
        <v>4237</v>
      </c>
      <c r="B1803" s="223">
        <v>2</v>
      </c>
      <c r="C1803" s="223" t="s">
        <v>4118</v>
      </c>
      <c r="D1803" s="246">
        <v>0</v>
      </c>
    </row>
    <row r="1804" spans="1:4">
      <c r="A1804" s="222" t="s">
        <v>4237</v>
      </c>
      <c r="B1804" s="223">
        <v>2</v>
      </c>
      <c r="C1804" s="223" t="s">
        <v>4119</v>
      </c>
      <c r="D1804" s="246">
        <v>7.9784668574758993E-2</v>
      </c>
    </row>
    <row r="1805" spans="1:4">
      <c r="A1805" s="222" t="s">
        <v>4237</v>
      </c>
      <c r="B1805" s="223">
        <v>2</v>
      </c>
      <c r="C1805" s="223" t="s">
        <v>4120</v>
      </c>
      <c r="D1805" s="246">
        <v>7.5578616994443001E-2</v>
      </c>
    </row>
    <row r="1806" spans="1:4">
      <c r="A1806" s="222" t="s">
        <v>4237</v>
      </c>
      <c r="B1806" s="223">
        <v>2</v>
      </c>
      <c r="C1806" s="223" t="s">
        <v>4121</v>
      </c>
      <c r="D1806" s="246">
        <v>9.0980366920395003E-2</v>
      </c>
    </row>
    <row r="1807" spans="1:4">
      <c r="A1807" s="222" t="s">
        <v>4237</v>
      </c>
      <c r="B1807" s="223">
        <v>2</v>
      </c>
      <c r="C1807" s="223" t="s">
        <v>4122</v>
      </c>
      <c r="D1807" s="246">
        <v>8.3523603556656001E-2</v>
      </c>
    </row>
    <row r="1808" spans="1:4">
      <c r="A1808" s="222" t="s">
        <v>4237</v>
      </c>
      <c r="B1808" s="223">
        <v>2</v>
      </c>
      <c r="C1808" s="223" t="s">
        <v>4123</v>
      </c>
      <c r="D1808" s="246">
        <v>6.2454522216957999E-2</v>
      </c>
    </row>
    <row r="1809" spans="1:4">
      <c r="A1809" s="222" t="s">
        <v>4237</v>
      </c>
      <c r="B1809" s="223">
        <v>2</v>
      </c>
      <c r="C1809" s="223" t="s">
        <v>4124</v>
      </c>
      <c r="D1809" s="246">
        <v>3.7648786957369E-2</v>
      </c>
    </row>
    <row r="1810" spans="1:4">
      <c r="A1810" s="222" t="s">
        <v>4237</v>
      </c>
      <c r="B1810" s="223">
        <v>2</v>
      </c>
      <c r="C1810" s="223" t="s">
        <v>4125</v>
      </c>
      <c r="D1810" s="246">
        <v>1.7493289007533001E-2</v>
      </c>
    </row>
    <row r="1811" spans="1:4">
      <c r="A1811" s="222" t="s">
        <v>4238</v>
      </c>
      <c r="B1811" s="223">
        <v>1</v>
      </c>
      <c r="C1811" s="223" t="s">
        <v>4118</v>
      </c>
      <c r="D1811" s="246">
        <v>0</v>
      </c>
    </row>
    <row r="1812" spans="1:4">
      <c r="A1812" s="222" t="s">
        <v>4238</v>
      </c>
      <c r="B1812" s="223">
        <v>1</v>
      </c>
      <c r="C1812" s="223" t="s">
        <v>4119</v>
      </c>
      <c r="D1812" s="246">
        <v>0.14070245382665</v>
      </c>
    </row>
    <row r="1813" spans="1:4">
      <c r="A1813" s="222" t="s">
        <v>4238</v>
      </c>
      <c r="B1813" s="223">
        <v>1</v>
      </c>
      <c r="C1813" s="223" t="s">
        <v>4120</v>
      </c>
      <c r="D1813" s="246">
        <v>0.16508036911288199</v>
      </c>
    </row>
    <row r="1814" spans="1:4">
      <c r="A1814" s="222" t="s">
        <v>4238</v>
      </c>
      <c r="B1814" s="223">
        <v>1</v>
      </c>
      <c r="C1814" s="223" t="s">
        <v>4121</v>
      </c>
      <c r="D1814" s="246">
        <v>0.163910461337026</v>
      </c>
    </row>
    <row r="1815" spans="1:4">
      <c r="A1815" s="222" t="s">
        <v>4238</v>
      </c>
      <c r="B1815" s="223">
        <v>1</v>
      </c>
      <c r="C1815" s="223" t="s">
        <v>4122</v>
      </c>
      <c r="D1815" s="246">
        <v>0.17916917430814799</v>
      </c>
    </row>
    <row r="1816" spans="1:4">
      <c r="A1816" s="222" t="s">
        <v>4238</v>
      </c>
      <c r="B1816" s="223">
        <v>1</v>
      </c>
      <c r="C1816" s="223" t="s">
        <v>4123</v>
      </c>
      <c r="D1816" s="246">
        <v>0.16980724248675499</v>
      </c>
    </row>
    <row r="1817" spans="1:4">
      <c r="A1817" s="222" t="s">
        <v>4238</v>
      </c>
      <c r="B1817" s="223">
        <v>1</v>
      </c>
      <c r="C1817" s="223" t="s">
        <v>4124</v>
      </c>
      <c r="D1817" s="246">
        <v>0.11688483332239299</v>
      </c>
    </row>
    <row r="1818" spans="1:4">
      <c r="A1818" s="222" t="s">
        <v>4238</v>
      </c>
      <c r="B1818" s="223">
        <v>1</v>
      </c>
      <c r="C1818" s="223" t="s">
        <v>4125</v>
      </c>
      <c r="D1818" s="246">
        <v>5.1445332704539E-2</v>
      </c>
    </row>
    <row r="1819" spans="1:4">
      <c r="A1819" s="222" t="s">
        <v>4238</v>
      </c>
      <c r="B1819" s="223">
        <v>2</v>
      </c>
      <c r="C1819" s="223" t="s">
        <v>4118</v>
      </c>
      <c r="D1819" s="246">
        <v>0</v>
      </c>
    </row>
    <row r="1820" spans="1:4">
      <c r="A1820" s="222" t="s">
        <v>4238</v>
      </c>
      <c r="B1820" s="223">
        <v>2</v>
      </c>
      <c r="C1820" s="223" t="s">
        <v>4119</v>
      </c>
      <c r="D1820" s="246">
        <v>7.9784668574758993E-2</v>
      </c>
    </row>
    <row r="1821" spans="1:4">
      <c r="A1821" s="222" t="s">
        <v>4238</v>
      </c>
      <c r="B1821" s="223">
        <v>2</v>
      </c>
      <c r="C1821" s="223" t="s">
        <v>4120</v>
      </c>
      <c r="D1821" s="246">
        <v>7.5578616994443001E-2</v>
      </c>
    </row>
    <row r="1822" spans="1:4">
      <c r="A1822" s="222" t="s">
        <v>4238</v>
      </c>
      <c r="B1822" s="223">
        <v>2</v>
      </c>
      <c r="C1822" s="223" t="s">
        <v>4121</v>
      </c>
      <c r="D1822" s="246">
        <v>9.0980366920395003E-2</v>
      </c>
    </row>
    <row r="1823" spans="1:4">
      <c r="A1823" s="222" t="s">
        <v>4238</v>
      </c>
      <c r="B1823" s="223">
        <v>2</v>
      </c>
      <c r="C1823" s="223" t="s">
        <v>4122</v>
      </c>
      <c r="D1823" s="246">
        <v>8.3523603556656001E-2</v>
      </c>
    </row>
    <row r="1824" spans="1:4">
      <c r="A1824" s="222" t="s">
        <v>4238</v>
      </c>
      <c r="B1824" s="223">
        <v>2</v>
      </c>
      <c r="C1824" s="223" t="s">
        <v>4123</v>
      </c>
      <c r="D1824" s="246">
        <v>6.2454522216957999E-2</v>
      </c>
    </row>
    <row r="1825" spans="1:4">
      <c r="A1825" s="222" t="s">
        <v>4238</v>
      </c>
      <c r="B1825" s="223">
        <v>2</v>
      </c>
      <c r="C1825" s="223" t="s">
        <v>4124</v>
      </c>
      <c r="D1825" s="246">
        <v>3.7648786957369E-2</v>
      </c>
    </row>
    <row r="1826" spans="1:4">
      <c r="A1826" s="222" t="s">
        <v>4238</v>
      </c>
      <c r="B1826" s="223">
        <v>2</v>
      </c>
      <c r="C1826" s="223" t="s">
        <v>4125</v>
      </c>
      <c r="D1826" s="246">
        <v>1.7493289007533001E-2</v>
      </c>
    </row>
    <row r="1827" spans="1:4">
      <c r="A1827" s="222" t="s">
        <v>4239</v>
      </c>
      <c r="B1827" s="223">
        <v>1</v>
      </c>
      <c r="C1827" s="223" t="s">
        <v>4118</v>
      </c>
      <c r="D1827" s="246">
        <v>0</v>
      </c>
    </row>
    <row r="1828" spans="1:4">
      <c r="A1828" s="222" t="s">
        <v>4239</v>
      </c>
      <c r="B1828" s="223">
        <v>1</v>
      </c>
      <c r="C1828" s="223" t="s">
        <v>4119</v>
      </c>
      <c r="D1828" s="246">
        <v>0.14070245382665</v>
      </c>
    </row>
    <row r="1829" spans="1:4">
      <c r="A1829" s="222" t="s">
        <v>4239</v>
      </c>
      <c r="B1829" s="223">
        <v>1</v>
      </c>
      <c r="C1829" s="223" t="s">
        <v>4120</v>
      </c>
      <c r="D1829" s="246">
        <v>0.16508036911288199</v>
      </c>
    </row>
    <row r="1830" spans="1:4">
      <c r="A1830" s="222" t="s">
        <v>4239</v>
      </c>
      <c r="B1830" s="223">
        <v>1</v>
      </c>
      <c r="C1830" s="223" t="s">
        <v>4121</v>
      </c>
      <c r="D1830" s="246">
        <v>0.163910461337026</v>
      </c>
    </row>
    <row r="1831" spans="1:4">
      <c r="A1831" s="222" t="s">
        <v>4239</v>
      </c>
      <c r="B1831" s="223">
        <v>1</v>
      </c>
      <c r="C1831" s="223" t="s">
        <v>4122</v>
      </c>
      <c r="D1831" s="246">
        <v>0.17916917430814799</v>
      </c>
    </row>
    <row r="1832" spans="1:4">
      <c r="A1832" s="222" t="s">
        <v>4239</v>
      </c>
      <c r="B1832" s="223">
        <v>1</v>
      </c>
      <c r="C1832" s="223" t="s">
        <v>4123</v>
      </c>
      <c r="D1832" s="246">
        <v>0.16980724248675499</v>
      </c>
    </row>
    <row r="1833" spans="1:4">
      <c r="A1833" s="222" t="s">
        <v>4239</v>
      </c>
      <c r="B1833" s="223">
        <v>1</v>
      </c>
      <c r="C1833" s="223" t="s">
        <v>4124</v>
      </c>
      <c r="D1833" s="246">
        <v>0.11688483332239299</v>
      </c>
    </row>
    <row r="1834" spans="1:4">
      <c r="A1834" s="222" t="s">
        <v>4239</v>
      </c>
      <c r="B1834" s="223">
        <v>1</v>
      </c>
      <c r="C1834" s="223" t="s">
        <v>4125</v>
      </c>
      <c r="D1834" s="246">
        <v>5.1445332704539E-2</v>
      </c>
    </row>
    <row r="1835" spans="1:4">
      <c r="A1835" s="222" t="s">
        <v>4239</v>
      </c>
      <c r="B1835" s="223">
        <v>2</v>
      </c>
      <c r="C1835" s="223" t="s">
        <v>4118</v>
      </c>
      <c r="D1835" s="246">
        <v>0</v>
      </c>
    </row>
    <row r="1836" spans="1:4">
      <c r="A1836" s="222" t="s">
        <v>4239</v>
      </c>
      <c r="B1836" s="223">
        <v>2</v>
      </c>
      <c r="C1836" s="223" t="s">
        <v>4119</v>
      </c>
      <c r="D1836" s="246">
        <v>7.9784668574758993E-2</v>
      </c>
    </row>
    <row r="1837" spans="1:4">
      <c r="A1837" s="222" t="s">
        <v>4239</v>
      </c>
      <c r="B1837" s="223">
        <v>2</v>
      </c>
      <c r="C1837" s="223" t="s">
        <v>4120</v>
      </c>
      <c r="D1837" s="246">
        <v>7.5578616994443001E-2</v>
      </c>
    </row>
    <row r="1838" spans="1:4">
      <c r="A1838" s="222" t="s">
        <v>4239</v>
      </c>
      <c r="B1838" s="223">
        <v>2</v>
      </c>
      <c r="C1838" s="223" t="s">
        <v>4121</v>
      </c>
      <c r="D1838" s="246">
        <v>9.0980366920395003E-2</v>
      </c>
    </row>
    <row r="1839" spans="1:4">
      <c r="A1839" s="222" t="s">
        <v>4239</v>
      </c>
      <c r="B1839" s="223">
        <v>2</v>
      </c>
      <c r="C1839" s="223" t="s">
        <v>4122</v>
      </c>
      <c r="D1839" s="246">
        <v>8.3523603556656001E-2</v>
      </c>
    </row>
    <row r="1840" spans="1:4">
      <c r="A1840" s="222" t="s">
        <v>4239</v>
      </c>
      <c r="B1840" s="223">
        <v>2</v>
      </c>
      <c r="C1840" s="223" t="s">
        <v>4123</v>
      </c>
      <c r="D1840" s="246">
        <v>6.2454522216957999E-2</v>
      </c>
    </row>
    <row r="1841" spans="1:4">
      <c r="A1841" s="222" t="s">
        <v>4239</v>
      </c>
      <c r="B1841" s="223">
        <v>2</v>
      </c>
      <c r="C1841" s="223" t="s">
        <v>4124</v>
      </c>
      <c r="D1841" s="246">
        <v>3.7648786957369E-2</v>
      </c>
    </row>
    <row r="1842" spans="1:4">
      <c r="A1842" s="222" t="s">
        <v>4239</v>
      </c>
      <c r="B1842" s="223">
        <v>2</v>
      </c>
      <c r="C1842" s="223" t="s">
        <v>4125</v>
      </c>
      <c r="D1842" s="246">
        <v>1.7493289007533001E-2</v>
      </c>
    </row>
    <row r="1843" spans="1:4">
      <c r="A1843" s="222" t="s">
        <v>4240</v>
      </c>
      <c r="B1843" s="223">
        <v>1</v>
      </c>
      <c r="C1843" s="223" t="s">
        <v>4118</v>
      </c>
      <c r="D1843" s="246">
        <v>0</v>
      </c>
    </row>
    <row r="1844" spans="1:4">
      <c r="A1844" s="222" t="s">
        <v>4240</v>
      </c>
      <c r="B1844" s="223">
        <v>1</v>
      </c>
      <c r="C1844" s="223" t="s">
        <v>4119</v>
      </c>
      <c r="D1844" s="246">
        <v>0.14070245382665</v>
      </c>
    </row>
    <row r="1845" spans="1:4">
      <c r="A1845" s="222" t="s">
        <v>4240</v>
      </c>
      <c r="B1845" s="223">
        <v>1</v>
      </c>
      <c r="C1845" s="223" t="s">
        <v>4120</v>
      </c>
      <c r="D1845" s="246">
        <v>0.16508036911288199</v>
      </c>
    </row>
    <row r="1846" spans="1:4">
      <c r="A1846" s="222" t="s">
        <v>4240</v>
      </c>
      <c r="B1846" s="223">
        <v>1</v>
      </c>
      <c r="C1846" s="223" t="s">
        <v>4121</v>
      </c>
      <c r="D1846" s="246">
        <v>0.163910461337026</v>
      </c>
    </row>
    <row r="1847" spans="1:4">
      <c r="A1847" s="222" t="s">
        <v>4240</v>
      </c>
      <c r="B1847" s="223">
        <v>1</v>
      </c>
      <c r="C1847" s="223" t="s">
        <v>4122</v>
      </c>
      <c r="D1847" s="246">
        <v>0.17916917430814799</v>
      </c>
    </row>
    <row r="1848" spans="1:4">
      <c r="A1848" s="222" t="s">
        <v>4240</v>
      </c>
      <c r="B1848" s="223">
        <v>1</v>
      </c>
      <c r="C1848" s="223" t="s">
        <v>4123</v>
      </c>
      <c r="D1848" s="246">
        <v>0.16980724248675499</v>
      </c>
    </row>
    <row r="1849" spans="1:4">
      <c r="A1849" s="222" t="s">
        <v>4240</v>
      </c>
      <c r="B1849" s="223">
        <v>1</v>
      </c>
      <c r="C1849" s="223" t="s">
        <v>4124</v>
      </c>
      <c r="D1849" s="246">
        <v>0.11688483332239299</v>
      </c>
    </row>
    <row r="1850" spans="1:4">
      <c r="A1850" s="222" t="s">
        <v>4240</v>
      </c>
      <c r="B1850" s="223">
        <v>1</v>
      </c>
      <c r="C1850" s="223" t="s">
        <v>4125</v>
      </c>
      <c r="D1850" s="246">
        <v>5.1445332704539E-2</v>
      </c>
    </row>
    <row r="1851" spans="1:4">
      <c r="A1851" s="222" t="s">
        <v>4240</v>
      </c>
      <c r="B1851" s="223">
        <v>2</v>
      </c>
      <c r="C1851" s="223" t="s">
        <v>4118</v>
      </c>
      <c r="D1851" s="246">
        <v>0</v>
      </c>
    </row>
    <row r="1852" spans="1:4">
      <c r="A1852" s="222" t="s">
        <v>4240</v>
      </c>
      <c r="B1852" s="223">
        <v>2</v>
      </c>
      <c r="C1852" s="223" t="s">
        <v>4119</v>
      </c>
      <c r="D1852" s="246">
        <v>7.9784668574758993E-2</v>
      </c>
    </row>
    <row r="1853" spans="1:4">
      <c r="A1853" s="222" t="s">
        <v>4240</v>
      </c>
      <c r="B1853" s="223">
        <v>2</v>
      </c>
      <c r="C1853" s="223" t="s">
        <v>4120</v>
      </c>
      <c r="D1853" s="246">
        <v>7.5578616994443001E-2</v>
      </c>
    </row>
    <row r="1854" spans="1:4">
      <c r="A1854" s="222" t="s">
        <v>4240</v>
      </c>
      <c r="B1854" s="223">
        <v>2</v>
      </c>
      <c r="C1854" s="223" t="s">
        <v>4121</v>
      </c>
      <c r="D1854" s="246">
        <v>9.0980366920395003E-2</v>
      </c>
    </row>
    <row r="1855" spans="1:4">
      <c r="A1855" s="222" t="s">
        <v>4240</v>
      </c>
      <c r="B1855" s="223">
        <v>2</v>
      </c>
      <c r="C1855" s="223" t="s">
        <v>4122</v>
      </c>
      <c r="D1855" s="246">
        <v>8.3523603556656001E-2</v>
      </c>
    </row>
    <row r="1856" spans="1:4">
      <c r="A1856" s="222" t="s">
        <v>4240</v>
      </c>
      <c r="B1856" s="223">
        <v>2</v>
      </c>
      <c r="C1856" s="223" t="s">
        <v>4123</v>
      </c>
      <c r="D1856" s="246">
        <v>6.2454522216957999E-2</v>
      </c>
    </row>
    <row r="1857" spans="1:4">
      <c r="A1857" s="222" t="s">
        <v>4240</v>
      </c>
      <c r="B1857" s="223">
        <v>2</v>
      </c>
      <c r="C1857" s="223" t="s">
        <v>4124</v>
      </c>
      <c r="D1857" s="246">
        <v>3.7648786957369E-2</v>
      </c>
    </row>
    <row r="1858" spans="1:4">
      <c r="A1858" s="222" t="s">
        <v>4240</v>
      </c>
      <c r="B1858" s="223">
        <v>2</v>
      </c>
      <c r="C1858" s="223" t="s">
        <v>4125</v>
      </c>
      <c r="D1858" s="246">
        <v>1.7493289007533001E-2</v>
      </c>
    </row>
    <row r="1859" spans="1:4">
      <c r="A1859" s="222" t="s">
        <v>4241</v>
      </c>
      <c r="B1859" s="223">
        <v>1</v>
      </c>
      <c r="C1859" s="223" t="s">
        <v>4118</v>
      </c>
      <c r="D1859" s="246">
        <v>0</v>
      </c>
    </row>
    <row r="1860" spans="1:4">
      <c r="A1860" s="222" t="s">
        <v>4241</v>
      </c>
      <c r="B1860" s="223">
        <v>1</v>
      </c>
      <c r="C1860" s="223" t="s">
        <v>4119</v>
      </c>
      <c r="D1860" s="246">
        <v>0.14070245382665</v>
      </c>
    </row>
    <row r="1861" spans="1:4">
      <c r="A1861" s="222" t="s">
        <v>4241</v>
      </c>
      <c r="B1861" s="223">
        <v>1</v>
      </c>
      <c r="C1861" s="223" t="s">
        <v>4120</v>
      </c>
      <c r="D1861" s="246">
        <v>0.16508036911288199</v>
      </c>
    </row>
    <row r="1862" spans="1:4">
      <c r="A1862" s="222" t="s">
        <v>4241</v>
      </c>
      <c r="B1862" s="223">
        <v>1</v>
      </c>
      <c r="C1862" s="223" t="s">
        <v>4121</v>
      </c>
      <c r="D1862" s="246">
        <v>0.163910461337026</v>
      </c>
    </row>
    <row r="1863" spans="1:4">
      <c r="A1863" s="222" t="s">
        <v>4241</v>
      </c>
      <c r="B1863" s="223">
        <v>1</v>
      </c>
      <c r="C1863" s="223" t="s">
        <v>4122</v>
      </c>
      <c r="D1863" s="246">
        <v>0.17916917430814799</v>
      </c>
    </row>
    <row r="1864" spans="1:4">
      <c r="A1864" s="222" t="s">
        <v>4241</v>
      </c>
      <c r="B1864" s="223">
        <v>1</v>
      </c>
      <c r="C1864" s="223" t="s">
        <v>4123</v>
      </c>
      <c r="D1864" s="246">
        <v>0.16980724248675499</v>
      </c>
    </row>
    <row r="1865" spans="1:4">
      <c r="A1865" s="222" t="s">
        <v>4241</v>
      </c>
      <c r="B1865" s="223">
        <v>1</v>
      </c>
      <c r="C1865" s="223" t="s">
        <v>4124</v>
      </c>
      <c r="D1865" s="246">
        <v>0.11688483332239299</v>
      </c>
    </row>
    <row r="1866" spans="1:4">
      <c r="A1866" s="222" t="s">
        <v>4241</v>
      </c>
      <c r="B1866" s="223">
        <v>1</v>
      </c>
      <c r="C1866" s="223" t="s">
        <v>4125</v>
      </c>
      <c r="D1866" s="246">
        <v>5.1445332704539E-2</v>
      </c>
    </row>
    <row r="1867" spans="1:4">
      <c r="A1867" s="222" t="s">
        <v>4241</v>
      </c>
      <c r="B1867" s="223">
        <v>2</v>
      </c>
      <c r="C1867" s="223" t="s">
        <v>4118</v>
      </c>
      <c r="D1867" s="246">
        <v>0</v>
      </c>
    </row>
    <row r="1868" spans="1:4">
      <c r="A1868" s="222" t="s">
        <v>4241</v>
      </c>
      <c r="B1868" s="223">
        <v>2</v>
      </c>
      <c r="C1868" s="223" t="s">
        <v>4119</v>
      </c>
      <c r="D1868" s="246">
        <v>7.9784668574758993E-2</v>
      </c>
    </row>
    <row r="1869" spans="1:4">
      <c r="A1869" s="222" t="s">
        <v>4241</v>
      </c>
      <c r="B1869" s="223">
        <v>2</v>
      </c>
      <c r="C1869" s="223" t="s">
        <v>4120</v>
      </c>
      <c r="D1869" s="246">
        <v>7.5578616994443001E-2</v>
      </c>
    </row>
    <row r="1870" spans="1:4">
      <c r="A1870" s="222" t="s">
        <v>4241</v>
      </c>
      <c r="B1870" s="223">
        <v>2</v>
      </c>
      <c r="C1870" s="223" t="s">
        <v>4121</v>
      </c>
      <c r="D1870" s="246">
        <v>9.0980366920395003E-2</v>
      </c>
    </row>
    <row r="1871" spans="1:4">
      <c r="A1871" s="222" t="s">
        <v>4241</v>
      </c>
      <c r="B1871" s="223">
        <v>2</v>
      </c>
      <c r="C1871" s="223" t="s">
        <v>4122</v>
      </c>
      <c r="D1871" s="246">
        <v>8.3523603556656001E-2</v>
      </c>
    </row>
    <row r="1872" spans="1:4">
      <c r="A1872" s="222" t="s">
        <v>4241</v>
      </c>
      <c r="B1872" s="223">
        <v>2</v>
      </c>
      <c r="C1872" s="223" t="s">
        <v>4123</v>
      </c>
      <c r="D1872" s="246">
        <v>6.2454522216957999E-2</v>
      </c>
    </row>
    <row r="1873" spans="1:4">
      <c r="A1873" s="222" t="s">
        <v>4241</v>
      </c>
      <c r="B1873" s="223">
        <v>2</v>
      </c>
      <c r="C1873" s="223" t="s">
        <v>4124</v>
      </c>
      <c r="D1873" s="246">
        <v>3.7648786957369E-2</v>
      </c>
    </row>
    <row r="1874" spans="1:4">
      <c r="A1874" s="222" t="s">
        <v>4241</v>
      </c>
      <c r="B1874" s="223">
        <v>2</v>
      </c>
      <c r="C1874" s="223" t="s">
        <v>4125</v>
      </c>
      <c r="D1874" s="246">
        <v>1.7493289007533001E-2</v>
      </c>
    </row>
    <row r="1875" spans="1:4">
      <c r="A1875" s="222" t="s">
        <v>4242</v>
      </c>
      <c r="B1875" s="223">
        <v>1</v>
      </c>
      <c r="C1875" s="223" t="s">
        <v>4118</v>
      </c>
      <c r="D1875" s="246">
        <v>0</v>
      </c>
    </row>
    <row r="1876" spans="1:4">
      <c r="A1876" s="222" t="s">
        <v>4242</v>
      </c>
      <c r="B1876" s="223">
        <v>1</v>
      </c>
      <c r="C1876" s="223" t="s">
        <v>4119</v>
      </c>
      <c r="D1876" s="246">
        <v>0.14070245382665</v>
      </c>
    </row>
    <row r="1877" spans="1:4">
      <c r="A1877" s="222" t="s">
        <v>4242</v>
      </c>
      <c r="B1877" s="223">
        <v>1</v>
      </c>
      <c r="C1877" s="223" t="s">
        <v>4120</v>
      </c>
      <c r="D1877" s="246">
        <v>0.16508036911288199</v>
      </c>
    </row>
    <row r="1878" spans="1:4">
      <c r="A1878" s="222" t="s">
        <v>4242</v>
      </c>
      <c r="B1878" s="223">
        <v>1</v>
      </c>
      <c r="C1878" s="223" t="s">
        <v>4121</v>
      </c>
      <c r="D1878" s="246">
        <v>0.163910461337026</v>
      </c>
    </row>
    <row r="1879" spans="1:4">
      <c r="A1879" s="222" t="s">
        <v>4242</v>
      </c>
      <c r="B1879" s="223">
        <v>1</v>
      </c>
      <c r="C1879" s="223" t="s">
        <v>4122</v>
      </c>
      <c r="D1879" s="246">
        <v>0.17916917430814799</v>
      </c>
    </row>
    <row r="1880" spans="1:4">
      <c r="A1880" s="222" t="s">
        <v>4242</v>
      </c>
      <c r="B1880" s="223">
        <v>1</v>
      </c>
      <c r="C1880" s="223" t="s">
        <v>4123</v>
      </c>
      <c r="D1880" s="246">
        <v>0.16980724248675499</v>
      </c>
    </row>
    <row r="1881" spans="1:4">
      <c r="A1881" s="222" t="s">
        <v>4242</v>
      </c>
      <c r="B1881" s="223">
        <v>1</v>
      </c>
      <c r="C1881" s="223" t="s">
        <v>4124</v>
      </c>
      <c r="D1881" s="246">
        <v>0.11688483332239299</v>
      </c>
    </row>
    <row r="1882" spans="1:4">
      <c r="A1882" s="222" t="s">
        <v>4242</v>
      </c>
      <c r="B1882" s="223">
        <v>1</v>
      </c>
      <c r="C1882" s="223" t="s">
        <v>4125</v>
      </c>
      <c r="D1882" s="246">
        <v>5.1445332704539E-2</v>
      </c>
    </row>
    <row r="1883" spans="1:4">
      <c r="A1883" s="222" t="s">
        <v>4242</v>
      </c>
      <c r="B1883" s="223">
        <v>2</v>
      </c>
      <c r="C1883" s="223" t="s">
        <v>4118</v>
      </c>
      <c r="D1883" s="246">
        <v>0</v>
      </c>
    </row>
    <row r="1884" spans="1:4">
      <c r="A1884" s="222" t="s">
        <v>4242</v>
      </c>
      <c r="B1884" s="223">
        <v>2</v>
      </c>
      <c r="C1884" s="223" t="s">
        <v>4119</v>
      </c>
      <c r="D1884" s="246">
        <v>7.9784668574758993E-2</v>
      </c>
    </row>
    <row r="1885" spans="1:4">
      <c r="A1885" s="222" t="s">
        <v>4242</v>
      </c>
      <c r="B1885" s="223">
        <v>2</v>
      </c>
      <c r="C1885" s="223" t="s">
        <v>4120</v>
      </c>
      <c r="D1885" s="246">
        <v>7.5578616994443001E-2</v>
      </c>
    </row>
    <row r="1886" spans="1:4">
      <c r="A1886" s="222" t="s">
        <v>4242</v>
      </c>
      <c r="B1886" s="223">
        <v>2</v>
      </c>
      <c r="C1886" s="223" t="s">
        <v>4121</v>
      </c>
      <c r="D1886" s="246">
        <v>9.0980366920395003E-2</v>
      </c>
    </row>
    <row r="1887" spans="1:4">
      <c r="A1887" s="222" t="s">
        <v>4242</v>
      </c>
      <c r="B1887" s="223">
        <v>2</v>
      </c>
      <c r="C1887" s="223" t="s">
        <v>4122</v>
      </c>
      <c r="D1887" s="246">
        <v>8.3523603556656001E-2</v>
      </c>
    </row>
    <row r="1888" spans="1:4">
      <c r="A1888" s="222" t="s">
        <v>4242</v>
      </c>
      <c r="B1888" s="223">
        <v>2</v>
      </c>
      <c r="C1888" s="223" t="s">
        <v>4123</v>
      </c>
      <c r="D1888" s="246">
        <v>6.2454522216957999E-2</v>
      </c>
    </row>
    <row r="1889" spans="1:4">
      <c r="A1889" s="222" t="s">
        <v>4242</v>
      </c>
      <c r="B1889" s="223">
        <v>2</v>
      </c>
      <c r="C1889" s="223" t="s">
        <v>4124</v>
      </c>
      <c r="D1889" s="246">
        <v>3.7648786957369E-2</v>
      </c>
    </row>
    <row r="1890" spans="1:4">
      <c r="A1890" s="222" t="s">
        <v>4242</v>
      </c>
      <c r="B1890" s="223">
        <v>2</v>
      </c>
      <c r="C1890" s="223" t="s">
        <v>4125</v>
      </c>
      <c r="D1890" s="246">
        <v>1.7493289007533001E-2</v>
      </c>
    </row>
    <row r="1891" spans="1:4">
      <c r="A1891" s="222" t="s">
        <v>4243</v>
      </c>
      <c r="B1891" s="223">
        <v>1</v>
      </c>
      <c r="C1891" s="223" t="s">
        <v>4118</v>
      </c>
      <c r="D1891" s="246">
        <v>0</v>
      </c>
    </row>
    <row r="1892" spans="1:4">
      <c r="A1892" s="222" t="s">
        <v>4243</v>
      </c>
      <c r="B1892" s="223">
        <v>1</v>
      </c>
      <c r="C1892" s="223" t="s">
        <v>4119</v>
      </c>
      <c r="D1892" s="246">
        <v>0.14070245382665</v>
      </c>
    </row>
    <row r="1893" spans="1:4">
      <c r="A1893" s="222" t="s">
        <v>4243</v>
      </c>
      <c r="B1893" s="223">
        <v>1</v>
      </c>
      <c r="C1893" s="223" t="s">
        <v>4120</v>
      </c>
      <c r="D1893" s="246">
        <v>0.16508036911288199</v>
      </c>
    </row>
    <row r="1894" spans="1:4">
      <c r="A1894" s="222" t="s">
        <v>4243</v>
      </c>
      <c r="B1894" s="223">
        <v>1</v>
      </c>
      <c r="C1894" s="223" t="s">
        <v>4121</v>
      </c>
      <c r="D1894" s="246">
        <v>0.163910461337026</v>
      </c>
    </row>
    <row r="1895" spans="1:4">
      <c r="A1895" s="222" t="s">
        <v>4243</v>
      </c>
      <c r="B1895" s="223">
        <v>1</v>
      </c>
      <c r="C1895" s="223" t="s">
        <v>4122</v>
      </c>
      <c r="D1895" s="246">
        <v>0.17916917430814799</v>
      </c>
    </row>
    <row r="1896" spans="1:4">
      <c r="A1896" s="222" t="s">
        <v>4243</v>
      </c>
      <c r="B1896" s="223">
        <v>1</v>
      </c>
      <c r="C1896" s="223" t="s">
        <v>4123</v>
      </c>
      <c r="D1896" s="246">
        <v>0.16980724248675499</v>
      </c>
    </row>
    <row r="1897" spans="1:4">
      <c r="A1897" s="222" t="s">
        <v>4243</v>
      </c>
      <c r="B1897" s="223">
        <v>1</v>
      </c>
      <c r="C1897" s="223" t="s">
        <v>4124</v>
      </c>
      <c r="D1897" s="246">
        <v>0.11688483332239299</v>
      </c>
    </row>
    <row r="1898" spans="1:4">
      <c r="A1898" s="222" t="s">
        <v>4243</v>
      </c>
      <c r="B1898" s="223">
        <v>1</v>
      </c>
      <c r="C1898" s="223" t="s">
        <v>4125</v>
      </c>
      <c r="D1898" s="246">
        <v>5.1445332704539E-2</v>
      </c>
    </row>
    <row r="1899" spans="1:4">
      <c r="A1899" s="222" t="s">
        <v>4243</v>
      </c>
      <c r="B1899" s="223">
        <v>2</v>
      </c>
      <c r="C1899" s="223" t="s">
        <v>4118</v>
      </c>
      <c r="D1899" s="246">
        <v>0</v>
      </c>
    </row>
    <row r="1900" spans="1:4">
      <c r="A1900" s="222" t="s">
        <v>4243</v>
      </c>
      <c r="B1900" s="223">
        <v>2</v>
      </c>
      <c r="C1900" s="223" t="s">
        <v>4119</v>
      </c>
      <c r="D1900" s="246">
        <v>7.9784668574758993E-2</v>
      </c>
    </row>
    <row r="1901" spans="1:4">
      <c r="A1901" s="222" t="s">
        <v>4243</v>
      </c>
      <c r="B1901" s="223">
        <v>2</v>
      </c>
      <c r="C1901" s="223" t="s">
        <v>4120</v>
      </c>
      <c r="D1901" s="246">
        <v>7.5578616994443001E-2</v>
      </c>
    </row>
    <row r="1902" spans="1:4">
      <c r="A1902" s="222" t="s">
        <v>4243</v>
      </c>
      <c r="B1902" s="223">
        <v>2</v>
      </c>
      <c r="C1902" s="223" t="s">
        <v>4121</v>
      </c>
      <c r="D1902" s="246">
        <v>9.0980366920395003E-2</v>
      </c>
    </row>
    <row r="1903" spans="1:4">
      <c r="A1903" s="222" t="s">
        <v>4243</v>
      </c>
      <c r="B1903" s="223">
        <v>2</v>
      </c>
      <c r="C1903" s="223" t="s">
        <v>4122</v>
      </c>
      <c r="D1903" s="246">
        <v>8.3523603556656001E-2</v>
      </c>
    </row>
    <row r="1904" spans="1:4">
      <c r="A1904" s="222" t="s">
        <v>4243</v>
      </c>
      <c r="B1904" s="223">
        <v>2</v>
      </c>
      <c r="C1904" s="223" t="s">
        <v>4123</v>
      </c>
      <c r="D1904" s="246">
        <v>6.2454522216957999E-2</v>
      </c>
    </row>
    <row r="1905" spans="1:4">
      <c r="A1905" s="222" t="s">
        <v>4243</v>
      </c>
      <c r="B1905" s="223">
        <v>2</v>
      </c>
      <c r="C1905" s="223" t="s">
        <v>4124</v>
      </c>
      <c r="D1905" s="246">
        <v>3.7648786957369E-2</v>
      </c>
    </row>
    <row r="1906" spans="1:4">
      <c r="A1906" s="222" t="s">
        <v>4243</v>
      </c>
      <c r="B1906" s="223">
        <v>2</v>
      </c>
      <c r="C1906" s="223" t="s">
        <v>4125</v>
      </c>
      <c r="D1906" s="246">
        <v>1.7493289007533001E-2</v>
      </c>
    </row>
    <row r="1907" spans="1:4">
      <c r="A1907" s="222" t="s">
        <v>4244</v>
      </c>
      <c r="B1907" s="223">
        <v>1</v>
      </c>
      <c r="C1907" s="223" t="s">
        <v>4118</v>
      </c>
      <c r="D1907" s="246">
        <v>0</v>
      </c>
    </row>
    <row r="1908" spans="1:4">
      <c r="A1908" s="222" t="s">
        <v>4244</v>
      </c>
      <c r="B1908" s="223">
        <v>1</v>
      </c>
      <c r="C1908" s="223" t="s">
        <v>4119</v>
      </c>
      <c r="D1908" s="246">
        <v>0.14070245382665</v>
      </c>
    </row>
    <row r="1909" spans="1:4">
      <c r="A1909" s="222" t="s">
        <v>4244</v>
      </c>
      <c r="B1909" s="223">
        <v>1</v>
      </c>
      <c r="C1909" s="223" t="s">
        <v>4120</v>
      </c>
      <c r="D1909" s="246">
        <v>0.16508036911288199</v>
      </c>
    </row>
    <row r="1910" spans="1:4">
      <c r="A1910" s="222" t="s">
        <v>4244</v>
      </c>
      <c r="B1910" s="223">
        <v>1</v>
      </c>
      <c r="C1910" s="223" t="s">
        <v>4121</v>
      </c>
      <c r="D1910" s="246">
        <v>0.163910461337026</v>
      </c>
    </row>
    <row r="1911" spans="1:4">
      <c r="A1911" s="222" t="s">
        <v>4244</v>
      </c>
      <c r="B1911" s="223">
        <v>1</v>
      </c>
      <c r="C1911" s="223" t="s">
        <v>4122</v>
      </c>
      <c r="D1911" s="246">
        <v>0.17916917430814799</v>
      </c>
    </row>
    <row r="1912" spans="1:4">
      <c r="A1912" s="222" t="s">
        <v>4244</v>
      </c>
      <c r="B1912" s="223">
        <v>1</v>
      </c>
      <c r="C1912" s="223" t="s">
        <v>4123</v>
      </c>
      <c r="D1912" s="246">
        <v>0.16980724248675499</v>
      </c>
    </row>
    <row r="1913" spans="1:4">
      <c r="A1913" s="222" t="s">
        <v>4244</v>
      </c>
      <c r="B1913" s="223">
        <v>1</v>
      </c>
      <c r="C1913" s="223" t="s">
        <v>4124</v>
      </c>
      <c r="D1913" s="246">
        <v>0.11688483332239299</v>
      </c>
    </row>
    <row r="1914" spans="1:4">
      <c r="A1914" s="222" t="s">
        <v>4244</v>
      </c>
      <c r="B1914" s="223">
        <v>1</v>
      </c>
      <c r="C1914" s="223" t="s">
        <v>4125</v>
      </c>
      <c r="D1914" s="246">
        <v>5.1445332704539E-2</v>
      </c>
    </row>
    <row r="1915" spans="1:4">
      <c r="A1915" s="222" t="s">
        <v>4244</v>
      </c>
      <c r="B1915" s="223">
        <v>2</v>
      </c>
      <c r="C1915" s="223" t="s">
        <v>4118</v>
      </c>
      <c r="D1915" s="246">
        <v>0</v>
      </c>
    </row>
    <row r="1916" spans="1:4">
      <c r="A1916" s="222" t="s">
        <v>4244</v>
      </c>
      <c r="B1916" s="223">
        <v>2</v>
      </c>
      <c r="C1916" s="223" t="s">
        <v>4119</v>
      </c>
      <c r="D1916" s="246">
        <v>7.9784668574758993E-2</v>
      </c>
    </row>
    <row r="1917" spans="1:4">
      <c r="A1917" s="222" t="s">
        <v>4244</v>
      </c>
      <c r="B1917" s="223">
        <v>2</v>
      </c>
      <c r="C1917" s="223" t="s">
        <v>4120</v>
      </c>
      <c r="D1917" s="246">
        <v>7.5578616994443001E-2</v>
      </c>
    </row>
    <row r="1918" spans="1:4">
      <c r="A1918" s="222" t="s">
        <v>4244</v>
      </c>
      <c r="B1918" s="223">
        <v>2</v>
      </c>
      <c r="C1918" s="223" t="s">
        <v>4121</v>
      </c>
      <c r="D1918" s="246">
        <v>9.0980366920395003E-2</v>
      </c>
    </row>
    <row r="1919" spans="1:4">
      <c r="A1919" s="222" t="s">
        <v>4244</v>
      </c>
      <c r="B1919" s="223">
        <v>2</v>
      </c>
      <c r="C1919" s="223" t="s">
        <v>4122</v>
      </c>
      <c r="D1919" s="246">
        <v>8.3523603556656001E-2</v>
      </c>
    </row>
    <row r="1920" spans="1:4">
      <c r="A1920" s="222" t="s">
        <v>4244</v>
      </c>
      <c r="B1920" s="223">
        <v>2</v>
      </c>
      <c r="C1920" s="223" t="s">
        <v>4123</v>
      </c>
      <c r="D1920" s="246">
        <v>6.2454522216957999E-2</v>
      </c>
    </row>
    <row r="1921" spans="1:4">
      <c r="A1921" s="222" t="s">
        <v>4244</v>
      </c>
      <c r="B1921" s="223">
        <v>2</v>
      </c>
      <c r="C1921" s="223" t="s">
        <v>4124</v>
      </c>
      <c r="D1921" s="246">
        <v>3.7648786957369E-2</v>
      </c>
    </row>
    <row r="1922" spans="1:4">
      <c r="A1922" s="222" t="s">
        <v>4244</v>
      </c>
      <c r="B1922" s="223">
        <v>2</v>
      </c>
      <c r="C1922" s="223" t="s">
        <v>4125</v>
      </c>
      <c r="D1922" s="246">
        <v>1.7493289007533001E-2</v>
      </c>
    </row>
    <row r="1923" spans="1:4">
      <c r="A1923" s="222" t="s">
        <v>4245</v>
      </c>
      <c r="B1923" s="223">
        <v>1</v>
      </c>
      <c r="C1923" s="223" t="s">
        <v>4118</v>
      </c>
      <c r="D1923" s="246">
        <v>0</v>
      </c>
    </row>
    <row r="1924" spans="1:4">
      <c r="A1924" s="222" t="s">
        <v>4245</v>
      </c>
      <c r="B1924" s="223">
        <v>1</v>
      </c>
      <c r="C1924" s="223" t="s">
        <v>4119</v>
      </c>
      <c r="D1924" s="246">
        <v>0.14070245382665</v>
      </c>
    </row>
    <row r="1925" spans="1:4">
      <c r="A1925" s="222" t="s">
        <v>4245</v>
      </c>
      <c r="B1925" s="223">
        <v>1</v>
      </c>
      <c r="C1925" s="223" t="s">
        <v>4120</v>
      </c>
      <c r="D1925" s="246">
        <v>0.16508036911288199</v>
      </c>
    </row>
    <row r="1926" spans="1:4">
      <c r="A1926" s="222" t="s">
        <v>4245</v>
      </c>
      <c r="B1926" s="223">
        <v>1</v>
      </c>
      <c r="C1926" s="223" t="s">
        <v>4121</v>
      </c>
      <c r="D1926" s="246">
        <v>0.163910461337026</v>
      </c>
    </row>
    <row r="1927" spans="1:4">
      <c r="A1927" s="222" t="s">
        <v>4245</v>
      </c>
      <c r="B1927" s="223">
        <v>1</v>
      </c>
      <c r="C1927" s="223" t="s">
        <v>4122</v>
      </c>
      <c r="D1927" s="246">
        <v>0.17916917430814799</v>
      </c>
    </row>
    <row r="1928" spans="1:4">
      <c r="A1928" s="222" t="s">
        <v>4245</v>
      </c>
      <c r="B1928" s="223">
        <v>1</v>
      </c>
      <c r="C1928" s="223" t="s">
        <v>4123</v>
      </c>
      <c r="D1928" s="246">
        <v>0.16980724248675499</v>
      </c>
    </row>
    <row r="1929" spans="1:4">
      <c r="A1929" s="222" t="s">
        <v>4245</v>
      </c>
      <c r="B1929" s="223">
        <v>1</v>
      </c>
      <c r="C1929" s="223" t="s">
        <v>4124</v>
      </c>
      <c r="D1929" s="246">
        <v>0.11688483332239299</v>
      </c>
    </row>
    <row r="1930" spans="1:4">
      <c r="A1930" s="222" t="s">
        <v>4245</v>
      </c>
      <c r="B1930" s="223">
        <v>1</v>
      </c>
      <c r="C1930" s="223" t="s">
        <v>4125</v>
      </c>
      <c r="D1930" s="246">
        <v>5.1445332704539E-2</v>
      </c>
    </row>
    <row r="1931" spans="1:4">
      <c r="A1931" s="222" t="s">
        <v>4245</v>
      </c>
      <c r="B1931" s="223">
        <v>2</v>
      </c>
      <c r="C1931" s="223" t="s">
        <v>4118</v>
      </c>
      <c r="D1931" s="246">
        <v>0</v>
      </c>
    </row>
    <row r="1932" spans="1:4">
      <c r="A1932" s="222" t="s">
        <v>4245</v>
      </c>
      <c r="B1932" s="223">
        <v>2</v>
      </c>
      <c r="C1932" s="223" t="s">
        <v>4119</v>
      </c>
      <c r="D1932" s="246">
        <v>7.9784668574758993E-2</v>
      </c>
    </row>
    <row r="1933" spans="1:4">
      <c r="A1933" s="222" t="s">
        <v>4245</v>
      </c>
      <c r="B1933" s="223">
        <v>2</v>
      </c>
      <c r="C1933" s="223" t="s">
        <v>4120</v>
      </c>
      <c r="D1933" s="246">
        <v>7.5578616994443001E-2</v>
      </c>
    </row>
    <row r="1934" spans="1:4">
      <c r="A1934" s="222" t="s">
        <v>4245</v>
      </c>
      <c r="B1934" s="223">
        <v>2</v>
      </c>
      <c r="C1934" s="223" t="s">
        <v>4121</v>
      </c>
      <c r="D1934" s="246">
        <v>9.0980366920395003E-2</v>
      </c>
    </row>
    <row r="1935" spans="1:4">
      <c r="A1935" s="222" t="s">
        <v>4245</v>
      </c>
      <c r="B1935" s="223">
        <v>2</v>
      </c>
      <c r="C1935" s="223" t="s">
        <v>4122</v>
      </c>
      <c r="D1935" s="246">
        <v>8.3523603556656001E-2</v>
      </c>
    </row>
    <row r="1936" spans="1:4">
      <c r="A1936" s="222" t="s">
        <v>4245</v>
      </c>
      <c r="B1936" s="223">
        <v>2</v>
      </c>
      <c r="C1936" s="223" t="s">
        <v>4123</v>
      </c>
      <c r="D1936" s="246">
        <v>6.2454522216957999E-2</v>
      </c>
    </row>
    <row r="1937" spans="1:4">
      <c r="A1937" s="222" t="s">
        <v>4245</v>
      </c>
      <c r="B1937" s="223">
        <v>2</v>
      </c>
      <c r="C1937" s="223" t="s">
        <v>4124</v>
      </c>
      <c r="D1937" s="246">
        <v>3.7648786957369E-2</v>
      </c>
    </row>
    <row r="1938" spans="1:4">
      <c r="A1938" s="222" t="s">
        <v>4245</v>
      </c>
      <c r="B1938" s="223">
        <v>2</v>
      </c>
      <c r="C1938" s="223" t="s">
        <v>4125</v>
      </c>
      <c r="D1938" s="246">
        <v>1.7493289007533001E-2</v>
      </c>
    </row>
    <row r="1939" spans="1:4">
      <c r="A1939" s="222" t="s">
        <v>4246</v>
      </c>
      <c r="B1939" s="223">
        <v>1</v>
      </c>
      <c r="C1939" s="223" t="s">
        <v>4118</v>
      </c>
      <c r="D1939" s="246">
        <v>0</v>
      </c>
    </row>
    <row r="1940" spans="1:4">
      <c r="A1940" s="222" t="s">
        <v>4246</v>
      </c>
      <c r="B1940" s="223">
        <v>1</v>
      </c>
      <c r="C1940" s="223" t="s">
        <v>4119</v>
      </c>
      <c r="D1940" s="246">
        <v>0.14070245382665</v>
      </c>
    </row>
    <row r="1941" spans="1:4">
      <c r="A1941" s="222" t="s">
        <v>4246</v>
      </c>
      <c r="B1941" s="223">
        <v>1</v>
      </c>
      <c r="C1941" s="223" t="s">
        <v>4120</v>
      </c>
      <c r="D1941" s="246">
        <v>0.16508036911288199</v>
      </c>
    </row>
    <row r="1942" spans="1:4">
      <c r="A1942" s="222" t="s">
        <v>4246</v>
      </c>
      <c r="B1942" s="223">
        <v>1</v>
      </c>
      <c r="C1942" s="223" t="s">
        <v>4121</v>
      </c>
      <c r="D1942" s="246">
        <v>0.163910461337026</v>
      </c>
    </row>
    <row r="1943" spans="1:4">
      <c r="A1943" s="222" t="s">
        <v>4246</v>
      </c>
      <c r="B1943" s="223">
        <v>1</v>
      </c>
      <c r="C1943" s="223" t="s">
        <v>4122</v>
      </c>
      <c r="D1943" s="246">
        <v>0.17916917430814799</v>
      </c>
    </row>
    <row r="1944" spans="1:4">
      <c r="A1944" s="222" t="s">
        <v>4246</v>
      </c>
      <c r="B1944" s="223">
        <v>1</v>
      </c>
      <c r="C1944" s="223" t="s">
        <v>4123</v>
      </c>
      <c r="D1944" s="246">
        <v>0.16980724248675499</v>
      </c>
    </row>
    <row r="1945" spans="1:4">
      <c r="A1945" s="222" t="s">
        <v>4246</v>
      </c>
      <c r="B1945" s="223">
        <v>1</v>
      </c>
      <c r="C1945" s="223" t="s">
        <v>4124</v>
      </c>
      <c r="D1945" s="246">
        <v>0.11688483332239299</v>
      </c>
    </row>
    <row r="1946" spans="1:4">
      <c r="A1946" s="222" t="s">
        <v>4246</v>
      </c>
      <c r="B1946" s="223">
        <v>1</v>
      </c>
      <c r="C1946" s="223" t="s">
        <v>4125</v>
      </c>
      <c r="D1946" s="246">
        <v>5.1445332704539E-2</v>
      </c>
    </row>
    <row r="1947" spans="1:4">
      <c r="A1947" s="222" t="s">
        <v>4246</v>
      </c>
      <c r="B1947" s="223">
        <v>2</v>
      </c>
      <c r="C1947" s="223" t="s">
        <v>4118</v>
      </c>
      <c r="D1947" s="246">
        <v>0</v>
      </c>
    </row>
    <row r="1948" spans="1:4">
      <c r="A1948" s="222" t="s">
        <v>4246</v>
      </c>
      <c r="B1948" s="223">
        <v>2</v>
      </c>
      <c r="C1948" s="223" t="s">
        <v>4119</v>
      </c>
      <c r="D1948" s="246">
        <v>7.9784668574758993E-2</v>
      </c>
    </row>
    <row r="1949" spans="1:4">
      <c r="A1949" s="222" t="s">
        <v>4246</v>
      </c>
      <c r="B1949" s="223">
        <v>2</v>
      </c>
      <c r="C1949" s="223" t="s">
        <v>4120</v>
      </c>
      <c r="D1949" s="246">
        <v>7.5578616994443001E-2</v>
      </c>
    </row>
    <row r="1950" spans="1:4">
      <c r="A1950" s="222" t="s">
        <v>4246</v>
      </c>
      <c r="B1950" s="223">
        <v>2</v>
      </c>
      <c r="C1950" s="223" t="s">
        <v>4121</v>
      </c>
      <c r="D1950" s="246">
        <v>9.0980366920395003E-2</v>
      </c>
    </row>
    <row r="1951" spans="1:4">
      <c r="A1951" s="222" t="s">
        <v>4246</v>
      </c>
      <c r="B1951" s="223">
        <v>2</v>
      </c>
      <c r="C1951" s="223" t="s">
        <v>4122</v>
      </c>
      <c r="D1951" s="246">
        <v>8.3523603556656001E-2</v>
      </c>
    </row>
    <row r="1952" spans="1:4">
      <c r="A1952" s="222" t="s">
        <v>4246</v>
      </c>
      <c r="B1952" s="223">
        <v>2</v>
      </c>
      <c r="C1952" s="223" t="s">
        <v>4123</v>
      </c>
      <c r="D1952" s="246">
        <v>6.2454522216957999E-2</v>
      </c>
    </row>
    <row r="1953" spans="1:4">
      <c r="A1953" s="222" t="s">
        <v>4246</v>
      </c>
      <c r="B1953" s="223">
        <v>2</v>
      </c>
      <c r="C1953" s="223" t="s">
        <v>4124</v>
      </c>
      <c r="D1953" s="246">
        <v>3.7648786957369E-2</v>
      </c>
    </row>
    <row r="1954" spans="1:4">
      <c r="A1954" s="222" t="s">
        <v>4246</v>
      </c>
      <c r="B1954" s="223">
        <v>2</v>
      </c>
      <c r="C1954" s="223" t="s">
        <v>4125</v>
      </c>
      <c r="D1954" s="246">
        <v>1.7493289007533001E-2</v>
      </c>
    </row>
    <row r="1955" spans="1:4">
      <c r="A1955" s="222" t="s">
        <v>4247</v>
      </c>
      <c r="B1955" s="223">
        <v>1</v>
      </c>
      <c r="C1955" s="223" t="s">
        <v>4118</v>
      </c>
      <c r="D1955" s="246">
        <v>0</v>
      </c>
    </row>
    <row r="1956" spans="1:4">
      <c r="A1956" s="222" t="s">
        <v>4247</v>
      </c>
      <c r="B1956" s="223">
        <v>1</v>
      </c>
      <c r="C1956" s="223" t="s">
        <v>4119</v>
      </c>
      <c r="D1956" s="246">
        <v>0.14070245382665</v>
      </c>
    </row>
    <row r="1957" spans="1:4">
      <c r="A1957" s="222" t="s">
        <v>4247</v>
      </c>
      <c r="B1957" s="223">
        <v>1</v>
      </c>
      <c r="C1957" s="223" t="s">
        <v>4120</v>
      </c>
      <c r="D1957" s="246">
        <v>0.16508036911288199</v>
      </c>
    </row>
    <row r="1958" spans="1:4">
      <c r="A1958" s="222" t="s">
        <v>4247</v>
      </c>
      <c r="B1958" s="223">
        <v>1</v>
      </c>
      <c r="C1958" s="223" t="s">
        <v>4121</v>
      </c>
      <c r="D1958" s="246">
        <v>0.163910461337026</v>
      </c>
    </row>
    <row r="1959" spans="1:4">
      <c r="A1959" s="222" t="s">
        <v>4247</v>
      </c>
      <c r="B1959" s="223">
        <v>1</v>
      </c>
      <c r="C1959" s="223" t="s">
        <v>4122</v>
      </c>
      <c r="D1959" s="246">
        <v>0.17916917430814799</v>
      </c>
    </row>
    <row r="1960" spans="1:4">
      <c r="A1960" s="222" t="s">
        <v>4247</v>
      </c>
      <c r="B1960" s="223">
        <v>1</v>
      </c>
      <c r="C1960" s="223" t="s">
        <v>4123</v>
      </c>
      <c r="D1960" s="246">
        <v>0.16980724248675499</v>
      </c>
    </row>
    <row r="1961" spans="1:4">
      <c r="A1961" s="222" t="s">
        <v>4247</v>
      </c>
      <c r="B1961" s="223">
        <v>1</v>
      </c>
      <c r="C1961" s="223" t="s">
        <v>4124</v>
      </c>
      <c r="D1961" s="246">
        <v>0.11688483332239299</v>
      </c>
    </row>
    <row r="1962" spans="1:4">
      <c r="A1962" s="222" t="s">
        <v>4247</v>
      </c>
      <c r="B1962" s="223">
        <v>1</v>
      </c>
      <c r="C1962" s="223" t="s">
        <v>4125</v>
      </c>
      <c r="D1962" s="246">
        <v>5.1445332704539E-2</v>
      </c>
    </row>
    <row r="1963" spans="1:4">
      <c r="A1963" s="222" t="s">
        <v>4247</v>
      </c>
      <c r="B1963" s="223">
        <v>2</v>
      </c>
      <c r="C1963" s="223" t="s">
        <v>4118</v>
      </c>
      <c r="D1963" s="246">
        <v>0</v>
      </c>
    </row>
    <row r="1964" spans="1:4">
      <c r="A1964" s="222" t="s">
        <v>4247</v>
      </c>
      <c r="B1964" s="223">
        <v>2</v>
      </c>
      <c r="C1964" s="223" t="s">
        <v>4119</v>
      </c>
      <c r="D1964" s="246">
        <v>7.9784668574758993E-2</v>
      </c>
    </row>
    <row r="1965" spans="1:4">
      <c r="A1965" s="222" t="s">
        <v>4247</v>
      </c>
      <c r="B1965" s="223">
        <v>2</v>
      </c>
      <c r="C1965" s="223" t="s">
        <v>4120</v>
      </c>
      <c r="D1965" s="246">
        <v>7.5578616994443001E-2</v>
      </c>
    </row>
    <row r="1966" spans="1:4">
      <c r="A1966" s="222" t="s">
        <v>4247</v>
      </c>
      <c r="B1966" s="223">
        <v>2</v>
      </c>
      <c r="C1966" s="223" t="s">
        <v>4121</v>
      </c>
      <c r="D1966" s="246">
        <v>9.0980366920395003E-2</v>
      </c>
    </row>
    <row r="1967" spans="1:4">
      <c r="A1967" s="222" t="s">
        <v>4247</v>
      </c>
      <c r="B1967" s="223">
        <v>2</v>
      </c>
      <c r="C1967" s="223" t="s">
        <v>4122</v>
      </c>
      <c r="D1967" s="246">
        <v>8.3523603556656001E-2</v>
      </c>
    </row>
    <row r="1968" spans="1:4">
      <c r="A1968" s="222" t="s">
        <v>4247</v>
      </c>
      <c r="B1968" s="223">
        <v>2</v>
      </c>
      <c r="C1968" s="223" t="s">
        <v>4123</v>
      </c>
      <c r="D1968" s="246">
        <v>6.2454522216957999E-2</v>
      </c>
    </row>
    <row r="1969" spans="1:4">
      <c r="A1969" s="222" t="s">
        <v>4247</v>
      </c>
      <c r="B1969" s="223">
        <v>2</v>
      </c>
      <c r="C1969" s="223" t="s">
        <v>4124</v>
      </c>
      <c r="D1969" s="246">
        <v>3.7648786957369E-2</v>
      </c>
    </row>
    <row r="1970" spans="1:4">
      <c r="A1970" s="222" t="s">
        <v>4247</v>
      </c>
      <c r="B1970" s="223">
        <v>2</v>
      </c>
      <c r="C1970" s="223" t="s">
        <v>4125</v>
      </c>
      <c r="D1970" s="246">
        <v>1.7493289007533001E-2</v>
      </c>
    </row>
    <row r="1971" spans="1:4">
      <c r="A1971" s="222" t="s">
        <v>4248</v>
      </c>
      <c r="B1971" s="223">
        <v>1</v>
      </c>
      <c r="C1971" s="223" t="s">
        <v>4118</v>
      </c>
      <c r="D1971" s="246">
        <v>0</v>
      </c>
    </row>
    <row r="1972" spans="1:4">
      <c r="A1972" s="222" t="s">
        <v>4248</v>
      </c>
      <c r="B1972" s="223">
        <v>1</v>
      </c>
      <c r="C1972" s="223" t="s">
        <v>4119</v>
      </c>
      <c r="D1972" s="246">
        <v>0.14070245382665</v>
      </c>
    </row>
    <row r="1973" spans="1:4">
      <c r="A1973" s="222" t="s">
        <v>4248</v>
      </c>
      <c r="B1973" s="223">
        <v>1</v>
      </c>
      <c r="C1973" s="223" t="s">
        <v>4120</v>
      </c>
      <c r="D1973" s="246">
        <v>0.16508036911288199</v>
      </c>
    </row>
    <row r="1974" spans="1:4">
      <c r="A1974" s="222" t="s">
        <v>4248</v>
      </c>
      <c r="B1974" s="223">
        <v>1</v>
      </c>
      <c r="C1974" s="223" t="s">
        <v>4121</v>
      </c>
      <c r="D1974" s="246">
        <v>0.163910461337026</v>
      </c>
    </row>
    <row r="1975" spans="1:4">
      <c r="A1975" s="222" t="s">
        <v>4248</v>
      </c>
      <c r="B1975" s="223">
        <v>1</v>
      </c>
      <c r="C1975" s="223" t="s">
        <v>4122</v>
      </c>
      <c r="D1975" s="246">
        <v>0.17916917430814799</v>
      </c>
    </row>
    <row r="1976" spans="1:4">
      <c r="A1976" s="222" t="s">
        <v>4248</v>
      </c>
      <c r="B1976" s="223">
        <v>1</v>
      </c>
      <c r="C1976" s="223" t="s">
        <v>4123</v>
      </c>
      <c r="D1976" s="246">
        <v>0.16980724248675499</v>
      </c>
    </row>
    <row r="1977" spans="1:4">
      <c r="A1977" s="222" t="s">
        <v>4248</v>
      </c>
      <c r="B1977" s="223">
        <v>1</v>
      </c>
      <c r="C1977" s="223" t="s">
        <v>4124</v>
      </c>
      <c r="D1977" s="246">
        <v>0.11688483332239299</v>
      </c>
    </row>
    <row r="1978" spans="1:4">
      <c r="A1978" s="222" t="s">
        <v>4248</v>
      </c>
      <c r="B1978" s="223">
        <v>1</v>
      </c>
      <c r="C1978" s="223" t="s">
        <v>4125</v>
      </c>
      <c r="D1978" s="246">
        <v>5.1445332704539E-2</v>
      </c>
    </row>
    <row r="1979" spans="1:4">
      <c r="A1979" s="222" t="s">
        <v>4248</v>
      </c>
      <c r="B1979" s="223">
        <v>2</v>
      </c>
      <c r="C1979" s="223" t="s">
        <v>4118</v>
      </c>
      <c r="D1979" s="246">
        <v>0</v>
      </c>
    </row>
    <row r="1980" spans="1:4">
      <c r="A1980" s="222" t="s">
        <v>4248</v>
      </c>
      <c r="B1980" s="223">
        <v>2</v>
      </c>
      <c r="C1980" s="223" t="s">
        <v>4119</v>
      </c>
      <c r="D1980" s="246">
        <v>7.9784668574758993E-2</v>
      </c>
    </row>
    <row r="1981" spans="1:4">
      <c r="A1981" s="222" t="s">
        <v>4248</v>
      </c>
      <c r="B1981" s="223">
        <v>2</v>
      </c>
      <c r="C1981" s="223" t="s">
        <v>4120</v>
      </c>
      <c r="D1981" s="246">
        <v>7.5578616994443001E-2</v>
      </c>
    </row>
    <row r="1982" spans="1:4">
      <c r="A1982" s="222" t="s">
        <v>4248</v>
      </c>
      <c r="B1982" s="223">
        <v>2</v>
      </c>
      <c r="C1982" s="223" t="s">
        <v>4121</v>
      </c>
      <c r="D1982" s="246">
        <v>9.0980366920395003E-2</v>
      </c>
    </row>
    <row r="1983" spans="1:4">
      <c r="A1983" s="222" t="s">
        <v>4248</v>
      </c>
      <c r="B1983" s="223">
        <v>2</v>
      </c>
      <c r="C1983" s="223" t="s">
        <v>4122</v>
      </c>
      <c r="D1983" s="246">
        <v>8.3523603556656001E-2</v>
      </c>
    </row>
    <row r="1984" spans="1:4">
      <c r="A1984" s="222" t="s">
        <v>4248</v>
      </c>
      <c r="B1984" s="223">
        <v>2</v>
      </c>
      <c r="C1984" s="223" t="s">
        <v>4123</v>
      </c>
      <c r="D1984" s="246">
        <v>6.2454522216957999E-2</v>
      </c>
    </row>
    <row r="1985" spans="1:4">
      <c r="A1985" s="222" t="s">
        <v>4248</v>
      </c>
      <c r="B1985" s="223">
        <v>2</v>
      </c>
      <c r="C1985" s="223" t="s">
        <v>4124</v>
      </c>
      <c r="D1985" s="246">
        <v>3.7648786957369E-2</v>
      </c>
    </row>
    <row r="1986" spans="1:4">
      <c r="A1986" s="222" t="s">
        <v>4248</v>
      </c>
      <c r="B1986" s="223">
        <v>2</v>
      </c>
      <c r="C1986" s="223" t="s">
        <v>4125</v>
      </c>
      <c r="D1986" s="246">
        <v>1.7493289007533001E-2</v>
      </c>
    </row>
    <row r="1987" spans="1:4">
      <c r="A1987" s="222" t="s">
        <v>4249</v>
      </c>
      <c r="B1987" s="223">
        <v>1</v>
      </c>
      <c r="C1987" s="223" t="s">
        <v>4118</v>
      </c>
      <c r="D1987" s="246">
        <v>0</v>
      </c>
    </row>
    <row r="1988" spans="1:4">
      <c r="A1988" s="222" t="s">
        <v>4249</v>
      </c>
      <c r="B1988" s="223">
        <v>1</v>
      </c>
      <c r="C1988" s="223" t="s">
        <v>4119</v>
      </c>
      <c r="D1988" s="246">
        <v>0.14070245382665</v>
      </c>
    </row>
    <row r="1989" spans="1:4">
      <c r="A1989" s="222" t="s">
        <v>4249</v>
      </c>
      <c r="B1989" s="223">
        <v>1</v>
      </c>
      <c r="C1989" s="223" t="s">
        <v>4120</v>
      </c>
      <c r="D1989" s="246">
        <v>0.16508036911288199</v>
      </c>
    </row>
    <row r="1990" spans="1:4">
      <c r="A1990" s="222" t="s">
        <v>4249</v>
      </c>
      <c r="B1990" s="223">
        <v>1</v>
      </c>
      <c r="C1990" s="223" t="s">
        <v>4121</v>
      </c>
      <c r="D1990" s="246">
        <v>0.163910461337026</v>
      </c>
    </row>
    <row r="1991" spans="1:4">
      <c r="A1991" s="222" t="s">
        <v>4249</v>
      </c>
      <c r="B1991" s="223">
        <v>1</v>
      </c>
      <c r="C1991" s="223" t="s">
        <v>4122</v>
      </c>
      <c r="D1991" s="246">
        <v>0.17916917430814799</v>
      </c>
    </row>
    <row r="1992" spans="1:4">
      <c r="A1992" s="222" t="s">
        <v>4249</v>
      </c>
      <c r="B1992" s="223">
        <v>1</v>
      </c>
      <c r="C1992" s="223" t="s">
        <v>4123</v>
      </c>
      <c r="D1992" s="246">
        <v>0.16980724248675499</v>
      </c>
    </row>
    <row r="1993" spans="1:4">
      <c r="A1993" s="222" t="s">
        <v>4249</v>
      </c>
      <c r="B1993" s="223">
        <v>1</v>
      </c>
      <c r="C1993" s="223" t="s">
        <v>4124</v>
      </c>
      <c r="D1993" s="246">
        <v>0.11688483332239299</v>
      </c>
    </row>
    <row r="1994" spans="1:4">
      <c r="A1994" s="222" t="s">
        <v>4249</v>
      </c>
      <c r="B1994" s="223">
        <v>1</v>
      </c>
      <c r="C1994" s="223" t="s">
        <v>4125</v>
      </c>
      <c r="D1994" s="246">
        <v>5.1445332704539E-2</v>
      </c>
    </row>
    <row r="1995" spans="1:4">
      <c r="A1995" s="222" t="s">
        <v>4249</v>
      </c>
      <c r="B1995" s="223">
        <v>2</v>
      </c>
      <c r="C1995" s="223" t="s">
        <v>4118</v>
      </c>
      <c r="D1995" s="246">
        <v>0</v>
      </c>
    </row>
    <row r="1996" spans="1:4">
      <c r="A1996" s="222" t="s">
        <v>4249</v>
      </c>
      <c r="B1996" s="223">
        <v>2</v>
      </c>
      <c r="C1996" s="223" t="s">
        <v>4119</v>
      </c>
      <c r="D1996" s="246">
        <v>7.9784668574758993E-2</v>
      </c>
    </row>
    <row r="1997" spans="1:4">
      <c r="A1997" s="222" t="s">
        <v>4249</v>
      </c>
      <c r="B1997" s="223">
        <v>2</v>
      </c>
      <c r="C1997" s="223" t="s">
        <v>4120</v>
      </c>
      <c r="D1997" s="246">
        <v>7.5578616994443001E-2</v>
      </c>
    </row>
    <row r="1998" spans="1:4">
      <c r="A1998" s="222" t="s">
        <v>4249</v>
      </c>
      <c r="B1998" s="223">
        <v>2</v>
      </c>
      <c r="C1998" s="223" t="s">
        <v>4121</v>
      </c>
      <c r="D1998" s="246">
        <v>9.0980366920395003E-2</v>
      </c>
    </row>
    <row r="1999" spans="1:4">
      <c r="A1999" s="222" t="s">
        <v>4249</v>
      </c>
      <c r="B1999" s="223">
        <v>2</v>
      </c>
      <c r="C1999" s="223" t="s">
        <v>4122</v>
      </c>
      <c r="D1999" s="246">
        <v>8.3523603556656001E-2</v>
      </c>
    </row>
    <row r="2000" spans="1:4">
      <c r="A2000" s="222" t="s">
        <v>4249</v>
      </c>
      <c r="B2000" s="223">
        <v>2</v>
      </c>
      <c r="C2000" s="223" t="s">
        <v>4123</v>
      </c>
      <c r="D2000" s="246">
        <v>6.2454522216957999E-2</v>
      </c>
    </row>
    <row r="2001" spans="1:4">
      <c r="A2001" s="222" t="s">
        <v>4249</v>
      </c>
      <c r="B2001" s="223">
        <v>2</v>
      </c>
      <c r="C2001" s="223" t="s">
        <v>4124</v>
      </c>
      <c r="D2001" s="246">
        <v>3.7648786957369E-2</v>
      </c>
    </row>
    <row r="2002" spans="1:4">
      <c r="A2002" s="222" t="s">
        <v>4249</v>
      </c>
      <c r="B2002" s="223">
        <v>2</v>
      </c>
      <c r="C2002" s="223" t="s">
        <v>4125</v>
      </c>
      <c r="D2002" s="246">
        <v>1.7493289007533001E-2</v>
      </c>
    </row>
    <row r="2003" spans="1:4">
      <c r="A2003" s="222" t="s">
        <v>4250</v>
      </c>
      <c r="B2003" s="223">
        <v>1</v>
      </c>
      <c r="C2003" s="223" t="s">
        <v>4118</v>
      </c>
      <c r="D2003" s="246">
        <v>0</v>
      </c>
    </row>
    <row r="2004" spans="1:4">
      <c r="A2004" s="222" t="s">
        <v>4250</v>
      </c>
      <c r="B2004" s="223">
        <v>1</v>
      </c>
      <c r="C2004" s="223" t="s">
        <v>4119</v>
      </c>
      <c r="D2004" s="246">
        <v>0.14070245382665</v>
      </c>
    </row>
    <row r="2005" spans="1:4">
      <c r="A2005" s="222" t="s">
        <v>4250</v>
      </c>
      <c r="B2005" s="223">
        <v>1</v>
      </c>
      <c r="C2005" s="223" t="s">
        <v>4120</v>
      </c>
      <c r="D2005" s="246">
        <v>0.16508036911288199</v>
      </c>
    </row>
    <row r="2006" spans="1:4">
      <c r="A2006" s="222" t="s">
        <v>4250</v>
      </c>
      <c r="B2006" s="223">
        <v>1</v>
      </c>
      <c r="C2006" s="223" t="s">
        <v>4121</v>
      </c>
      <c r="D2006" s="246">
        <v>0.163910461337026</v>
      </c>
    </row>
    <row r="2007" spans="1:4">
      <c r="A2007" s="222" t="s">
        <v>4250</v>
      </c>
      <c r="B2007" s="223">
        <v>1</v>
      </c>
      <c r="C2007" s="223" t="s">
        <v>4122</v>
      </c>
      <c r="D2007" s="246">
        <v>0.17916917430814799</v>
      </c>
    </row>
    <row r="2008" spans="1:4">
      <c r="A2008" s="222" t="s">
        <v>4250</v>
      </c>
      <c r="B2008" s="223">
        <v>1</v>
      </c>
      <c r="C2008" s="223" t="s">
        <v>4123</v>
      </c>
      <c r="D2008" s="246">
        <v>0.16980724248675499</v>
      </c>
    </row>
    <row r="2009" spans="1:4">
      <c r="A2009" s="222" t="s">
        <v>4250</v>
      </c>
      <c r="B2009" s="223">
        <v>1</v>
      </c>
      <c r="C2009" s="223" t="s">
        <v>4124</v>
      </c>
      <c r="D2009" s="246">
        <v>0.11688483332239299</v>
      </c>
    </row>
    <row r="2010" spans="1:4">
      <c r="A2010" s="222" t="s">
        <v>4250</v>
      </c>
      <c r="B2010" s="223">
        <v>1</v>
      </c>
      <c r="C2010" s="223" t="s">
        <v>4125</v>
      </c>
      <c r="D2010" s="246">
        <v>5.1445332704539E-2</v>
      </c>
    </row>
    <row r="2011" spans="1:4">
      <c r="A2011" s="222" t="s">
        <v>4250</v>
      </c>
      <c r="B2011" s="223">
        <v>2</v>
      </c>
      <c r="C2011" s="223" t="s">
        <v>4118</v>
      </c>
      <c r="D2011" s="246">
        <v>0</v>
      </c>
    </row>
    <row r="2012" spans="1:4">
      <c r="A2012" s="222" t="s">
        <v>4250</v>
      </c>
      <c r="B2012" s="223">
        <v>2</v>
      </c>
      <c r="C2012" s="223" t="s">
        <v>4119</v>
      </c>
      <c r="D2012" s="246">
        <v>7.9784668574758993E-2</v>
      </c>
    </row>
    <row r="2013" spans="1:4">
      <c r="A2013" s="222" t="s">
        <v>4250</v>
      </c>
      <c r="B2013" s="223">
        <v>2</v>
      </c>
      <c r="C2013" s="223" t="s">
        <v>4120</v>
      </c>
      <c r="D2013" s="246">
        <v>7.5578616994443001E-2</v>
      </c>
    </row>
    <row r="2014" spans="1:4">
      <c r="A2014" s="222" t="s">
        <v>4250</v>
      </c>
      <c r="B2014" s="223">
        <v>2</v>
      </c>
      <c r="C2014" s="223" t="s">
        <v>4121</v>
      </c>
      <c r="D2014" s="246">
        <v>9.0980366920395003E-2</v>
      </c>
    </row>
    <row r="2015" spans="1:4">
      <c r="A2015" s="222" t="s">
        <v>4250</v>
      </c>
      <c r="B2015" s="223">
        <v>2</v>
      </c>
      <c r="C2015" s="223" t="s">
        <v>4122</v>
      </c>
      <c r="D2015" s="246">
        <v>8.3523603556656001E-2</v>
      </c>
    </row>
    <row r="2016" spans="1:4">
      <c r="A2016" s="222" t="s">
        <v>4250</v>
      </c>
      <c r="B2016" s="223">
        <v>2</v>
      </c>
      <c r="C2016" s="223" t="s">
        <v>4123</v>
      </c>
      <c r="D2016" s="246">
        <v>6.2454522216957999E-2</v>
      </c>
    </row>
    <row r="2017" spans="1:4">
      <c r="A2017" s="222" t="s">
        <v>4250</v>
      </c>
      <c r="B2017" s="223">
        <v>2</v>
      </c>
      <c r="C2017" s="223" t="s">
        <v>4124</v>
      </c>
      <c r="D2017" s="246">
        <v>3.7648786957369E-2</v>
      </c>
    </row>
    <row r="2018" spans="1:4">
      <c r="A2018" s="222" t="s">
        <v>4250</v>
      </c>
      <c r="B2018" s="223">
        <v>2</v>
      </c>
      <c r="C2018" s="223" t="s">
        <v>4125</v>
      </c>
      <c r="D2018" s="246">
        <v>1.7493289007533001E-2</v>
      </c>
    </row>
    <row r="2019" spans="1:4">
      <c r="A2019" s="222" t="s">
        <v>4251</v>
      </c>
      <c r="B2019" s="223">
        <v>1</v>
      </c>
      <c r="C2019" s="223" t="s">
        <v>4118</v>
      </c>
      <c r="D2019" s="246">
        <v>0</v>
      </c>
    </row>
    <row r="2020" spans="1:4">
      <c r="A2020" s="222" t="s">
        <v>4251</v>
      </c>
      <c r="B2020" s="223">
        <v>1</v>
      </c>
      <c r="C2020" s="223" t="s">
        <v>4119</v>
      </c>
      <c r="D2020" s="246">
        <v>0.14070245382665</v>
      </c>
    </row>
    <row r="2021" spans="1:4">
      <c r="A2021" s="222" t="s">
        <v>4251</v>
      </c>
      <c r="B2021" s="223">
        <v>1</v>
      </c>
      <c r="C2021" s="223" t="s">
        <v>4120</v>
      </c>
      <c r="D2021" s="246">
        <v>0.16508036911288199</v>
      </c>
    </row>
    <row r="2022" spans="1:4">
      <c r="A2022" s="222" t="s">
        <v>4251</v>
      </c>
      <c r="B2022" s="223">
        <v>1</v>
      </c>
      <c r="C2022" s="223" t="s">
        <v>4121</v>
      </c>
      <c r="D2022" s="246">
        <v>0.163910461337026</v>
      </c>
    </row>
    <row r="2023" spans="1:4">
      <c r="A2023" s="222" t="s">
        <v>4251</v>
      </c>
      <c r="B2023" s="223">
        <v>1</v>
      </c>
      <c r="C2023" s="223" t="s">
        <v>4122</v>
      </c>
      <c r="D2023" s="246">
        <v>0.17916917430814799</v>
      </c>
    </row>
    <row r="2024" spans="1:4">
      <c r="A2024" s="222" t="s">
        <v>4251</v>
      </c>
      <c r="B2024" s="223">
        <v>1</v>
      </c>
      <c r="C2024" s="223" t="s">
        <v>4123</v>
      </c>
      <c r="D2024" s="246">
        <v>0.16980724248675499</v>
      </c>
    </row>
    <row r="2025" spans="1:4">
      <c r="A2025" s="222" t="s">
        <v>4251</v>
      </c>
      <c r="B2025" s="223">
        <v>1</v>
      </c>
      <c r="C2025" s="223" t="s">
        <v>4124</v>
      </c>
      <c r="D2025" s="246">
        <v>0.11688483332239299</v>
      </c>
    </row>
    <row r="2026" spans="1:4">
      <c r="A2026" s="222" t="s">
        <v>4251</v>
      </c>
      <c r="B2026" s="223">
        <v>1</v>
      </c>
      <c r="C2026" s="223" t="s">
        <v>4125</v>
      </c>
      <c r="D2026" s="246">
        <v>5.1445332704539E-2</v>
      </c>
    </row>
    <row r="2027" spans="1:4">
      <c r="A2027" s="222" t="s">
        <v>4251</v>
      </c>
      <c r="B2027" s="223">
        <v>2</v>
      </c>
      <c r="C2027" s="223" t="s">
        <v>4118</v>
      </c>
      <c r="D2027" s="246">
        <v>0</v>
      </c>
    </row>
    <row r="2028" spans="1:4">
      <c r="A2028" s="222" t="s">
        <v>4251</v>
      </c>
      <c r="B2028" s="223">
        <v>2</v>
      </c>
      <c r="C2028" s="223" t="s">
        <v>4119</v>
      </c>
      <c r="D2028" s="246">
        <v>7.9784668574758993E-2</v>
      </c>
    </row>
    <row r="2029" spans="1:4">
      <c r="A2029" s="222" t="s">
        <v>4251</v>
      </c>
      <c r="B2029" s="223">
        <v>2</v>
      </c>
      <c r="C2029" s="223" t="s">
        <v>4120</v>
      </c>
      <c r="D2029" s="246">
        <v>7.5578616994443001E-2</v>
      </c>
    </row>
    <row r="2030" spans="1:4">
      <c r="A2030" s="222" t="s">
        <v>4251</v>
      </c>
      <c r="B2030" s="223">
        <v>2</v>
      </c>
      <c r="C2030" s="223" t="s">
        <v>4121</v>
      </c>
      <c r="D2030" s="246">
        <v>9.0980366920395003E-2</v>
      </c>
    </row>
    <row r="2031" spans="1:4">
      <c r="A2031" s="222" t="s">
        <v>4251</v>
      </c>
      <c r="B2031" s="223">
        <v>2</v>
      </c>
      <c r="C2031" s="223" t="s">
        <v>4122</v>
      </c>
      <c r="D2031" s="246">
        <v>8.3523603556656001E-2</v>
      </c>
    </row>
    <row r="2032" spans="1:4">
      <c r="A2032" s="222" t="s">
        <v>4251</v>
      </c>
      <c r="B2032" s="223">
        <v>2</v>
      </c>
      <c r="C2032" s="223" t="s">
        <v>4123</v>
      </c>
      <c r="D2032" s="246">
        <v>6.2454522216957999E-2</v>
      </c>
    </row>
    <row r="2033" spans="1:4">
      <c r="A2033" s="222" t="s">
        <v>4251</v>
      </c>
      <c r="B2033" s="223">
        <v>2</v>
      </c>
      <c r="C2033" s="223" t="s">
        <v>4124</v>
      </c>
      <c r="D2033" s="246">
        <v>3.7648786957369E-2</v>
      </c>
    </row>
    <row r="2034" spans="1:4">
      <c r="A2034" s="222" t="s">
        <v>4251</v>
      </c>
      <c r="B2034" s="223">
        <v>2</v>
      </c>
      <c r="C2034" s="223" t="s">
        <v>4125</v>
      </c>
      <c r="D2034" s="246">
        <v>1.7493289007533001E-2</v>
      </c>
    </row>
    <row r="2035" spans="1:4">
      <c r="A2035" s="222" t="s">
        <v>4252</v>
      </c>
      <c r="B2035" s="223">
        <v>1</v>
      </c>
      <c r="C2035" s="223" t="s">
        <v>4118</v>
      </c>
      <c r="D2035" s="246">
        <v>0</v>
      </c>
    </row>
    <row r="2036" spans="1:4">
      <c r="A2036" s="222" t="s">
        <v>4252</v>
      </c>
      <c r="B2036" s="223">
        <v>1</v>
      </c>
      <c r="C2036" s="223" t="s">
        <v>4119</v>
      </c>
      <c r="D2036" s="246">
        <v>0.14070245382665</v>
      </c>
    </row>
    <row r="2037" spans="1:4">
      <c r="A2037" s="222" t="s">
        <v>4252</v>
      </c>
      <c r="B2037" s="223">
        <v>1</v>
      </c>
      <c r="C2037" s="223" t="s">
        <v>4120</v>
      </c>
      <c r="D2037" s="246">
        <v>0.16508036911288199</v>
      </c>
    </row>
    <row r="2038" spans="1:4">
      <c r="A2038" s="222" t="s">
        <v>4252</v>
      </c>
      <c r="B2038" s="223">
        <v>1</v>
      </c>
      <c r="C2038" s="223" t="s">
        <v>4121</v>
      </c>
      <c r="D2038" s="246">
        <v>0.163910461337026</v>
      </c>
    </row>
    <row r="2039" spans="1:4">
      <c r="A2039" s="222" t="s">
        <v>4252</v>
      </c>
      <c r="B2039" s="223">
        <v>1</v>
      </c>
      <c r="C2039" s="223" t="s">
        <v>4122</v>
      </c>
      <c r="D2039" s="246">
        <v>0.17916917430814799</v>
      </c>
    </row>
    <row r="2040" spans="1:4">
      <c r="A2040" s="222" t="s">
        <v>4252</v>
      </c>
      <c r="B2040" s="223">
        <v>1</v>
      </c>
      <c r="C2040" s="223" t="s">
        <v>4123</v>
      </c>
      <c r="D2040" s="246">
        <v>0.16980724248675499</v>
      </c>
    </row>
    <row r="2041" spans="1:4">
      <c r="A2041" s="222" t="s">
        <v>4252</v>
      </c>
      <c r="B2041" s="223">
        <v>1</v>
      </c>
      <c r="C2041" s="223" t="s">
        <v>4124</v>
      </c>
      <c r="D2041" s="246">
        <v>0.11688483332239299</v>
      </c>
    </row>
    <row r="2042" spans="1:4">
      <c r="A2042" s="222" t="s">
        <v>4252</v>
      </c>
      <c r="B2042" s="223">
        <v>1</v>
      </c>
      <c r="C2042" s="223" t="s">
        <v>4125</v>
      </c>
      <c r="D2042" s="246">
        <v>5.1445332704539E-2</v>
      </c>
    </row>
    <row r="2043" spans="1:4">
      <c r="A2043" s="222" t="s">
        <v>4252</v>
      </c>
      <c r="B2043" s="223">
        <v>2</v>
      </c>
      <c r="C2043" s="223" t="s">
        <v>4118</v>
      </c>
      <c r="D2043" s="246">
        <v>0</v>
      </c>
    </row>
    <row r="2044" spans="1:4">
      <c r="A2044" s="222" t="s">
        <v>4252</v>
      </c>
      <c r="B2044" s="223">
        <v>2</v>
      </c>
      <c r="C2044" s="223" t="s">
        <v>4119</v>
      </c>
      <c r="D2044" s="246">
        <v>7.9784668574758993E-2</v>
      </c>
    </row>
    <row r="2045" spans="1:4">
      <c r="A2045" s="222" t="s">
        <v>4252</v>
      </c>
      <c r="B2045" s="223">
        <v>2</v>
      </c>
      <c r="C2045" s="223" t="s">
        <v>4120</v>
      </c>
      <c r="D2045" s="246">
        <v>7.5578616994443001E-2</v>
      </c>
    </row>
    <row r="2046" spans="1:4">
      <c r="A2046" s="222" t="s">
        <v>4252</v>
      </c>
      <c r="B2046" s="223">
        <v>2</v>
      </c>
      <c r="C2046" s="223" t="s">
        <v>4121</v>
      </c>
      <c r="D2046" s="246">
        <v>9.0980366920395003E-2</v>
      </c>
    </row>
    <row r="2047" spans="1:4">
      <c r="A2047" s="222" t="s">
        <v>4252</v>
      </c>
      <c r="B2047" s="223">
        <v>2</v>
      </c>
      <c r="C2047" s="223" t="s">
        <v>4122</v>
      </c>
      <c r="D2047" s="246">
        <v>8.3523603556656001E-2</v>
      </c>
    </row>
    <row r="2048" spans="1:4">
      <c r="A2048" s="222" t="s">
        <v>4252</v>
      </c>
      <c r="B2048" s="223">
        <v>2</v>
      </c>
      <c r="C2048" s="223" t="s">
        <v>4123</v>
      </c>
      <c r="D2048" s="246">
        <v>6.2454522216957999E-2</v>
      </c>
    </row>
    <row r="2049" spans="1:4">
      <c r="A2049" s="222" t="s">
        <v>4252</v>
      </c>
      <c r="B2049" s="223">
        <v>2</v>
      </c>
      <c r="C2049" s="223" t="s">
        <v>4124</v>
      </c>
      <c r="D2049" s="246">
        <v>3.7648786957369E-2</v>
      </c>
    </row>
    <row r="2050" spans="1:4">
      <c r="A2050" s="222" t="s">
        <v>4252</v>
      </c>
      <c r="B2050" s="223">
        <v>2</v>
      </c>
      <c r="C2050" s="223" t="s">
        <v>4125</v>
      </c>
      <c r="D2050" s="246">
        <v>1.7493289007533001E-2</v>
      </c>
    </row>
    <row r="2051" spans="1:4">
      <c r="A2051" s="222" t="s">
        <v>4253</v>
      </c>
      <c r="B2051" s="223">
        <v>1</v>
      </c>
      <c r="C2051" s="223" t="s">
        <v>4118</v>
      </c>
      <c r="D2051" s="246">
        <v>0</v>
      </c>
    </row>
    <row r="2052" spans="1:4">
      <c r="A2052" s="222" t="s">
        <v>4253</v>
      </c>
      <c r="B2052" s="223">
        <v>1</v>
      </c>
      <c r="C2052" s="223" t="s">
        <v>4119</v>
      </c>
      <c r="D2052" s="246">
        <v>0.14070245382665</v>
      </c>
    </row>
    <row r="2053" spans="1:4">
      <c r="A2053" s="222" t="s">
        <v>4253</v>
      </c>
      <c r="B2053" s="223">
        <v>1</v>
      </c>
      <c r="C2053" s="223" t="s">
        <v>4120</v>
      </c>
      <c r="D2053" s="246">
        <v>0.16508036911288199</v>
      </c>
    </row>
    <row r="2054" spans="1:4">
      <c r="A2054" s="222" t="s">
        <v>4253</v>
      </c>
      <c r="B2054" s="223">
        <v>1</v>
      </c>
      <c r="C2054" s="223" t="s">
        <v>4121</v>
      </c>
      <c r="D2054" s="246">
        <v>0.163910461337026</v>
      </c>
    </row>
    <row r="2055" spans="1:4">
      <c r="A2055" s="222" t="s">
        <v>4253</v>
      </c>
      <c r="B2055" s="223">
        <v>1</v>
      </c>
      <c r="C2055" s="223" t="s">
        <v>4122</v>
      </c>
      <c r="D2055" s="246">
        <v>0.17916917430814799</v>
      </c>
    </row>
    <row r="2056" spans="1:4">
      <c r="A2056" s="222" t="s">
        <v>4253</v>
      </c>
      <c r="B2056" s="223">
        <v>1</v>
      </c>
      <c r="C2056" s="223" t="s">
        <v>4123</v>
      </c>
      <c r="D2056" s="246">
        <v>0.16980724248675499</v>
      </c>
    </row>
    <row r="2057" spans="1:4">
      <c r="A2057" s="222" t="s">
        <v>4253</v>
      </c>
      <c r="B2057" s="223">
        <v>1</v>
      </c>
      <c r="C2057" s="223" t="s">
        <v>4124</v>
      </c>
      <c r="D2057" s="246">
        <v>0.11688483332239299</v>
      </c>
    </row>
    <row r="2058" spans="1:4">
      <c r="A2058" s="222" t="s">
        <v>4253</v>
      </c>
      <c r="B2058" s="223">
        <v>1</v>
      </c>
      <c r="C2058" s="223" t="s">
        <v>4125</v>
      </c>
      <c r="D2058" s="246">
        <v>5.1445332704539E-2</v>
      </c>
    </row>
    <row r="2059" spans="1:4">
      <c r="A2059" s="222" t="s">
        <v>4253</v>
      </c>
      <c r="B2059" s="223">
        <v>2</v>
      </c>
      <c r="C2059" s="223" t="s">
        <v>4118</v>
      </c>
      <c r="D2059" s="246">
        <v>0</v>
      </c>
    </row>
    <row r="2060" spans="1:4">
      <c r="A2060" s="222" t="s">
        <v>4253</v>
      </c>
      <c r="B2060" s="223">
        <v>2</v>
      </c>
      <c r="C2060" s="223" t="s">
        <v>4119</v>
      </c>
      <c r="D2060" s="246">
        <v>7.9784668574758993E-2</v>
      </c>
    </row>
    <row r="2061" spans="1:4">
      <c r="A2061" s="222" t="s">
        <v>4253</v>
      </c>
      <c r="B2061" s="223">
        <v>2</v>
      </c>
      <c r="C2061" s="223" t="s">
        <v>4120</v>
      </c>
      <c r="D2061" s="246">
        <v>7.5578616994443001E-2</v>
      </c>
    </row>
    <row r="2062" spans="1:4">
      <c r="A2062" s="222" t="s">
        <v>4253</v>
      </c>
      <c r="B2062" s="223">
        <v>2</v>
      </c>
      <c r="C2062" s="223" t="s">
        <v>4121</v>
      </c>
      <c r="D2062" s="246">
        <v>9.0980366920395003E-2</v>
      </c>
    </row>
    <row r="2063" spans="1:4">
      <c r="A2063" s="222" t="s">
        <v>4253</v>
      </c>
      <c r="B2063" s="223">
        <v>2</v>
      </c>
      <c r="C2063" s="223" t="s">
        <v>4122</v>
      </c>
      <c r="D2063" s="246">
        <v>8.3523603556656001E-2</v>
      </c>
    </row>
    <row r="2064" spans="1:4">
      <c r="A2064" s="222" t="s">
        <v>4253</v>
      </c>
      <c r="B2064" s="223">
        <v>2</v>
      </c>
      <c r="C2064" s="223" t="s">
        <v>4123</v>
      </c>
      <c r="D2064" s="246">
        <v>6.2454522216957999E-2</v>
      </c>
    </row>
    <row r="2065" spans="1:4">
      <c r="A2065" s="222" t="s">
        <v>4253</v>
      </c>
      <c r="B2065" s="223">
        <v>2</v>
      </c>
      <c r="C2065" s="223" t="s">
        <v>4124</v>
      </c>
      <c r="D2065" s="246">
        <v>3.7648786957369E-2</v>
      </c>
    </row>
    <row r="2066" spans="1:4">
      <c r="A2066" s="222" t="s">
        <v>4253</v>
      </c>
      <c r="B2066" s="223">
        <v>2</v>
      </c>
      <c r="C2066" s="223" t="s">
        <v>4125</v>
      </c>
      <c r="D2066" s="246">
        <v>1.7493289007533001E-2</v>
      </c>
    </row>
    <row r="2067" spans="1:4">
      <c r="A2067" s="222" t="s">
        <v>4254</v>
      </c>
      <c r="B2067" s="223">
        <v>1</v>
      </c>
      <c r="C2067" s="223" t="s">
        <v>4118</v>
      </c>
      <c r="D2067" s="246">
        <v>0</v>
      </c>
    </row>
    <row r="2068" spans="1:4">
      <c r="A2068" s="222" t="s">
        <v>4254</v>
      </c>
      <c r="B2068" s="223">
        <v>1</v>
      </c>
      <c r="C2068" s="223" t="s">
        <v>4119</v>
      </c>
      <c r="D2068" s="246">
        <v>0.14070245382665</v>
      </c>
    </row>
    <row r="2069" spans="1:4">
      <c r="A2069" s="222" t="s">
        <v>4254</v>
      </c>
      <c r="B2069" s="223">
        <v>1</v>
      </c>
      <c r="C2069" s="223" t="s">
        <v>4120</v>
      </c>
      <c r="D2069" s="246">
        <v>0.16508036911288199</v>
      </c>
    </row>
    <row r="2070" spans="1:4">
      <c r="A2070" s="222" t="s">
        <v>4254</v>
      </c>
      <c r="B2070" s="223">
        <v>1</v>
      </c>
      <c r="C2070" s="223" t="s">
        <v>4121</v>
      </c>
      <c r="D2070" s="246">
        <v>0.163910461337026</v>
      </c>
    </row>
    <row r="2071" spans="1:4">
      <c r="A2071" s="222" t="s">
        <v>4254</v>
      </c>
      <c r="B2071" s="223">
        <v>1</v>
      </c>
      <c r="C2071" s="223" t="s">
        <v>4122</v>
      </c>
      <c r="D2071" s="246">
        <v>0.17916917430814799</v>
      </c>
    </row>
    <row r="2072" spans="1:4">
      <c r="A2072" s="222" t="s">
        <v>4254</v>
      </c>
      <c r="B2072" s="223">
        <v>1</v>
      </c>
      <c r="C2072" s="223" t="s">
        <v>4123</v>
      </c>
      <c r="D2072" s="246">
        <v>0.16980724248675499</v>
      </c>
    </row>
    <row r="2073" spans="1:4">
      <c r="A2073" s="222" t="s">
        <v>4254</v>
      </c>
      <c r="B2073" s="223">
        <v>1</v>
      </c>
      <c r="C2073" s="223" t="s">
        <v>4124</v>
      </c>
      <c r="D2073" s="246">
        <v>0.11688483332239299</v>
      </c>
    </row>
    <row r="2074" spans="1:4">
      <c r="A2074" s="222" t="s">
        <v>4254</v>
      </c>
      <c r="B2074" s="223">
        <v>1</v>
      </c>
      <c r="C2074" s="223" t="s">
        <v>4125</v>
      </c>
      <c r="D2074" s="246">
        <v>5.1445332704539E-2</v>
      </c>
    </row>
    <row r="2075" spans="1:4">
      <c r="A2075" s="222" t="s">
        <v>4254</v>
      </c>
      <c r="B2075" s="223">
        <v>2</v>
      </c>
      <c r="C2075" s="223" t="s">
        <v>4118</v>
      </c>
      <c r="D2075" s="246">
        <v>0</v>
      </c>
    </row>
    <row r="2076" spans="1:4">
      <c r="A2076" s="222" t="s">
        <v>4254</v>
      </c>
      <c r="B2076" s="223">
        <v>2</v>
      </c>
      <c r="C2076" s="223" t="s">
        <v>4119</v>
      </c>
      <c r="D2076" s="246">
        <v>7.9784668574758993E-2</v>
      </c>
    </row>
    <row r="2077" spans="1:4">
      <c r="A2077" s="222" t="s">
        <v>4254</v>
      </c>
      <c r="B2077" s="223">
        <v>2</v>
      </c>
      <c r="C2077" s="223" t="s">
        <v>4120</v>
      </c>
      <c r="D2077" s="246">
        <v>7.5578616994443001E-2</v>
      </c>
    </row>
    <row r="2078" spans="1:4">
      <c r="A2078" s="222" t="s">
        <v>4254</v>
      </c>
      <c r="B2078" s="223">
        <v>2</v>
      </c>
      <c r="C2078" s="223" t="s">
        <v>4121</v>
      </c>
      <c r="D2078" s="246">
        <v>9.0980366920395003E-2</v>
      </c>
    </row>
    <row r="2079" spans="1:4">
      <c r="A2079" s="222" t="s">
        <v>4254</v>
      </c>
      <c r="B2079" s="223">
        <v>2</v>
      </c>
      <c r="C2079" s="223" t="s">
        <v>4122</v>
      </c>
      <c r="D2079" s="246">
        <v>8.3523603556656001E-2</v>
      </c>
    </row>
    <row r="2080" spans="1:4">
      <c r="A2080" s="222" t="s">
        <v>4254</v>
      </c>
      <c r="B2080" s="223">
        <v>2</v>
      </c>
      <c r="C2080" s="223" t="s">
        <v>4123</v>
      </c>
      <c r="D2080" s="246">
        <v>6.2454522216957999E-2</v>
      </c>
    </row>
    <row r="2081" spans="1:4">
      <c r="A2081" s="222" t="s">
        <v>4254</v>
      </c>
      <c r="B2081" s="223">
        <v>2</v>
      </c>
      <c r="C2081" s="223" t="s">
        <v>4124</v>
      </c>
      <c r="D2081" s="246">
        <v>3.7648786957369E-2</v>
      </c>
    </row>
    <row r="2082" spans="1:4">
      <c r="A2082" s="222" t="s">
        <v>4254</v>
      </c>
      <c r="B2082" s="223">
        <v>2</v>
      </c>
      <c r="C2082" s="223" t="s">
        <v>4125</v>
      </c>
      <c r="D2082" s="246">
        <v>1.7493289007533001E-2</v>
      </c>
    </row>
    <row r="2083" spans="1:4">
      <c r="A2083" s="222" t="s">
        <v>4255</v>
      </c>
      <c r="B2083" s="223">
        <v>1</v>
      </c>
      <c r="C2083" s="223" t="s">
        <v>4118</v>
      </c>
      <c r="D2083" s="246">
        <v>0</v>
      </c>
    </row>
    <row r="2084" spans="1:4">
      <c r="A2084" s="222" t="s">
        <v>4255</v>
      </c>
      <c r="B2084" s="223">
        <v>1</v>
      </c>
      <c r="C2084" s="223" t="s">
        <v>4119</v>
      </c>
      <c r="D2084" s="246">
        <v>0.14070245382665</v>
      </c>
    </row>
    <row r="2085" spans="1:4">
      <c r="A2085" s="222" t="s">
        <v>4255</v>
      </c>
      <c r="B2085" s="223">
        <v>1</v>
      </c>
      <c r="C2085" s="223" t="s">
        <v>4120</v>
      </c>
      <c r="D2085" s="246">
        <v>0.16508036911288199</v>
      </c>
    </row>
    <row r="2086" spans="1:4">
      <c r="A2086" s="222" t="s">
        <v>4255</v>
      </c>
      <c r="B2086" s="223">
        <v>1</v>
      </c>
      <c r="C2086" s="223" t="s">
        <v>4121</v>
      </c>
      <c r="D2086" s="246">
        <v>0.163910461337026</v>
      </c>
    </row>
    <row r="2087" spans="1:4">
      <c r="A2087" s="222" t="s">
        <v>4255</v>
      </c>
      <c r="B2087" s="223">
        <v>1</v>
      </c>
      <c r="C2087" s="223" t="s">
        <v>4122</v>
      </c>
      <c r="D2087" s="246">
        <v>0.17916917430814799</v>
      </c>
    </row>
    <row r="2088" spans="1:4">
      <c r="A2088" s="222" t="s">
        <v>4255</v>
      </c>
      <c r="B2088" s="223">
        <v>1</v>
      </c>
      <c r="C2088" s="223" t="s">
        <v>4123</v>
      </c>
      <c r="D2088" s="246">
        <v>0.16980724248675499</v>
      </c>
    </row>
    <row r="2089" spans="1:4">
      <c r="A2089" s="222" t="s">
        <v>4255</v>
      </c>
      <c r="B2089" s="223">
        <v>1</v>
      </c>
      <c r="C2089" s="223" t="s">
        <v>4124</v>
      </c>
      <c r="D2089" s="246">
        <v>0.11688483332239299</v>
      </c>
    </row>
    <row r="2090" spans="1:4">
      <c r="A2090" s="222" t="s">
        <v>4255</v>
      </c>
      <c r="B2090" s="223">
        <v>1</v>
      </c>
      <c r="C2090" s="223" t="s">
        <v>4125</v>
      </c>
      <c r="D2090" s="246">
        <v>5.1445332704539E-2</v>
      </c>
    </row>
    <row r="2091" spans="1:4">
      <c r="A2091" s="222" t="s">
        <v>4255</v>
      </c>
      <c r="B2091" s="223">
        <v>2</v>
      </c>
      <c r="C2091" s="223" t="s">
        <v>4118</v>
      </c>
      <c r="D2091" s="246">
        <v>0</v>
      </c>
    </row>
    <row r="2092" spans="1:4">
      <c r="A2092" s="222" t="s">
        <v>4255</v>
      </c>
      <c r="B2092" s="223">
        <v>2</v>
      </c>
      <c r="C2092" s="223" t="s">
        <v>4119</v>
      </c>
      <c r="D2092" s="246">
        <v>7.9784668574758993E-2</v>
      </c>
    </row>
    <row r="2093" spans="1:4">
      <c r="A2093" s="222" t="s">
        <v>4255</v>
      </c>
      <c r="B2093" s="223">
        <v>2</v>
      </c>
      <c r="C2093" s="223" t="s">
        <v>4120</v>
      </c>
      <c r="D2093" s="246">
        <v>7.5578616994443001E-2</v>
      </c>
    </row>
    <row r="2094" spans="1:4">
      <c r="A2094" s="222" t="s">
        <v>4255</v>
      </c>
      <c r="B2094" s="223">
        <v>2</v>
      </c>
      <c r="C2094" s="223" t="s">
        <v>4121</v>
      </c>
      <c r="D2094" s="246">
        <v>9.0980366920395003E-2</v>
      </c>
    </row>
    <row r="2095" spans="1:4">
      <c r="A2095" s="222" t="s">
        <v>4255</v>
      </c>
      <c r="B2095" s="223">
        <v>2</v>
      </c>
      <c r="C2095" s="223" t="s">
        <v>4122</v>
      </c>
      <c r="D2095" s="246">
        <v>8.3523603556656001E-2</v>
      </c>
    </row>
    <row r="2096" spans="1:4">
      <c r="A2096" s="222" t="s">
        <v>4255</v>
      </c>
      <c r="B2096" s="223">
        <v>2</v>
      </c>
      <c r="C2096" s="223" t="s">
        <v>4123</v>
      </c>
      <c r="D2096" s="246">
        <v>6.2454522216957999E-2</v>
      </c>
    </row>
    <row r="2097" spans="1:4">
      <c r="A2097" s="222" t="s">
        <v>4255</v>
      </c>
      <c r="B2097" s="223">
        <v>2</v>
      </c>
      <c r="C2097" s="223" t="s">
        <v>4124</v>
      </c>
      <c r="D2097" s="246">
        <v>3.7648786957369E-2</v>
      </c>
    </row>
    <row r="2098" spans="1:4">
      <c r="A2098" s="222" t="s">
        <v>4255</v>
      </c>
      <c r="B2098" s="223">
        <v>2</v>
      </c>
      <c r="C2098" s="223" t="s">
        <v>4125</v>
      </c>
      <c r="D2098" s="246">
        <v>1.7493289007533001E-2</v>
      </c>
    </row>
    <row r="2099" spans="1:4">
      <c r="A2099" s="222" t="s">
        <v>4256</v>
      </c>
      <c r="B2099" s="223">
        <v>1</v>
      </c>
      <c r="C2099" s="223" t="s">
        <v>4118</v>
      </c>
      <c r="D2099" s="246">
        <v>0</v>
      </c>
    </row>
    <row r="2100" spans="1:4">
      <c r="A2100" s="222" t="s">
        <v>4256</v>
      </c>
      <c r="B2100" s="223">
        <v>1</v>
      </c>
      <c r="C2100" s="223" t="s">
        <v>4119</v>
      </c>
      <c r="D2100" s="246">
        <v>0.14070245382665</v>
      </c>
    </row>
    <row r="2101" spans="1:4">
      <c r="A2101" s="222" t="s">
        <v>4256</v>
      </c>
      <c r="B2101" s="223">
        <v>1</v>
      </c>
      <c r="C2101" s="223" t="s">
        <v>4120</v>
      </c>
      <c r="D2101" s="246">
        <v>0.16508036911288199</v>
      </c>
    </row>
    <row r="2102" spans="1:4">
      <c r="A2102" s="222" t="s">
        <v>4256</v>
      </c>
      <c r="B2102" s="223">
        <v>1</v>
      </c>
      <c r="C2102" s="223" t="s">
        <v>4121</v>
      </c>
      <c r="D2102" s="246">
        <v>0.163910461337026</v>
      </c>
    </row>
    <row r="2103" spans="1:4">
      <c r="A2103" s="222" t="s">
        <v>4256</v>
      </c>
      <c r="B2103" s="223">
        <v>1</v>
      </c>
      <c r="C2103" s="223" t="s">
        <v>4122</v>
      </c>
      <c r="D2103" s="246">
        <v>0.17916917430814799</v>
      </c>
    </row>
    <row r="2104" spans="1:4">
      <c r="A2104" s="222" t="s">
        <v>4256</v>
      </c>
      <c r="B2104" s="223">
        <v>1</v>
      </c>
      <c r="C2104" s="223" t="s">
        <v>4123</v>
      </c>
      <c r="D2104" s="246">
        <v>0.16980724248675499</v>
      </c>
    </row>
    <row r="2105" spans="1:4">
      <c r="A2105" s="222" t="s">
        <v>4256</v>
      </c>
      <c r="B2105" s="223">
        <v>1</v>
      </c>
      <c r="C2105" s="223" t="s">
        <v>4124</v>
      </c>
      <c r="D2105" s="246">
        <v>0.11688483332239299</v>
      </c>
    </row>
    <row r="2106" spans="1:4">
      <c r="A2106" s="222" t="s">
        <v>4256</v>
      </c>
      <c r="B2106" s="223">
        <v>1</v>
      </c>
      <c r="C2106" s="223" t="s">
        <v>4125</v>
      </c>
      <c r="D2106" s="246">
        <v>5.1445332704539E-2</v>
      </c>
    </row>
    <row r="2107" spans="1:4">
      <c r="A2107" s="222" t="s">
        <v>4256</v>
      </c>
      <c r="B2107" s="223">
        <v>2</v>
      </c>
      <c r="C2107" s="223" t="s">
        <v>4118</v>
      </c>
      <c r="D2107" s="246">
        <v>0</v>
      </c>
    </row>
    <row r="2108" spans="1:4">
      <c r="A2108" s="222" t="s">
        <v>4256</v>
      </c>
      <c r="B2108" s="223">
        <v>2</v>
      </c>
      <c r="C2108" s="223" t="s">
        <v>4119</v>
      </c>
      <c r="D2108" s="246">
        <v>7.9784668574758993E-2</v>
      </c>
    </row>
    <row r="2109" spans="1:4">
      <c r="A2109" s="222" t="s">
        <v>4256</v>
      </c>
      <c r="B2109" s="223">
        <v>2</v>
      </c>
      <c r="C2109" s="223" t="s">
        <v>4120</v>
      </c>
      <c r="D2109" s="246">
        <v>7.5578616994443001E-2</v>
      </c>
    </row>
    <row r="2110" spans="1:4">
      <c r="A2110" s="222" t="s">
        <v>4256</v>
      </c>
      <c r="B2110" s="223">
        <v>2</v>
      </c>
      <c r="C2110" s="223" t="s">
        <v>4121</v>
      </c>
      <c r="D2110" s="246">
        <v>9.0980366920395003E-2</v>
      </c>
    </row>
    <row r="2111" spans="1:4">
      <c r="A2111" s="222" t="s">
        <v>4256</v>
      </c>
      <c r="B2111" s="223">
        <v>2</v>
      </c>
      <c r="C2111" s="223" t="s">
        <v>4122</v>
      </c>
      <c r="D2111" s="246">
        <v>8.3523603556656001E-2</v>
      </c>
    </row>
    <row r="2112" spans="1:4">
      <c r="A2112" s="222" t="s">
        <v>4256</v>
      </c>
      <c r="B2112" s="223">
        <v>2</v>
      </c>
      <c r="C2112" s="223" t="s">
        <v>4123</v>
      </c>
      <c r="D2112" s="246">
        <v>6.2454522216957999E-2</v>
      </c>
    </row>
    <row r="2113" spans="1:4">
      <c r="A2113" s="222" t="s">
        <v>4256</v>
      </c>
      <c r="B2113" s="223">
        <v>2</v>
      </c>
      <c r="C2113" s="223" t="s">
        <v>4124</v>
      </c>
      <c r="D2113" s="246">
        <v>3.7648786957369E-2</v>
      </c>
    </row>
    <row r="2114" spans="1:4">
      <c r="A2114" s="222" t="s">
        <v>4256</v>
      </c>
      <c r="B2114" s="223">
        <v>2</v>
      </c>
      <c r="C2114" s="223" t="s">
        <v>4125</v>
      </c>
      <c r="D2114" s="246">
        <v>1.7493289007533001E-2</v>
      </c>
    </row>
    <row r="2115" spans="1:4">
      <c r="A2115" s="222" t="s">
        <v>4257</v>
      </c>
      <c r="B2115" s="223">
        <v>1</v>
      </c>
      <c r="C2115" s="223" t="s">
        <v>4118</v>
      </c>
      <c r="D2115" s="246">
        <v>0</v>
      </c>
    </row>
    <row r="2116" spans="1:4">
      <c r="A2116" s="222" t="s">
        <v>4257</v>
      </c>
      <c r="B2116" s="223">
        <v>1</v>
      </c>
      <c r="C2116" s="223" t="s">
        <v>4119</v>
      </c>
      <c r="D2116" s="246">
        <v>0.14070245382665</v>
      </c>
    </row>
    <row r="2117" spans="1:4">
      <c r="A2117" s="222" t="s">
        <v>4257</v>
      </c>
      <c r="B2117" s="223">
        <v>1</v>
      </c>
      <c r="C2117" s="223" t="s">
        <v>4120</v>
      </c>
      <c r="D2117" s="246">
        <v>0.16508036911288199</v>
      </c>
    </row>
    <row r="2118" spans="1:4">
      <c r="A2118" s="222" t="s">
        <v>4257</v>
      </c>
      <c r="B2118" s="223">
        <v>1</v>
      </c>
      <c r="C2118" s="223" t="s">
        <v>4121</v>
      </c>
      <c r="D2118" s="246">
        <v>0.163910461337026</v>
      </c>
    </row>
    <row r="2119" spans="1:4">
      <c r="A2119" s="222" t="s">
        <v>4257</v>
      </c>
      <c r="B2119" s="223">
        <v>1</v>
      </c>
      <c r="C2119" s="223" t="s">
        <v>4122</v>
      </c>
      <c r="D2119" s="246">
        <v>0.17916917430814799</v>
      </c>
    </row>
    <row r="2120" spans="1:4">
      <c r="A2120" s="222" t="s">
        <v>4257</v>
      </c>
      <c r="B2120" s="223">
        <v>1</v>
      </c>
      <c r="C2120" s="223" t="s">
        <v>4123</v>
      </c>
      <c r="D2120" s="246">
        <v>0.16980724248675499</v>
      </c>
    </row>
    <row r="2121" spans="1:4">
      <c r="A2121" s="222" t="s">
        <v>4257</v>
      </c>
      <c r="B2121" s="223">
        <v>1</v>
      </c>
      <c r="C2121" s="223" t="s">
        <v>4124</v>
      </c>
      <c r="D2121" s="246">
        <v>0.11688483332239299</v>
      </c>
    </row>
    <row r="2122" spans="1:4">
      <c r="A2122" s="222" t="s">
        <v>4257</v>
      </c>
      <c r="B2122" s="223">
        <v>1</v>
      </c>
      <c r="C2122" s="223" t="s">
        <v>4125</v>
      </c>
      <c r="D2122" s="246">
        <v>5.1445332704539E-2</v>
      </c>
    </row>
    <row r="2123" spans="1:4">
      <c r="A2123" s="222" t="s">
        <v>4257</v>
      </c>
      <c r="B2123" s="223">
        <v>2</v>
      </c>
      <c r="C2123" s="223" t="s">
        <v>4118</v>
      </c>
      <c r="D2123" s="246">
        <v>0</v>
      </c>
    </row>
    <row r="2124" spans="1:4">
      <c r="A2124" s="222" t="s">
        <v>4257</v>
      </c>
      <c r="B2124" s="223">
        <v>2</v>
      </c>
      <c r="C2124" s="223" t="s">
        <v>4119</v>
      </c>
      <c r="D2124" s="246">
        <v>7.9784668574758993E-2</v>
      </c>
    </row>
    <row r="2125" spans="1:4">
      <c r="A2125" s="222" t="s">
        <v>4257</v>
      </c>
      <c r="B2125" s="223">
        <v>2</v>
      </c>
      <c r="C2125" s="223" t="s">
        <v>4120</v>
      </c>
      <c r="D2125" s="246">
        <v>7.5578616994443001E-2</v>
      </c>
    </row>
    <row r="2126" spans="1:4">
      <c r="A2126" s="222" t="s">
        <v>4257</v>
      </c>
      <c r="B2126" s="223">
        <v>2</v>
      </c>
      <c r="C2126" s="223" t="s">
        <v>4121</v>
      </c>
      <c r="D2126" s="246">
        <v>9.0980366920395003E-2</v>
      </c>
    </row>
    <row r="2127" spans="1:4">
      <c r="A2127" s="222" t="s">
        <v>4257</v>
      </c>
      <c r="B2127" s="223">
        <v>2</v>
      </c>
      <c r="C2127" s="223" t="s">
        <v>4122</v>
      </c>
      <c r="D2127" s="246">
        <v>8.3523603556656001E-2</v>
      </c>
    </row>
    <row r="2128" spans="1:4">
      <c r="A2128" s="222" t="s">
        <v>4257</v>
      </c>
      <c r="B2128" s="223">
        <v>2</v>
      </c>
      <c r="C2128" s="223" t="s">
        <v>4123</v>
      </c>
      <c r="D2128" s="246">
        <v>6.2454522216957999E-2</v>
      </c>
    </row>
    <row r="2129" spans="1:4">
      <c r="A2129" s="222" t="s">
        <v>4257</v>
      </c>
      <c r="B2129" s="223">
        <v>2</v>
      </c>
      <c r="C2129" s="223" t="s">
        <v>4124</v>
      </c>
      <c r="D2129" s="246">
        <v>3.7648786957369E-2</v>
      </c>
    </row>
    <row r="2130" spans="1:4">
      <c r="A2130" s="222" t="s">
        <v>4257</v>
      </c>
      <c r="B2130" s="223">
        <v>2</v>
      </c>
      <c r="C2130" s="223" t="s">
        <v>4125</v>
      </c>
      <c r="D2130" s="246">
        <v>1.7493289007533001E-2</v>
      </c>
    </row>
    <row r="2131" spans="1:4">
      <c r="A2131" s="222" t="s">
        <v>4258</v>
      </c>
      <c r="B2131" s="223">
        <v>1</v>
      </c>
      <c r="C2131" s="223" t="s">
        <v>4118</v>
      </c>
      <c r="D2131" s="246">
        <v>0</v>
      </c>
    </row>
    <row r="2132" spans="1:4">
      <c r="A2132" s="222" t="s">
        <v>4258</v>
      </c>
      <c r="B2132" s="223">
        <v>1</v>
      </c>
      <c r="C2132" s="223" t="s">
        <v>4119</v>
      </c>
      <c r="D2132" s="246">
        <v>0.14070245382665</v>
      </c>
    </row>
    <row r="2133" spans="1:4">
      <c r="A2133" s="222" t="s">
        <v>4258</v>
      </c>
      <c r="B2133" s="223">
        <v>1</v>
      </c>
      <c r="C2133" s="223" t="s">
        <v>4120</v>
      </c>
      <c r="D2133" s="246">
        <v>0.16508036911288199</v>
      </c>
    </row>
    <row r="2134" spans="1:4">
      <c r="A2134" s="222" t="s">
        <v>4258</v>
      </c>
      <c r="B2134" s="223">
        <v>1</v>
      </c>
      <c r="C2134" s="223" t="s">
        <v>4121</v>
      </c>
      <c r="D2134" s="246">
        <v>0.163910461337026</v>
      </c>
    </row>
    <row r="2135" spans="1:4">
      <c r="A2135" s="222" t="s">
        <v>4258</v>
      </c>
      <c r="B2135" s="223">
        <v>1</v>
      </c>
      <c r="C2135" s="223" t="s">
        <v>4122</v>
      </c>
      <c r="D2135" s="246">
        <v>0.17916917430814799</v>
      </c>
    </row>
    <row r="2136" spans="1:4">
      <c r="A2136" s="222" t="s">
        <v>4258</v>
      </c>
      <c r="B2136" s="223">
        <v>1</v>
      </c>
      <c r="C2136" s="223" t="s">
        <v>4123</v>
      </c>
      <c r="D2136" s="246">
        <v>0.16980724248675499</v>
      </c>
    </row>
    <row r="2137" spans="1:4">
      <c r="A2137" s="222" t="s">
        <v>4258</v>
      </c>
      <c r="B2137" s="223">
        <v>1</v>
      </c>
      <c r="C2137" s="223" t="s">
        <v>4124</v>
      </c>
      <c r="D2137" s="246">
        <v>0.11688483332239299</v>
      </c>
    </row>
    <row r="2138" spans="1:4">
      <c r="A2138" s="222" t="s">
        <v>4258</v>
      </c>
      <c r="B2138" s="223">
        <v>1</v>
      </c>
      <c r="C2138" s="223" t="s">
        <v>4125</v>
      </c>
      <c r="D2138" s="246">
        <v>5.1445332704539E-2</v>
      </c>
    </row>
    <row r="2139" spans="1:4">
      <c r="A2139" s="222" t="s">
        <v>4258</v>
      </c>
      <c r="B2139" s="223">
        <v>2</v>
      </c>
      <c r="C2139" s="223" t="s">
        <v>4118</v>
      </c>
      <c r="D2139" s="246">
        <v>0</v>
      </c>
    </row>
    <row r="2140" spans="1:4">
      <c r="A2140" s="222" t="s">
        <v>4258</v>
      </c>
      <c r="B2140" s="223">
        <v>2</v>
      </c>
      <c r="C2140" s="223" t="s">
        <v>4119</v>
      </c>
      <c r="D2140" s="246">
        <v>7.9784668574758993E-2</v>
      </c>
    </row>
    <row r="2141" spans="1:4">
      <c r="A2141" s="222" t="s">
        <v>4258</v>
      </c>
      <c r="B2141" s="223">
        <v>2</v>
      </c>
      <c r="C2141" s="223" t="s">
        <v>4120</v>
      </c>
      <c r="D2141" s="246">
        <v>7.5578616994443001E-2</v>
      </c>
    </row>
    <row r="2142" spans="1:4">
      <c r="A2142" s="222" t="s">
        <v>4258</v>
      </c>
      <c r="B2142" s="223">
        <v>2</v>
      </c>
      <c r="C2142" s="223" t="s">
        <v>4121</v>
      </c>
      <c r="D2142" s="246">
        <v>9.0980366920395003E-2</v>
      </c>
    </row>
    <row r="2143" spans="1:4">
      <c r="A2143" s="222" t="s">
        <v>4258</v>
      </c>
      <c r="B2143" s="223">
        <v>2</v>
      </c>
      <c r="C2143" s="223" t="s">
        <v>4122</v>
      </c>
      <c r="D2143" s="246">
        <v>8.3523603556656001E-2</v>
      </c>
    </row>
    <row r="2144" spans="1:4">
      <c r="A2144" s="222" t="s">
        <v>4258</v>
      </c>
      <c r="B2144" s="223">
        <v>2</v>
      </c>
      <c r="C2144" s="223" t="s">
        <v>4123</v>
      </c>
      <c r="D2144" s="246">
        <v>6.2454522216957999E-2</v>
      </c>
    </row>
    <row r="2145" spans="1:4">
      <c r="A2145" s="222" t="s">
        <v>4258</v>
      </c>
      <c r="B2145" s="223">
        <v>2</v>
      </c>
      <c r="C2145" s="223" t="s">
        <v>4124</v>
      </c>
      <c r="D2145" s="246">
        <v>3.7648786957369E-2</v>
      </c>
    </row>
    <row r="2146" spans="1:4">
      <c r="A2146" s="222" t="s">
        <v>4258</v>
      </c>
      <c r="B2146" s="223">
        <v>2</v>
      </c>
      <c r="C2146" s="223" t="s">
        <v>4125</v>
      </c>
      <c r="D2146" s="246">
        <v>1.7493289007533001E-2</v>
      </c>
    </row>
    <row r="2147" spans="1:4">
      <c r="A2147" s="222" t="s">
        <v>4259</v>
      </c>
      <c r="B2147" s="223">
        <v>1</v>
      </c>
      <c r="C2147" s="223" t="s">
        <v>4118</v>
      </c>
      <c r="D2147" s="246">
        <v>0</v>
      </c>
    </row>
    <row r="2148" spans="1:4">
      <c r="A2148" s="222" t="s">
        <v>4259</v>
      </c>
      <c r="B2148" s="223">
        <v>1</v>
      </c>
      <c r="C2148" s="223" t="s">
        <v>4119</v>
      </c>
      <c r="D2148" s="246">
        <v>0.14070245382665</v>
      </c>
    </row>
    <row r="2149" spans="1:4">
      <c r="A2149" s="222" t="s">
        <v>4259</v>
      </c>
      <c r="B2149" s="223">
        <v>1</v>
      </c>
      <c r="C2149" s="223" t="s">
        <v>4120</v>
      </c>
      <c r="D2149" s="246">
        <v>0.16508036911288199</v>
      </c>
    </row>
    <row r="2150" spans="1:4">
      <c r="A2150" s="222" t="s">
        <v>4259</v>
      </c>
      <c r="B2150" s="223">
        <v>1</v>
      </c>
      <c r="C2150" s="223" t="s">
        <v>4121</v>
      </c>
      <c r="D2150" s="246">
        <v>0.163910461337026</v>
      </c>
    </row>
    <row r="2151" spans="1:4">
      <c r="A2151" s="222" t="s">
        <v>4259</v>
      </c>
      <c r="B2151" s="223">
        <v>1</v>
      </c>
      <c r="C2151" s="223" t="s">
        <v>4122</v>
      </c>
      <c r="D2151" s="246">
        <v>0.17916917430814799</v>
      </c>
    </row>
    <row r="2152" spans="1:4">
      <c r="A2152" s="222" t="s">
        <v>4259</v>
      </c>
      <c r="B2152" s="223">
        <v>1</v>
      </c>
      <c r="C2152" s="223" t="s">
        <v>4123</v>
      </c>
      <c r="D2152" s="246">
        <v>0.16980724248675499</v>
      </c>
    </row>
    <row r="2153" spans="1:4">
      <c r="A2153" s="222" t="s">
        <v>4259</v>
      </c>
      <c r="B2153" s="223">
        <v>1</v>
      </c>
      <c r="C2153" s="223" t="s">
        <v>4124</v>
      </c>
      <c r="D2153" s="246">
        <v>0.11688483332239299</v>
      </c>
    </row>
    <row r="2154" spans="1:4">
      <c r="A2154" s="222" t="s">
        <v>4259</v>
      </c>
      <c r="B2154" s="223">
        <v>1</v>
      </c>
      <c r="C2154" s="223" t="s">
        <v>4125</v>
      </c>
      <c r="D2154" s="246">
        <v>5.1445332704539E-2</v>
      </c>
    </row>
    <row r="2155" spans="1:4">
      <c r="A2155" s="222" t="s">
        <v>4259</v>
      </c>
      <c r="B2155" s="223">
        <v>2</v>
      </c>
      <c r="C2155" s="223" t="s">
        <v>4118</v>
      </c>
      <c r="D2155" s="246">
        <v>0</v>
      </c>
    </row>
    <row r="2156" spans="1:4">
      <c r="A2156" s="222" t="s">
        <v>4259</v>
      </c>
      <c r="B2156" s="223">
        <v>2</v>
      </c>
      <c r="C2156" s="223" t="s">
        <v>4119</v>
      </c>
      <c r="D2156" s="246">
        <v>7.9784668574758993E-2</v>
      </c>
    </row>
    <row r="2157" spans="1:4">
      <c r="A2157" s="222" t="s">
        <v>4259</v>
      </c>
      <c r="B2157" s="223">
        <v>2</v>
      </c>
      <c r="C2157" s="223" t="s">
        <v>4120</v>
      </c>
      <c r="D2157" s="246">
        <v>7.5578616994443001E-2</v>
      </c>
    </row>
    <row r="2158" spans="1:4">
      <c r="A2158" s="222" t="s">
        <v>4259</v>
      </c>
      <c r="B2158" s="223">
        <v>2</v>
      </c>
      <c r="C2158" s="223" t="s">
        <v>4121</v>
      </c>
      <c r="D2158" s="246">
        <v>9.0980366920395003E-2</v>
      </c>
    </row>
    <row r="2159" spans="1:4">
      <c r="A2159" s="222" t="s">
        <v>4259</v>
      </c>
      <c r="B2159" s="223">
        <v>2</v>
      </c>
      <c r="C2159" s="223" t="s">
        <v>4122</v>
      </c>
      <c r="D2159" s="246">
        <v>8.3523603556656001E-2</v>
      </c>
    </row>
    <row r="2160" spans="1:4">
      <c r="A2160" s="222" t="s">
        <v>4259</v>
      </c>
      <c r="B2160" s="223">
        <v>2</v>
      </c>
      <c r="C2160" s="223" t="s">
        <v>4123</v>
      </c>
      <c r="D2160" s="246">
        <v>6.2454522216957999E-2</v>
      </c>
    </row>
    <row r="2161" spans="1:4">
      <c r="A2161" s="222" t="s">
        <v>4259</v>
      </c>
      <c r="B2161" s="223">
        <v>2</v>
      </c>
      <c r="C2161" s="223" t="s">
        <v>4124</v>
      </c>
      <c r="D2161" s="246">
        <v>3.7648786957369E-2</v>
      </c>
    </row>
    <row r="2162" spans="1:4">
      <c r="A2162" s="222" t="s">
        <v>4259</v>
      </c>
      <c r="B2162" s="223">
        <v>2</v>
      </c>
      <c r="C2162" s="223" t="s">
        <v>4125</v>
      </c>
      <c r="D2162" s="246">
        <v>1.7493289007533001E-2</v>
      </c>
    </row>
    <row r="2163" spans="1:4">
      <c r="A2163" s="222" t="s">
        <v>4260</v>
      </c>
      <c r="B2163" s="223">
        <v>1</v>
      </c>
      <c r="C2163" s="223" t="s">
        <v>4118</v>
      </c>
      <c r="D2163" s="246">
        <v>0</v>
      </c>
    </row>
    <row r="2164" spans="1:4">
      <c r="A2164" s="222" t="s">
        <v>4260</v>
      </c>
      <c r="B2164" s="223">
        <v>1</v>
      </c>
      <c r="C2164" s="223" t="s">
        <v>4119</v>
      </c>
      <c r="D2164" s="246">
        <v>0.14070245382665</v>
      </c>
    </row>
    <row r="2165" spans="1:4">
      <c r="A2165" s="222" t="s">
        <v>4260</v>
      </c>
      <c r="B2165" s="223">
        <v>1</v>
      </c>
      <c r="C2165" s="223" t="s">
        <v>4120</v>
      </c>
      <c r="D2165" s="246">
        <v>0.16508036911288199</v>
      </c>
    </row>
    <row r="2166" spans="1:4">
      <c r="A2166" s="222" t="s">
        <v>4260</v>
      </c>
      <c r="B2166" s="223">
        <v>1</v>
      </c>
      <c r="C2166" s="223" t="s">
        <v>4121</v>
      </c>
      <c r="D2166" s="246">
        <v>0.163910461337026</v>
      </c>
    </row>
    <row r="2167" spans="1:4">
      <c r="A2167" s="222" t="s">
        <v>4260</v>
      </c>
      <c r="B2167" s="223">
        <v>1</v>
      </c>
      <c r="C2167" s="223" t="s">
        <v>4122</v>
      </c>
      <c r="D2167" s="246">
        <v>0.17916917430814799</v>
      </c>
    </row>
    <row r="2168" spans="1:4">
      <c r="A2168" s="222" t="s">
        <v>4260</v>
      </c>
      <c r="B2168" s="223">
        <v>1</v>
      </c>
      <c r="C2168" s="223" t="s">
        <v>4123</v>
      </c>
      <c r="D2168" s="246">
        <v>0.16980724248675499</v>
      </c>
    </row>
    <row r="2169" spans="1:4">
      <c r="A2169" s="222" t="s">
        <v>4260</v>
      </c>
      <c r="B2169" s="223">
        <v>1</v>
      </c>
      <c r="C2169" s="223" t="s">
        <v>4124</v>
      </c>
      <c r="D2169" s="246">
        <v>0.11688483332239299</v>
      </c>
    </row>
    <row r="2170" spans="1:4">
      <c r="A2170" s="222" t="s">
        <v>4260</v>
      </c>
      <c r="B2170" s="223">
        <v>1</v>
      </c>
      <c r="C2170" s="223" t="s">
        <v>4125</v>
      </c>
      <c r="D2170" s="246">
        <v>5.1445332704539E-2</v>
      </c>
    </row>
    <row r="2171" spans="1:4">
      <c r="A2171" s="222" t="s">
        <v>4260</v>
      </c>
      <c r="B2171" s="223">
        <v>2</v>
      </c>
      <c r="C2171" s="223" t="s">
        <v>4118</v>
      </c>
      <c r="D2171" s="246">
        <v>0</v>
      </c>
    </row>
    <row r="2172" spans="1:4">
      <c r="A2172" s="222" t="s">
        <v>4260</v>
      </c>
      <c r="B2172" s="223">
        <v>2</v>
      </c>
      <c r="C2172" s="223" t="s">
        <v>4119</v>
      </c>
      <c r="D2172" s="246">
        <v>7.9784668574758993E-2</v>
      </c>
    </row>
    <row r="2173" spans="1:4">
      <c r="A2173" s="222" t="s">
        <v>4260</v>
      </c>
      <c r="B2173" s="223">
        <v>2</v>
      </c>
      <c r="C2173" s="223" t="s">
        <v>4120</v>
      </c>
      <c r="D2173" s="246">
        <v>7.5578616994443001E-2</v>
      </c>
    </row>
    <row r="2174" spans="1:4">
      <c r="A2174" s="222" t="s">
        <v>4260</v>
      </c>
      <c r="B2174" s="223">
        <v>2</v>
      </c>
      <c r="C2174" s="223" t="s">
        <v>4121</v>
      </c>
      <c r="D2174" s="246">
        <v>9.0980366920395003E-2</v>
      </c>
    </row>
    <row r="2175" spans="1:4">
      <c r="A2175" s="222" t="s">
        <v>4260</v>
      </c>
      <c r="B2175" s="223">
        <v>2</v>
      </c>
      <c r="C2175" s="223" t="s">
        <v>4122</v>
      </c>
      <c r="D2175" s="246">
        <v>8.3523603556656001E-2</v>
      </c>
    </row>
    <row r="2176" spans="1:4">
      <c r="A2176" s="222" t="s">
        <v>4260</v>
      </c>
      <c r="B2176" s="223">
        <v>2</v>
      </c>
      <c r="C2176" s="223" t="s">
        <v>4123</v>
      </c>
      <c r="D2176" s="246">
        <v>6.2454522216957999E-2</v>
      </c>
    </row>
    <row r="2177" spans="1:4">
      <c r="A2177" s="222" t="s">
        <v>4260</v>
      </c>
      <c r="B2177" s="223">
        <v>2</v>
      </c>
      <c r="C2177" s="223" t="s">
        <v>4124</v>
      </c>
      <c r="D2177" s="246">
        <v>3.7648786957369E-2</v>
      </c>
    </row>
    <row r="2178" spans="1:4">
      <c r="A2178" s="222" t="s">
        <v>4260</v>
      </c>
      <c r="B2178" s="223">
        <v>2</v>
      </c>
      <c r="C2178" s="223" t="s">
        <v>4125</v>
      </c>
      <c r="D2178" s="246">
        <v>1.7493289007533001E-2</v>
      </c>
    </row>
    <row r="2179" spans="1:4">
      <c r="A2179" s="222" t="s">
        <v>4261</v>
      </c>
      <c r="B2179" s="223">
        <v>1</v>
      </c>
      <c r="C2179" s="223" t="s">
        <v>4118</v>
      </c>
      <c r="D2179" s="246">
        <v>0</v>
      </c>
    </row>
    <row r="2180" spans="1:4">
      <c r="A2180" s="222" t="s">
        <v>4261</v>
      </c>
      <c r="B2180" s="223">
        <v>1</v>
      </c>
      <c r="C2180" s="223" t="s">
        <v>4119</v>
      </c>
      <c r="D2180" s="246">
        <v>0.14070245382665</v>
      </c>
    </row>
    <row r="2181" spans="1:4">
      <c r="A2181" s="222" t="s">
        <v>4261</v>
      </c>
      <c r="B2181" s="223">
        <v>1</v>
      </c>
      <c r="C2181" s="223" t="s">
        <v>4120</v>
      </c>
      <c r="D2181" s="246">
        <v>0.16508036911288199</v>
      </c>
    </row>
    <row r="2182" spans="1:4">
      <c r="A2182" s="222" t="s">
        <v>4261</v>
      </c>
      <c r="B2182" s="223">
        <v>1</v>
      </c>
      <c r="C2182" s="223" t="s">
        <v>4121</v>
      </c>
      <c r="D2182" s="246">
        <v>0.163910461337026</v>
      </c>
    </row>
    <row r="2183" spans="1:4">
      <c r="A2183" s="222" t="s">
        <v>4261</v>
      </c>
      <c r="B2183" s="223">
        <v>1</v>
      </c>
      <c r="C2183" s="223" t="s">
        <v>4122</v>
      </c>
      <c r="D2183" s="246">
        <v>0.17916917430814799</v>
      </c>
    </row>
    <row r="2184" spans="1:4">
      <c r="A2184" s="222" t="s">
        <v>4261</v>
      </c>
      <c r="B2184" s="223">
        <v>1</v>
      </c>
      <c r="C2184" s="223" t="s">
        <v>4123</v>
      </c>
      <c r="D2184" s="246">
        <v>0.16980724248675499</v>
      </c>
    </row>
    <row r="2185" spans="1:4">
      <c r="A2185" s="222" t="s">
        <v>4261</v>
      </c>
      <c r="B2185" s="223">
        <v>1</v>
      </c>
      <c r="C2185" s="223" t="s">
        <v>4124</v>
      </c>
      <c r="D2185" s="246">
        <v>0.11688483332239299</v>
      </c>
    </row>
    <row r="2186" spans="1:4">
      <c r="A2186" s="222" t="s">
        <v>4261</v>
      </c>
      <c r="B2186" s="223">
        <v>1</v>
      </c>
      <c r="C2186" s="223" t="s">
        <v>4125</v>
      </c>
      <c r="D2186" s="246">
        <v>5.1445332704539E-2</v>
      </c>
    </row>
    <row r="2187" spans="1:4">
      <c r="A2187" s="222" t="s">
        <v>4261</v>
      </c>
      <c r="B2187" s="223">
        <v>2</v>
      </c>
      <c r="C2187" s="223" t="s">
        <v>4118</v>
      </c>
      <c r="D2187" s="246">
        <v>0</v>
      </c>
    </row>
    <row r="2188" spans="1:4">
      <c r="A2188" s="222" t="s">
        <v>4261</v>
      </c>
      <c r="B2188" s="223">
        <v>2</v>
      </c>
      <c r="C2188" s="223" t="s">
        <v>4119</v>
      </c>
      <c r="D2188" s="246">
        <v>7.9784668574758993E-2</v>
      </c>
    </row>
    <row r="2189" spans="1:4">
      <c r="A2189" s="222" t="s">
        <v>4261</v>
      </c>
      <c r="B2189" s="223">
        <v>2</v>
      </c>
      <c r="C2189" s="223" t="s">
        <v>4120</v>
      </c>
      <c r="D2189" s="246">
        <v>7.5578616994443001E-2</v>
      </c>
    </row>
    <row r="2190" spans="1:4">
      <c r="A2190" s="222" t="s">
        <v>4261</v>
      </c>
      <c r="B2190" s="223">
        <v>2</v>
      </c>
      <c r="C2190" s="223" t="s">
        <v>4121</v>
      </c>
      <c r="D2190" s="246">
        <v>9.0980366920395003E-2</v>
      </c>
    </row>
    <row r="2191" spans="1:4">
      <c r="A2191" s="222" t="s">
        <v>4261</v>
      </c>
      <c r="B2191" s="223">
        <v>2</v>
      </c>
      <c r="C2191" s="223" t="s">
        <v>4122</v>
      </c>
      <c r="D2191" s="246">
        <v>8.3523603556656001E-2</v>
      </c>
    </row>
    <row r="2192" spans="1:4">
      <c r="A2192" s="222" t="s">
        <v>4261</v>
      </c>
      <c r="B2192" s="223">
        <v>2</v>
      </c>
      <c r="C2192" s="223" t="s">
        <v>4123</v>
      </c>
      <c r="D2192" s="246">
        <v>6.2454522216957999E-2</v>
      </c>
    </row>
    <row r="2193" spans="1:4">
      <c r="A2193" s="222" t="s">
        <v>4261</v>
      </c>
      <c r="B2193" s="223">
        <v>2</v>
      </c>
      <c r="C2193" s="223" t="s">
        <v>4124</v>
      </c>
      <c r="D2193" s="246">
        <v>3.7648786957369E-2</v>
      </c>
    </row>
    <row r="2194" spans="1:4">
      <c r="A2194" s="222" t="s">
        <v>4261</v>
      </c>
      <c r="B2194" s="223">
        <v>2</v>
      </c>
      <c r="C2194" s="223" t="s">
        <v>4125</v>
      </c>
      <c r="D2194" s="246">
        <v>1.7493289007533001E-2</v>
      </c>
    </row>
    <row r="2195" spans="1:4">
      <c r="A2195" s="222" t="s">
        <v>4262</v>
      </c>
      <c r="B2195" s="223">
        <v>1</v>
      </c>
      <c r="C2195" s="223" t="s">
        <v>4118</v>
      </c>
      <c r="D2195" s="246">
        <v>0</v>
      </c>
    </row>
    <row r="2196" spans="1:4">
      <c r="A2196" s="222" t="s">
        <v>4262</v>
      </c>
      <c r="B2196" s="223">
        <v>1</v>
      </c>
      <c r="C2196" s="223" t="s">
        <v>4119</v>
      </c>
      <c r="D2196" s="246">
        <v>0.14070245382665</v>
      </c>
    </row>
    <row r="2197" spans="1:4">
      <c r="A2197" s="222" t="s">
        <v>4262</v>
      </c>
      <c r="B2197" s="223">
        <v>1</v>
      </c>
      <c r="C2197" s="223" t="s">
        <v>4120</v>
      </c>
      <c r="D2197" s="246">
        <v>0.16508036911288199</v>
      </c>
    </row>
    <row r="2198" spans="1:4">
      <c r="A2198" s="222" t="s">
        <v>4262</v>
      </c>
      <c r="B2198" s="223">
        <v>1</v>
      </c>
      <c r="C2198" s="223" t="s">
        <v>4121</v>
      </c>
      <c r="D2198" s="246">
        <v>0.163910461337026</v>
      </c>
    </row>
    <row r="2199" spans="1:4">
      <c r="A2199" s="222" t="s">
        <v>4262</v>
      </c>
      <c r="B2199" s="223">
        <v>1</v>
      </c>
      <c r="C2199" s="223" t="s">
        <v>4122</v>
      </c>
      <c r="D2199" s="246">
        <v>0.17916917430814799</v>
      </c>
    </row>
    <row r="2200" spans="1:4">
      <c r="A2200" s="222" t="s">
        <v>4262</v>
      </c>
      <c r="B2200" s="223">
        <v>1</v>
      </c>
      <c r="C2200" s="223" t="s">
        <v>4123</v>
      </c>
      <c r="D2200" s="246">
        <v>0.16980724248675499</v>
      </c>
    </row>
    <row r="2201" spans="1:4">
      <c r="A2201" s="222" t="s">
        <v>4262</v>
      </c>
      <c r="B2201" s="223">
        <v>1</v>
      </c>
      <c r="C2201" s="223" t="s">
        <v>4124</v>
      </c>
      <c r="D2201" s="246">
        <v>0.11688483332239299</v>
      </c>
    </row>
    <row r="2202" spans="1:4">
      <c r="A2202" s="222" t="s">
        <v>4262</v>
      </c>
      <c r="B2202" s="223">
        <v>1</v>
      </c>
      <c r="C2202" s="223" t="s">
        <v>4125</v>
      </c>
      <c r="D2202" s="246">
        <v>5.1445332704539E-2</v>
      </c>
    </row>
    <row r="2203" spans="1:4">
      <c r="A2203" s="222" t="s">
        <v>4262</v>
      </c>
      <c r="B2203" s="223">
        <v>2</v>
      </c>
      <c r="C2203" s="223" t="s">
        <v>4118</v>
      </c>
      <c r="D2203" s="246">
        <v>0</v>
      </c>
    </row>
    <row r="2204" spans="1:4">
      <c r="A2204" s="222" t="s">
        <v>4262</v>
      </c>
      <c r="B2204" s="223">
        <v>2</v>
      </c>
      <c r="C2204" s="223" t="s">
        <v>4119</v>
      </c>
      <c r="D2204" s="246">
        <v>7.9784668574758993E-2</v>
      </c>
    </row>
    <row r="2205" spans="1:4">
      <c r="A2205" s="222" t="s">
        <v>4262</v>
      </c>
      <c r="B2205" s="223">
        <v>2</v>
      </c>
      <c r="C2205" s="223" t="s">
        <v>4120</v>
      </c>
      <c r="D2205" s="246">
        <v>7.5578616994443001E-2</v>
      </c>
    </row>
    <row r="2206" spans="1:4">
      <c r="A2206" s="222" t="s">
        <v>4262</v>
      </c>
      <c r="B2206" s="223">
        <v>2</v>
      </c>
      <c r="C2206" s="223" t="s">
        <v>4121</v>
      </c>
      <c r="D2206" s="246">
        <v>9.0980366920395003E-2</v>
      </c>
    </row>
    <row r="2207" spans="1:4">
      <c r="A2207" s="222" t="s">
        <v>4262</v>
      </c>
      <c r="B2207" s="223">
        <v>2</v>
      </c>
      <c r="C2207" s="223" t="s">
        <v>4122</v>
      </c>
      <c r="D2207" s="246">
        <v>8.3523603556656001E-2</v>
      </c>
    </row>
    <row r="2208" spans="1:4">
      <c r="A2208" s="222" t="s">
        <v>4262</v>
      </c>
      <c r="B2208" s="223">
        <v>2</v>
      </c>
      <c r="C2208" s="223" t="s">
        <v>4123</v>
      </c>
      <c r="D2208" s="246">
        <v>6.2454522216957999E-2</v>
      </c>
    </row>
    <row r="2209" spans="1:4">
      <c r="A2209" s="222" t="s">
        <v>4262</v>
      </c>
      <c r="B2209" s="223">
        <v>2</v>
      </c>
      <c r="C2209" s="223" t="s">
        <v>4124</v>
      </c>
      <c r="D2209" s="246">
        <v>3.7648786957369E-2</v>
      </c>
    </row>
    <row r="2210" spans="1:4">
      <c r="A2210" s="222" t="s">
        <v>4262</v>
      </c>
      <c r="B2210" s="223">
        <v>2</v>
      </c>
      <c r="C2210" s="223" t="s">
        <v>4125</v>
      </c>
      <c r="D2210" s="246">
        <v>1.7493289007533001E-2</v>
      </c>
    </row>
    <row r="2211" spans="1:4">
      <c r="A2211" s="222" t="s">
        <v>4263</v>
      </c>
      <c r="B2211" s="223">
        <v>1</v>
      </c>
      <c r="C2211" s="223" t="s">
        <v>4118</v>
      </c>
      <c r="D2211" s="246">
        <v>0</v>
      </c>
    </row>
    <row r="2212" spans="1:4">
      <c r="A2212" s="222" t="s">
        <v>4263</v>
      </c>
      <c r="B2212" s="223">
        <v>1</v>
      </c>
      <c r="C2212" s="223" t="s">
        <v>4119</v>
      </c>
      <c r="D2212" s="246">
        <v>0.14070245382665</v>
      </c>
    </row>
    <row r="2213" spans="1:4">
      <c r="A2213" s="222" t="s">
        <v>4263</v>
      </c>
      <c r="B2213" s="223">
        <v>1</v>
      </c>
      <c r="C2213" s="223" t="s">
        <v>4120</v>
      </c>
      <c r="D2213" s="246">
        <v>0.16508036911288199</v>
      </c>
    </row>
    <row r="2214" spans="1:4">
      <c r="A2214" s="222" t="s">
        <v>4263</v>
      </c>
      <c r="B2214" s="223">
        <v>1</v>
      </c>
      <c r="C2214" s="223" t="s">
        <v>4121</v>
      </c>
      <c r="D2214" s="246">
        <v>0.163910461337026</v>
      </c>
    </row>
    <row r="2215" spans="1:4">
      <c r="A2215" s="222" t="s">
        <v>4263</v>
      </c>
      <c r="B2215" s="223">
        <v>1</v>
      </c>
      <c r="C2215" s="223" t="s">
        <v>4122</v>
      </c>
      <c r="D2215" s="246">
        <v>0.17916917430814799</v>
      </c>
    </row>
    <row r="2216" spans="1:4">
      <c r="A2216" s="222" t="s">
        <v>4263</v>
      </c>
      <c r="B2216" s="223">
        <v>1</v>
      </c>
      <c r="C2216" s="223" t="s">
        <v>4123</v>
      </c>
      <c r="D2216" s="246">
        <v>0.16980724248675499</v>
      </c>
    </row>
    <row r="2217" spans="1:4">
      <c r="A2217" s="222" t="s">
        <v>4263</v>
      </c>
      <c r="B2217" s="223">
        <v>1</v>
      </c>
      <c r="C2217" s="223" t="s">
        <v>4124</v>
      </c>
      <c r="D2217" s="246">
        <v>0.11688483332239299</v>
      </c>
    </row>
    <row r="2218" spans="1:4">
      <c r="A2218" s="222" t="s">
        <v>4263</v>
      </c>
      <c r="B2218" s="223">
        <v>1</v>
      </c>
      <c r="C2218" s="223" t="s">
        <v>4125</v>
      </c>
      <c r="D2218" s="246">
        <v>5.1445332704539E-2</v>
      </c>
    </row>
    <row r="2219" spans="1:4">
      <c r="A2219" s="222" t="s">
        <v>4263</v>
      </c>
      <c r="B2219" s="223">
        <v>2</v>
      </c>
      <c r="C2219" s="223" t="s">
        <v>4118</v>
      </c>
      <c r="D2219" s="246">
        <v>0</v>
      </c>
    </row>
    <row r="2220" spans="1:4">
      <c r="A2220" s="222" t="s">
        <v>4263</v>
      </c>
      <c r="B2220" s="223">
        <v>2</v>
      </c>
      <c r="C2220" s="223" t="s">
        <v>4119</v>
      </c>
      <c r="D2220" s="246">
        <v>7.9784668574758993E-2</v>
      </c>
    </row>
    <row r="2221" spans="1:4">
      <c r="A2221" s="222" t="s">
        <v>4263</v>
      </c>
      <c r="B2221" s="223">
        <v>2</v>
      </c>
      <c r="C2221" s="223" t="s">
        <v>4120</v>
      </c>
      <c r="D2221" s="246">
        <v>7.5578616994443001E-2</v>
      </c>
    </row>
    <row r="2222" spans="1:4">
      <c r="A2222" s="222" t="s">
        <v>4263</v>
      </c>
      <c r="B2222" s="223">
        <v>2</v>
      </c>
      <c r="C2222" s="223" t="s">
        <v>4121</v>
      </c>
      <c r="D2222" s="246">
        <v>9.0980366920395003E-2</v>
      </c>
    </row>
    <row r="2223" spans="1:4">
      <c r="A2223" s="222" t="s">
        <v>4263</v>
      </c>
      <c r="B2223" s="223">
        <v>2</v>
      </c>
      <c r="C2223" s="223" t="s">
        <v>4122</v>
      </c>
      <c r="D2223" s="246">
        <v>8.3523603556656001E-2</v>
      </c>
    </row>
    <row r="2224" spans="1:4">
      <c r="A2224" s="222" t="s">
        <v>4263</v>
      </c>
      <c r="B2224" s="223">
        <v>2</v>
      </c>
      <c r="C2224" s="223" t="s">
        <v>4123</v>
      </c>
      <c r="D2224" s="246">
        <v>6.2454522216957999E-2</v>
      </c>
    </row>
    <row r="2225" spans="1:4">
      <c r="A2225" s="222" t="s">
        <v>4263</v>
      </c>
      <c r="B2225" s="223">
        <v>2</v>
      </c>
      <c r="C2225" s="223" t="s">
        <v>4124</v>
      </c>
      <c r="D2225" s="246">
        <v>3.7648786957369E-2</v>
      </c>
    </row>
    <row r="2226" spans="1:4">
      <c r="A2226" s="222" t="s">
        <v>4263</v>
      </c>
      <c r="B2226" s="223">
        <v>2</v>
      </c>
      <c r="C2226" s="223" t="s">
        <v>4125</v>
      </c>
      <c r="D2226" s="246">
        <v>1.7493289007533001E-2</v>
      </c>
    </row>
    <row r="2227" spans="1:4">
      <c r="A2227" s="222" t="s">
        <v>4264</v>
      </c>
      <c r="B2227" s="223">
        <v>1</v>
      </c>
      <c r="C2227" s="223" t="s">
        <v>4118</v>
      </c>
      <c r="D2227" s="246">
        <v>0</v>
      </c>
    </row>
    <row r="2228" spans="1:4">
      <c r="A2228" s="222" t="s">
        <v>4264</v>
      </c>
      <c r="B2228" s="223">
        <v>1</v>
      </c>
      <c r="C2228" s="223" t="s">
        <v>4119</v>
      </c>
      <c r="D2228" s="246">
        <v>0.14070245382665</v>
      </c>
    </row>
    <row r="2229" spans="1:4">
      <c r="A2229" s="222" t="s">
        <v>4264</v>
      </c>
      <c r="B2229" s="223">
        <v>1</v>
      </c>
      <c r="C2229" s="223" t="s">
        <v>4120</v>
      </c>
      <c r="D2229" s="246">
        <v>0.16508036911288199</v>
      </c>
    </row>
    <row r="2230" spans="1:4">
      <c r="A2230" s="222" t="s">
        <v>4264</v>
      </c>
      <c r="B2230" s="223">
        <v>1</v>
      </c>
      <c r="C2230" s="223" t="s">
        <v>4121</v>
      </c>
      <c r="D2230" s="246">
        <v>0.163910461337026</v>
      </c>
    </row>
    <row r="2231" spans="1:4">
      <c r="A2231" s="222" t="s">
        <v>4264</v>
      </c>
      <c r="B2231" s="223">
        <v>1</v>
      </c>
      <c r="C2231" s="223" t="s">
        <v>4122</v>
      </c>
      <c r="D2231" s="246">
        <v>0.17916917430814799</v>
      </c>
    </row>
    <row r="2232" spans="1:4">
      <c r="A2232" s="222" t="s">
        <v>4264</v>
      </c>
      <c r="B2232" s="223">
        <v>1</v>
      </c>
      <c r="C2232" s="223" t="s">
        <v>4123</v>
      </c>
      <c r="D2232" s="246">
        <v>0.16980724248675499</v>
      </c>
    </row>
    <row r="2233" spans="1:4">
      <c r="A2233" s="222" t="s">
        <v>4264</v>
      </c>
      <c r="B2233" s="223">
        <v>1</v>
      </c>
      <c r="C2233" s="223" t="s">
        <v>4124</v>
      </c>
      <c r="D2233" s="246">
        <v>0.11688483332239299</v>
      </c>
    </row>
    <row r="2234" spans="1:4">
      <c r="A2234" s="222" t="s">
        <v>4264</v>
      </c>
      <c r="B2234" s="223">
        <v>1</v>
      </c>
      <c r="C2234" s="223" t="s">
        <v>4125</v>
      </c>
      <c r="D2234" s="246">
        <v>5.1445332704539E-2</v>
      </c>
    </row>
    <row r="2235" spans="1:4">
      <c r="A2235" s="222" t="s">
        <v>4264</v>
      </c>
      <c r="B2235" s="223">
        <v>2</v>
      </c>
      <c r="C2235" s="223" t="s">
        <v>4118</v>
      </c>
      <c r="D2235" s="246">
        <v>0</v>
      </c>
    </row>
    <row r="2236" spans="1:4">
      <c r="A2236" s="222" t="s">
        <v>4264</v>
      </c>
      <c r="B2236" s="223">
        <v>2</v>
      </c>
      <c r="C2236" s="223" t="s">
        <v>4119</v>
      </c>
      <c r="D2236" s="246">
        <v>7.9784668574758993E-2</v>
      </c>
    </row>
    <row r="2237" spans="1:4">
      <c r="A2237" s="222" t="s">
        <v>4264</v>
      </c>
      <c r="B2237" s="223">
        <v>2</v>
      </c>
      <c r="C2237" s="223" t="s">
        <v>4120</v>
      </c>
      <c r="D2237" s="246">
        <v>7.5578616994443001E-2</v>
      </c>
    </row>
    <row r="2238" spans="1:4">
      <c r="A2238" s="222" t="s">
        <v>4264</v>
      </c>
      <c r="B2238" s="223">
        <v>2</v>
      </c>
      <c r="C2238" s="223" t="s">
        <v>4121</v>
      </c>
      <c r="D2238" s="246">
        <v>9.0980366920395003E-2</v>
      </c>
    </row>
    <row r="2239" spans="1:4">
      <c r="A2239" s="222" t="s">
        <v>4264</v>
      </c>
      <c r="B2239" s="223">
        <v>2</v>
      </c>
      <c r="C2239" s="223" t="s">
        <v>4122</v>
      </c>
      <c r="D2239" s="246">
        <v>8.3523603556656001E-2</v>
      </c>
    </row>
    <row r="2240" spans="1:4">
      <c r="A2240" s="222" t="s">
        <v>4264</v>
      </c>
      <c r="B2240" s="223">
        <v>2</v>
      </c>
      <c r="C2240" s="223" t="s">
        <v>4123</v>
      </c>
      <c r="D2240" s="246">
        <v>6.2454522216957999E-2</v>
      </c>
    </row>
    <row r="2241" spans="1:4">
      <c r="A2241" s="222" t="s">
        <v>4264</v>
      </c>
      <c r="B2241" s="223">
        <v>2</v>
      </c>
      <c r="C2241" s="223" t="s">
        <v>4124</v>
      </c>
      <c r="D2241" s="246">
        <v>3.7648786957369E-2</v>
      </c>
    </row>
    <row r="2242" spans="1:4">
      <c r="A2242" s="222" t="s">
        <v>4264</v>
      </c>
      <c r="B2242" s="223">
        <v>2</v>
      </c>
      <c r="C2242" s="223" t="s">
        <v>4125</v>
      </c>
      <c r="D2242" s="246">
        <v>1.7493289007533001E-2</v>
      </c>
    </row>
    <row r="2243" spans="1:4">
      <c r="A2243" s="222" t="s">
        <v>4265</v>
      </c>
      <c r="B2243" s="223">
        <v>1</v>
      </c>
      <c r="C2243" s="223" t="s">
        <v>4118</v>
      </c>
      <c r="D2243" s="246">
        <v>0</v>
      </c>
    </row>
    <row r="2244" spans="1:4">
      <c r="A2244" s="222" t="s">
        <v>4265</v>
      </c>
      <c r="B2244" s="223">
        <v>1</v>
      </c>
      <c r="C2244" s="223" t="s">
        <v>4119</v>
      </c>
      <c r="D2244" s="246">
        <v>0.14070245382665</v>
      </c>
    </row>
    <row r="2245" spans="1:4">
      <c r="A2245" s="222" t="s">
        <v>4265</v>
      </c>
      <c r="B2245" s="223">
        <v>1</v>
      </c>
      <c r="C2245" s="223" t="s">
        <v>4120</v>
      </c>
      <c r="D2245" s="246">
        <v>0.16508036911288199</v>
      </c>
    </row>
    <row r="2246" spans="1:4">
      <c r="A2246" s="222" t="s">
        <v>4265</v>
      </c>
      <c r="B2246" s="223">
        <v>1</v>
      </c>
      <c r="C2246" s="223" t="s">
        <v>4121</v>
      </c>
      <c r="D2246" s="246">
        <v>0.163910461337026</v>
      </c>
    </row>
    <row r="2247" spans="1:4">
      <c r="A2247" s="222" t="s">
        <v>4265</v>
      </c>
      <c r="B2247" s="223">
        <v>1</v>
      </c>
      <c r="C2247" s="223" t="s">
        <v>4122</v>
      </c>
      <c r="D2247" s="246">
        <v>0.17916917430814799</v>
      </c>
    </row>
    <row r="2248" spans="1:4">
      <c r="A2248" s="222" t="s">
        <v>4265</v>
      </c>
      <c r="B2248" s="223">
        <v>1</v>
      </c>
      <c r="C2248" s="223" t="s">
        <v>4123</v>
      </c>
      <c r="D2248" s="246">
        <v>0.16980724248675499</v>
      </c>
    </row>
    <row r="2249" spans="1:4">
      <c r="A2249" s="222" t="s">
        <v>4265</v>
      </c>
      <c r="B2249" s="223">
        <v>1</v>
      </c>
      <c r="C2249" s="223" t="s">
        <v>4124</v>
      </c>
      <c r="D2249" s="246">
        <v>0.11688483332239299</v>
      </c>
    </row>
    <row r="2250" spans="1:4">
      <c r="A2250" s="222" t="s">
        <v>4265</v>
      </c>
      <c r="B2250" s="223">
        <v>1</v>
      </c>
      <c r="C2250" s="223" t="s">
        <v>4125</v>
      </c>
      <c r="D2250" s="246">
        <v>5.1445332704539E-2</v>
      </c>
    </row>
    <row r="2251" spans="1:4">
      <c r="A2251" s="222" t="s">
        <v>4265</v>
      </c>
      <c r="B2251" s="223">
        <v>2</v>
      </c>
      <c r="C2251" s="223" t="s">
        <v>4118</v>
      </c>
      <c r="D2251" s="246">
        <v>0</v>
      </c>
    </row>
    <row r="2252" spans="1:4">
      <c r="A2252" s="222" t="s">
        <v>4265</v>
      </c>
      <c r="B2252" s="223">
        <v>2</v>
      </c>
      <c r="C2252" s="223" t="s">
        <v>4119</v>
      </c>
      <c r="D2252" s="246">
        <v>7.9784668574758993E-2</v>
      </c>
    </row>
    <row r="2253" spans="1:4">
      <c r="A2253" s="222" t="s">
        <v>4265</v>
      </c>
      <c r="B2253" s="223">
        <v>2</v>
      </c>
      <c r="C2253" s="223" t="s">
        <v>4120</v>
      </c>
      <c r="D2253" s="246">
        <v>7.5578616994443001E-2</v>
      </c>
    </row>
    <row r="2254" spans="1:4">
      <c r="A2254" s="222" t="s">
        <v>4265</v>
      </c>
      <c r="B2254" s="223">
        <v>2</v>
      </c>
      <c r="C2254" s="223" t="s">
        <v>4121</v>
      </c>
      <c r="D2254" s="246">
        <v>9.0980366920395003E-2</v>
      </c>
    </row>
    <row r="2255" spans="1:4">
      <c r="A2255" s="222" t="s">
        <v>4265</v>
      </c>
      <c r="B2255" s="223">
        <v>2</v>
      </c>
      <c r="C2255" s="223" t="s">
        <v>4122</v>
      </c>
      <c r="D2255" s="246">
        <v>8.3523603556656001E-2</v>
      </c>
    </row>
    <row r="2256" spans="1:4">
      <c r="A2256" s="222" t="s">
        <v>4265</v>
      </c>
      <c r="B2256" s="223">
        <v>2</v>
      </c>
      <c r="C2256" s="223" t="s">
        <v>4123</v>
      </c>
      <c r="D2256" s="246">
        <v>6.2454522216957999E-2</v>
      </c>
    </row>
    <row r="2257" spans="1:4">
      <c r="A2257" s="222" t="s">
        <v>4265</v>
      </c>
      <c r="B2257" s="223">
        <v>2</v>
      </c>
      <c r="C2257" s="223" t="s">
        <v>4124</v>
      </c>
      <c r="D2257" s="246">
        <v>3.7648786957369E-2</v>
      </c>
    </row>
    <row r="2258" spans="1:4">
      <c r="A2258" s="222" t="s">
        <v>4265</v>
      </c>
      <c r="B2258" s="223">
        <v>2</v>
      </c>
      <c r="C2258" s="223" t="s">
        <v>4125</v>
      </c>
      <c r="D2258" s="246">
        <v>1.7493289007533001E-2</v>
      </c>
    </row>
    <row r="2259" spans="1:4">
      <c r="A2259" s="222" t="s">
        <v>4266</v>
      </c>
      <c r="B2259" s="223">
        <v>1</v>
      </c>
      <c r="C2259" s="223" t="s">
        <v>4118</v>
      </c>
      <c r="D2259" s="246">
        <v>0</v>
      </c>
    </row>
    <row r="2260" spans="1:4">
      <c r="A2260" s="222" t="s">
        <v>4266</v>
      </c>
      <c r="B2260" s="223">
        <v>1</v>
      </c>
      <c r="C2260" s="223" t="s">
        <v>4119</v>
      </c>
      <c r="D2260" s="246">
        <v>0.14070245382665</v>
      </c>
    </row>
    <row r="2261" spans="1:4">
      <c r="A2261" s="222" t="s">
        <v>4266</v>
      </c>
      <c r="B2261" s="223">
        <v>1</v>
      </c>
      <c r="C2261" s="223" t="s">
        <v>4120</v>
      </c>
      <c r="D2261" s="246">
        <v>0.16508036911288199</v>
      </c>
    </row>
    <row r="2262" spans="1:4">
      <c r="A2262" s="222" t="s">
        <v>4266</v>
      </c>
      <c r="B2262" s="223">
        <v>1</v>
      </c>
      <c r="C2262" s="223" t="s">
        <v>4121</v>
      </c>
      <c r="D2262" s="246">
        <v>0.163910461337026</v>
      </c>
    </row>
    <row r="2263" spans="1:4">
      <c r="A2263" s="222" t="s">
        <v>4266</v>
      </c>
      <c r="B2263" s="223">
        <v>1</v>
      </c>
      <c r="C2263" s="223" t="s">
        <v>4122</v>
      </c>
      <c r="D2263" s="246">
        <v>0.17916917430814799</v>
      </c>
    </row>
    <row r="2264" spans="1:4">
      <c r="A2264" s="222" t="s">
        <v>4266</v>
      </c>
      <c r="B2264" s="223">
        <v>1</v>
      </c>
      <c r="C2264" s="223" t="s">
        <v>4123</v>
      </c>
      <c r="D2264" s="246">
        <v>0.16980724248675499</v>
      </c>
    </row>
    <row r="2265" spans="1:4">
      <c r="A2265" s="222" t="s">
        <v>4266</v>
      </c>
      <c r="B2265" s="223">
        <v>1</v>
      </c>
      <c r="C2265" s="223" t="s">
        <v>4124</v>
      </c>
      <c r="D2265" s="246">
        <v>0.11688483332239299</v>
      </c>
    </row>
    <row r="2266" spans="1:4">
      <c r="A2266" s="222" t="s">
        <v>4266</v>
      </c>
      <c r="B2266" s="223">
        <v>1</v>
      </c>
      <c r="C2266" s="223" t="s">
        <v>4125</v>
      </c>
      <c r="D2266" s="246">
        <v>5.1445332704539E-2</v>
      </c>
    </row>
    <row r="2267" spans="1:4">
      <c r="A2267" s="222" t="s">
        <v>4266</v>
      </c>
      <c r="B2267" s="223">
        <v>2</v>
      </c>
      <c r="C2267" s="223" t="s">
        <v>4118</v>
      </c>
      <c r="D2267" s="246">
        <v>0</v>
      </c>
    </row>
    <row r="2268" spans="1:4">
      <c r="A2268" s="222" t="s">
        <v>4266</v>
      </c>
      <c r="B2268" s="223">
        <v>2</v>
      </c>
      <c r="C2268" s="223" t="s">
        <v>4119</v>
      </c>
      <c r="D2268" s="246">
        <v>7.9784668574758993E-2</v>
      </c>
    </row>
    <row r="2269" spans="1:4">
      <c r="A2269" s="222" t="s">
        <v>4266</v>
      </c>
      <c r="B2269" s="223">
        <v>2</v>
      </c>
      <c r="C2269" s="223" t="s">
        <v>4120</v>
      </c>
      <c r="D2269" s="246">
        <v>7.5578616994443001E-2</v>
      </c>
    </row>
    <row r="2270" spans="1:4">
      <c r="A2270" s="222" t="s">
        <v>4266</v>
      </c>
      <c r="B2270" s="223">
        <v>2</v>
      </c>
      <c r="C2270" s="223" t="s">
        <v>4121</v>
      </c>
      <c r="D2270" s="246">
        <v>9.0980366920395003E-2</v>
      </c>
    </row>
    <row r="2271" spans="1:4">
      <c r="A2271" s="222" t="s">
        <v>4266</v>
      </c>
      <c r="B2271" s="223">
        <v>2</v>
      </c>
      <c r="C2271" s="223" t="s">
        <v>4122</v>
      </c>
      <c r="D2271" s="246">
        <v>8.3523603556656001E-2</v>
      </c>
    </row>
    <row r="2272" spans="1:4">
      <c r="A2272" s="222" t="s">
        <v>4266</v>
      </c>
      <c r="B2272" s="223">
        <v>2</v>
      </c>
      <c r="C2272" s="223" t="s">
        <v>4123</v>
      </c>
      <c r="D2272" s="246">
        <v>6.2454522216957999E-2</v>
      </c>
    </row>
    <row r="2273" spans="1:4">
      <c r="A2273" s="222" t="s">
        <v>4266</v>
      </c>
      <c r="B2273" s="223">
        <v>2</v>
      </c>
      <c r="C2273" s="223" t="s">
        <v>4124</v>
      </c>
      <c r="D2273" s="246">
        <v>3.7648786957369E-2</v>
      </c>
    </row>
    <row r="2274" spans="1:4">
      <c r="A2274" s="222" t="s">
        <v>4266</v>
      </c>
      <c r="B2274" s="223">
        <v>2</v>
      </c>
      <c r="C2274" s="223" t="s">
        <v>4125</v>
      </c>
      <c r="D2274" s="246">
        <v>1.7493289007533001E-2</v>
      </c>
    </row>
    <row r="2275" spans="1:4">
      <c r="A2275" s="222" t="s">
        <v>4267</v>
      </c>
      <c r="B2275" s="223">
        <v>1</v>
      </c>
      <c r="C2275" s="223" t="s">
        <v>4118</v>
      </c>
      <c r="D2275" s="246">
        <v>0</v>
      </c>
    </row>
    <row r="2276" spans="1:4">
      <c r="A2276" s="222" t="s">
        <v>4267</v>
      </c>
      <c r="B2276" s="223">
        <v>1</v>
      </c>
      <c r="C2276" s="223" t="s">
        <v>4119</v>
      </c>
      <c r="D2276" s="246">
        <v>0.14070245382665</v>
      </c>
    </row>
    <row r="2277" spans="1:4">
      <c r="A2277" s="222" t="s">
        <v>4267</v>
      </c>
      <c r="B2277" s="223">
        <v>1</v>
      </c>
      <c r="C2277" s="223" t="s">
        <v>4120</v>
      </c>
      <c r="D2277" s="246">
        <v>0.16508036911288199</v>
      </c>
    </row>
    <row r="2278" spans="1:4">
      <c r="A2278" s="222" t="s">
        <v>4267</v>
      </c>
      <c r="B2278" s="223">
        <v>1</v>
      </c>
      <c r="C2278" s="223" t="s">
        <v>4121</v>
      </c>
      <c r="D2278" s="246">
        <v>0.163910461337026</v>
      </c>
    </row>
    <row r="2279" spans="1:4">
      <c r="A2279" s="222" t="s">
        <v>4267</v>
      </c>
      <c r="B2279" s="223">
        <v>1</v>
      </c>
      <c r="C2279" s="223" t="s">
        <v>4122</v>
      </c>
      <c r="D2279" s="246">
        <v>0.17916917430814799</v>
      </c>
    </row>
    <row r="2280" spans="1:4">
      <c r="A2280" s="222" t="s">
        <v>4267</v>
      </c>
      <c r="B2280" s="223">
        <v>1</v>
      </c>
      <c r="C2280" s="223" t="s">
        <v>4123</v>
      </c>
      <c r="D2280" s="246">
        <v>0.16980724248675499</v>
      </c>
    </row>
    <row r="2281" spans="1:4">
      <c r="A2281" s="222" t="s">
        <v>4267</v>
      </c>
      <c r="B2281" s="223">
        <v>1</v>
      </c>
      <c r="C2281" s="223" t="s">
        <v>4124</v>
      </c>
      <c r="D2281" s="246">
        <v>0.11688483332239299</v>
      </c>
    </row>
    <row r="2282" spans="1:4">
      <c r="A2282" s="222" t="s">
        <v>4267</v>
      </c>
      <c r="B2282" s="223">
        <v>1</v>
      </c>
      <c r="C2282" s="223" t="s">
        <v>4125</v>
      </c>
      <c r="D2282" s="246">
        <v>5.1445332704539E-2</v>
      </c>
    </row>
    <row r="2283" spans="1:4">
      <c r="A2283" s="222" t="s">
        <v>4267</v>
      </c>
      <c r="B2283" s="223">
        <v>2</v>
      </c>
      <c r="C2283" s="223" t="s">
        <v>4118</v>
      </c>
      <c r="D2283" s="246">
        <v>0</v>
      </c>
    </row>
    <row r="2284" spans="1:4">
      <c r="A2284" s="222" t="s">
        <v>4267</v>
      </c>
      <c r="B2284" s="223">
        <v>2</v>
      </c>
      <c r="C2284" s="223" t="s">
        <v>4119</v>
      </c>
      <c r="D2284" s="246">
        <v>7.9784668574758993E-2</v>
      </c>
    </row>
    <row r="2285" spans="1:4">
      <c r="A2285" s="222" t="s">
        <v>4267</v>
      </c>
      <c r="B2285" s="223">
        <v>2</v>
      </c>
      <c r="C2285" s="223" t="s">
        <v>4120</v>
      </c>
      <c r="D2285" s="246">
        <v>7.5578616994443001E-2</v>
      </c>
    </row>
    <row r="2286" spans="1:4">
      <c r="A2286" s="222" t="s">
        <v>4267</v>
      </c>
      <c r="B2286" s="223">
        <v>2</v>
      </c>
      <c r="C2286" s="223" t="s">
        <v>4121</v>
      </c>
      <c r="D2286" s="246">
        <v>9.0980366920395003E-2</v>
      </c>
    </row>
    <row r="2287" spans="1:4">
      <c r="A2287" s="222" t="s">
        <v>4267</v>
      </c>
      <c r="B2287" s="223">
        <v>2</v>
      </c>
      <c r="C2287" s="223" t="s">
        <v>4122</v>
      </c>
      <c r="D2287" s="246">
        <v>8.3523603556656001E-2</v>
      </c>
    </row>
    <row r="2288" spans="1:4">
      <c r="A2288" s="222" t="s">
        <v>4267</v>
      </c>
      <c r="B2288" s="223">
        <v>2</v>
      </c>
      <c r="C2288" s="223" t="s">
        <v>4123</v>
      </c>
      <c r="D2288" s="246">
        <v>6.2454522216957999E-2</v>
      </c>
    </row>
    <row r="2289" spans="1:4">
      <c r="A2289" s="222" t="s">
        <v>4267</v>
      </c>
      <c r="B2289" s="223">
        <v>2</v>
      </c>
      <c r="C2289" s="223" t="s">
        <v>4124</v>
      </c>
      <c r="D2289" s="246">
        <v>3.7648786957369E-2</v>
      </c>
    </row>
    <row r="2290" spans="1:4">
      <c r="A2290" s="222" t="s">
        <v>4267</v>
      </c>
      <c r="B2290" s="223">
        <v>2</v>
      </c>
      <c r="C2290" s="223" t="s">
        <v>4125</v>
      </c>
      <c r="D2290" s="246">
        <v>1.7493289007533001E-2</v>
      </c>
    </row>
    <row r="2291" spans="1:4">
      <c r="A2291" s="222" t="s">
        <v>4268</v>
      </c>
      <c r="B2291" s="223">
        <v>1</v>
      </c>
      <c r="C2291" s="223" t="s">
        <v>4118</v>
      </c>
      <c r="D2291" s="246">
        <v>0</v>
      </c>
    </row>
    <row r="2292" spans="1:4">
      <c r="A2292" s="222" t="s">
        <v>4268</v>
      </c>
      <c r="B2292" s="223">
        <v>1</v>
      </c>
      <c r="C2292" s="223" t="s">
        <v>4119</v>
      </c>
      <c r="D2292" s="246">
        <v>0.14070245382665</v>
      </c>
    </row>
    <row r="2293" spans="1:4">
      <c r="A2293" s="222" t="s">
        <v>4268</v>
      </c>
      <c r="B2293" s="223">
        <v>1</v>
      </c>
      <c r="C2293" s="223" t="s">
        <v>4120</v>
      </c>
      <c r="D2293" s="246">
        <v>0.16508036911288199</v>
      </c>
    </row>
    <row r="2294" spans="1:4">
      <c r="A2294" s="222" t="s">
        <v>4268</v>
      </c>
      <c r="B2294" s="223">
        <v>1</v>
      </c>
      <c r="C2294" s="223" t="s">
        <v>4121</v>
      </c>
      <c r="D2294" s="246">
        <v>0.163910461337026</v>
      </c>
    </row>
    <row r="2295" spans="1:4">
      <c r="A2295" s="222" t="s">
        <v>4268</v>
      </c>
      <c r="B2295" s="223">
        <v>1</v>
      </c>
      <c r="C2295" s="223" t="s">
        <v>4122</v>
      </c>
      <c r="D2295" s="246">
        <v>0.17916917430814799</v>
      </c>
    </row>
    <row r="2296" spans="1:4">
      <c r="A2296" s="222" t="s">
        <v>4268</v>
      </c>
      <c r="B2296" s="223">
        <v>1</v>
      </c>
      <c r="C2296" s="223" t="s">
        <v>4123</v>
      </c>
      <c r="D2296" s="246">
        <v>0.16980724248675499</v>
      </c>
    </row>
    <row r="2297" spans="1:4">
      <c r="A2297" s="222" t="s">
        <v>4268</v>
      </c>
      <c r="B2297" s="223">
        <v>1</v>
      </c>
      <c r="C2297" s="223" t="s">
        <v>4124</v>
      </c>
      <c r="D2297" s="246">
        <v>0.11688483332239299</v>
      </c>
    </row>
    <row r="2298" spans="1:4">
      <c r="A2298" s="222" t="s">
        <v>4268</v>
      </c>
      <c r="B2298" s="223">
        <v>1</v>
      </c>
      <c r="C2298" s="223" t="s">
        <v>4125</v>
      </c>
      <c r="D2298" s="246">
        <v>5.1445332704539E-2</v>
      </c>
    </row>
    <row r="2299" spans="1:4">
      <c r="A2299" s="222" t="s">
        <v>4268</v>
      </c>
      <c r="B2299" s="223">
        <v>2</v>
      </c>
      <c r="C2299" s="223" t="s">
        <v>4118</v>
      </c>
      <c r="D2299" s="246">
        <v>0</v>
      </c>
    </row>
    <row r="2300" spans="1:4">
      <c r="A2300" s="222" t="s">
        <v>4268</v>
      </c>
      <c r="B2300" s="223">
        <v>2</v>
      </c>
      <c r="C2300" s="223" t="s">
        <v>4119</v>
      </c>
      <c r="D2300" s="246">
        <v>7.9784668574758993E-2</v>
      </c>
    </row>
    <row r="2301" spans="1:4">
      <c r="A2301" s="222" t="s">
        <v>4268</v>
      </c>
      <c r="B2301" s="223">
        <v>2</v>
      </c>
      <c r="C2301" s="223" t="s">
        <v>4120</v>
      </c>
      <c r="D2301" s="246">
        <v>7.5578616994443001E-2</v>
      </c>
    </row>
    <row r="2302" spans="1:4">
      <c r="A2302" s="222" t="s">
        <v>4268</v>
      </c>
      <c r="B2302" s="223">
        <v>2</v>
      </c>
      <c r="C2302" s="223" t="s">
        <v>4121</v>
      </c>
      <c r="D2302" s="246">
        <v>9.0980366920395003E-2</v>
      </c>
    </row>
    <row r="2303" spans="1:4">
      <c r="A2303" s="222" t="s">
        <v>4268</v>
      </c>
      <c r="B2303" s="223">
        <v>2</v>
      </c>
      <c r="C2303" s="223" t="s">
        <v>4122</v>
      </c>
      <c r="D2303" s="246">
        <v>8.3523603556656001E-2</v>
      </c>
    </row>
    <row r="2304" spans="1:4">
      <c r="A2304" s="222" t="s">
        <v>4268</v>
      </c>
      <c r="B2304" s="223">
        <v>2</v>
      </c>
      <c r="C2304" s="223" t="s">
        <v>4123</v>
      </c>
      <c r="D2304" s="246">
        <v>6.2454522216957999E-2</v>
      </c>
    </row>
    <row r="2305" spans="1:4">
      <c r="A2305" s="222" t="s">
        <v>4268</v>
      </c>
      <c r="B2305" s="223">
        <v>2</v>
      </c>
      <c r="C2305" s="223" t="s">
        <v>4124</v>
      </c>
      <c r="D2305" s="246">
        <v>3.7648786957369E-2</v>
      </c>
    </row>
    <row r="2306" spans="1:4">
      <c r="A2306" s="222" t="s">
        <v>4268</v>
      </c>
      <c r="B2306" s="223">
        <v>2</v>
      </c>
      <c r="C2306" s="223" t="s">
        <v>4125</v>
      </c>
      <c r="D2306" s="246">
        <v>1.7493289007533001E-2</v>
      </c>
    </row>
    <row r="2307" spans="1:4">
      <c r="A2307" s="222" t="s">
        <v>4269</v>
      </c>
      <c r="B2307" s="223">
        <v>1</v>
      </c>
      <c r="C2307" s="223" t="s">
        <v>4118</v>
      </c>
      <c r="D2307" s="246">
        <v>0</v>
      </c>
    </row>
    <row r="2308" spans="1:4">
      <c r="A2308" s="222" t="s">
        <v>4269</v>
      </c>
      <c r="B2308" s="223">
        <v>1</v>
      </c>
      <c r="C2308" s="223" t="s">
        <v>4119</v>
      </c>
      <c r="D2308" s="246">
        <v>0.14070245382665</v>
      </c>
    </row>
    <row r="2309" spans="1:4">
      <c r="A2309" s="222" t="s">
        <v>4269</v>
      </c>
      <c r="B2309" s="223">
        <v>1</v>
      </c>
      <c r="C2309" s="223" t="s">
        <v>4120</v>
      </c>
      <c r="D2309" s="246">
        <v>0.16508036911288199</v>
      </c>
    </row>
    <row r="2310" spans="1:4">
      <c r="A2310" s="222" t="s">
        <v>4269</v>
      </c>
      <c r="B2310" s="223">
        <v>1</v>
      </c>
      <c r="C2310" s="223" t="s">
        <v>4121</v>
      </c>
      <c r="D2310" s="246">
        <v>0.163910461337026</v>
      </c>
    </row>
    <row r="2311" spans="1:4">
      <c r="A2311" s="222" t="s">
        <v>4269</v>
      </c>
      <c r="B2311" s="223">
        <v>1</v>
      </c>
      <c r="C2311" s="223" t="s">
        <v>4122</v>
      </c>
      <c r="D2311" s="246">
        <v>0.17916917430814799</v>
      </c>
    </row>
    <row r="2312" spans="1:4">
      <c r="A2312" s="222" t="s">
        <v>4269</v>
      </c>
      <c r="B2312" s="223">
        <v>1</v>
      </c>
      <c r="C2312" s="223" t="s">
        <v>4123</v>
      </c>
      <c r="D2312" s="246">
        <v>0.16980724248675499</v>
      </c>
    </row>
    <row r="2313" spans="1:4">
      <c r="A2313" s="222" t="s">
        <v>4269</v>
      </c>
      <c r="B2313" s="223">
        <v>1</v>
      </c>
      <c r="C2313" s="223" t="s">
        <v>4124</v>
      </c>
      <c r="D2313" s="246">
        <v>0.11688483332239299</v>
      </c>
    </row>
    <row r="2314" spans="1:4">
      <c r="A2314" s="222" t="s">
        <v>4269</v>
      </c>
      <c r="B2314" s="223">
        <v>1</v>
      </c>
      <c r="C2314" s="223" t="s">
        <v>4125</v>
      </c>
      <c r="D2314" s="246">
        <v>5.1445332704539E-2</v>
      </c>
    </row>
    <row r="2315" spans="1:4">
      <c r="A2315" s="222" t="s">
        <v>4269</v>
      </c>
      <c r="B2315" s="223">
        <v>2</v>
      </c>
      <c r="C2315" s="223" t="s">
        <v>4118</v>
      </c>
      <c r="D2315" s="246">
        <v>0</v>
      </c>
    </row>
    <row r="2316" spans="1:4">
      <c r="A2316" s="222" t="s">
        <v>4269</v>
      </c>
      <c r="B2316" s="223">
        <v>2</v>
      </c>
      <c r="C2316" s="223" t="s">
        <v>4119</v>
      </c>
      <c r="D2316" s="246">
        <v>7.9784668574758993E-2</v>
      </c>
    </row>
    <row r="2317" spans="1:4">
      <c r="A2317" s="222" t="s">
        <v>4269</v>
      </c>
      <c r="B2317" s="223">
        <v>2</v>
      </c>
      <c r="C2317" s="223" t="s">
        <v>4120</v>
      </c>
      <c r="D2317" s="246">
        <v>7.5578616994443001E-2</v>
      </c>
    </row>
    <row r="2318" spans="1:4">
      <c r="A2318" s="222" t="s">
        <v>4269</v>
      </c>
      <c r="B2318" s="223">
        <v>2</v>
      </c>
      <c r="C2318" s="223" t="s">
        <v>4121</v>
      </c>
      <c r="D2318" s="246">
        <v>9.0980366920395003E-2</v>
      </c>
    </row>
    <row r="2319" spans="1:4">
      <c r="A2319" s="222" t="s">
        <v>4269</v>
      </c>
      <c r="B2319" s="223">
        <v>2</v>
      </c>
      <c r="C2319" s="223" t="s">
        <v>4122</v>
      </c>
      <c r="D2319" s="246">
        <v>8.3523603556656001E-2</v>
      </c>
    </row>
    <row r="2320" spans="1:4">
      <c r="A2320" s="222" t="s">
        <v>4269</v>
      </c>
      <c r="B2320" s="223">
        <v>2</v>
      </c>
      <c r="C2320" s="223" t="s">
        <v>4123</v>
      </c>
      <c r="D2320" s="246">
        <v>6.2454522216957999E-2</v>
      </c>
    </row>
    <row r="2321" spans="1:4">
      <c r="A2321" s="222" t="s">
        <v>4269</v>
      </c>
      <c r="B2321" s="223">
        <v>2</v>
      </c>
      <c r="C2321" s="223" t="s">
        <v>4124</v>
      </c>
      <c r="D2321" s="246">
        <v>3.7648786957369E-2</v>
      </c>
    </row>
    <row r="2322" spans="1:4">
      <c r="A2322" s="222" t="s">
        <v>4269</v>
      </c>
      <c r="B2322" s="223">
        <v>2</v>
      </c>
      <c r="C2322" s="223" t="s">
        <v>4125</v>
      </c>
      <c r="D2322" s="246">
        <v>1.7493289007533001E-2</v>
      </c>
    </row>
    <row r="2323" spans="1:4">
      <c r="A2323" s="222" t="s">
        <v>4270</v>
      </c>
      <c r="B2323" s="223">
        <v>1</v>
      </c>
      <c r="C2323" s="223" t="s">
        <v>4118</v>
      </c>
      <c r="D2323" s="246">
        <v>0</v>
      </c>
    </row>
    <row r="2324" spans="1:4">
      <c r="A2324" s="222" t="s">
        <v>4270</v>
      </c>
      <c r="B2324" s="223">
        <v>1</v>
      </c>
      <c r="C2324" s="223" t="s">
        <v>4119</v>
      </c>
      <c r="D2324" s="246">
        <v>0.14070245382665</v>
      </c>
    </row>
    <row r="2325" spans="1:4">
      <c r="A2325" s="222" t="s">
        <v>4270</v>
      </c>
      <c r="B2325" s="223">
        <v>1</v>
      </c>
      <c r="C2325" s="223" t="s">
        <v>4120</v>
      </c>
      <c r="D2325" s="246">
        <v>0.16508036911288199</v>
      </c>
    </row>
    <row r="2326" spans="1:4">
      <c r="A2326" s="222" t="s">
        <v>4270</v>
      </c>
      <c r="B2326" s="223">
        <v>1</v>
      </c>
      <c r="C2326" s="223" t="s">
        <v>4121</v>
      </c>
      <c r="D2326" s="246">
        <v>0.163910461337026</v>
      </c>
    </row>
    <row r="2327" spans="1:4">
      <c r="A2327" s="222" t="s">
        <v>4270</v>
      </c>
      <c r="B2327" s="223">
        <v>1</v>
      </c>
      <c r="C2327" s="223" t="s">
        <v>4122</v>
      </c>
      <c r="D2327" s="246">
        <v>0.17916917430814799</v>
      </c>
    </row>
    <row r="2328" spans="1:4">
      <c r="A2328" s="222" t="s">
        <v>4270</v>
      </c>
      <c r="B2328" s="223">
        <v>1</v>
      </c>
      <c r="C2328" s="223" t="s">
        <v>4123</v>
      </c>
      <c r="D2328" s="246">
        <v>0.16980724248675499</v>
      </c>
    </row>
    <row r="2329" spans="1:4">
      <c r="A2329" s="222" t="s">
        <v>4270</v>
      </c>
      <c r="B2329" s="223">
        <v>1</v>
      </c>
      <c r="C2329" s="223" t="s">
        <v>4124</v>
      </c>
      <c r="D2329" s="246">
        <v>0.11688483332239299</v>
      </c>
    </row>
    <row r="2330" spans="1:4">
      <c r="A2330" s="222" t="s">
        <v>4270</v>
      </c>
      <c r="B2330" s="223">
        <v>1</v>
      </c>
      <c r="C2330" s="223" t="s">
        <v>4125</v>
      </c>
      <c r="D2330" s="246">
        <v>5.1445332704539E-2</v>
      </c>
    </row>
    <row r="2331" spans="1:4">
      <c r="A2331" s="222" t="s">
        <v>4270</v>
      </c>
      <c r="B2331" s="223">
        <v>2</v>
      </c>
      <c r="C2331" s="223" t="s">
        <v>4118</v>
      </c>
      <c r="D2331" s="246">
        <v>0</v>
      </c>
    </row>
    <row r="2332" spans="1:4">
      <c r="A2332" s="222" t="s">
        <v>4270</v>
      </c>
      <c r="B2332" s="223">
        <v>2</v>
      </c>
      <c r="C2332" s="223" t="s">
        <v>4119</v>
      </c>
      <c r="D2332" s="246">
        <v>7.9784668574758993E-2</v>
      </c>
    </row>
    <row r="2333" spans="1:4">
      <c r="A2333" s="222" t="s">
        <v>4270</v>
      </c>
      <c r="B2333" s="223">
        <v>2</v>
      </c>
      <c r="C2333" s="223" t="s">
        <v>4120</v>
      </c>
      <c r="D2333" s="246">
        <v>7.5578616994443001E-2</v>
      </c>
    </row>
    <row r="2334" spans="1:4">
      <c r="A2334" s="222" t="s">
        <v>4270</v>
      </c>
      <c r="B2334" s="223">
        <v>2</v>
      </c>
      <c r="C2334" s="223" t="s">
        <v>4121</v>
      </c>
      <c r="D2334" s="246">
        <v>9.0980366920395003E-2</v>
      </c>
    </row>
    <row r="2335" spans="1:4">
      <c r="A2335" s="222" t="s">
        <v>4270</v>
      </c>
      <c r="B2335" s="223">
        <v>2</v>
      </c>
      <c r="C2335" s="223" t="s">
        <v>4122</v>
      </c>
      <c r="D2335" s="246">
        <v>8.3523603556656001E-2</v>
      </c>
    </row>
    <row r="2336" spans="1:4">
      <c r="A2336" s="222" t="s">
        <v>4270</v>
      </c>
      <c r="B2336" s="223">
        <v>2</v>
      </c>
      <c r="C2336" s="223" t="s">
        <v>4123</v>
      </c>
      <c r="D2336" s="246">
        <v>6.2454522216957999E-2</v>
      </c>
    </row>
    <row r="2337" spans="1:4">
      <c r="A2337" s="222" t="s">
        <v>4270</v>
      </c>
      <c r="B2337" s="223">
        <v>2</v>
      </c>
      <c r="C2337" s="223" t="s">
        <v>4124</v>
      </c>
      <c r="D2337" s="246">
        <v>3.7648786957369E-2</v>
      </c>
    </row>
    <row r="2338" spans="1:4">
      <c r="A2338" s="222" t="s">
        <v>4270</v>
      </c>
      <c r="B2338" s="223">
        <v>2</v>
      </c>
      <c r="C2338" s="223" t="s">
        <v>4125</v>
      </c>
      <c r="D2338" s="246">
        <v>1.7493289007533001E-2</v>
      </c>
    </row>
    <row r="2339" spans="1:4">
      <c r="A2339" s="222" t="s">
        <v>4271</v>
      </c>
      <c r="B2339" s="223">
        <v>1</v>
      </c>
      <c r="C2339" s="223" t="s">
        <v>4118</v>
      </c>
      <c r="D2339" s="246">
        <v>0</v>
      </c>
    </row>
    <row r="2340" spans="1:4">
      <c r="A2340" s="222" t="s">
        <v>4271</v>
      </c>
      <c r="B2340" s="223">
        <v>1</v>
      </c>
      <c r="C2340" s="223" t="s">
        <v>4119</v>
      </c>
      <c r="D2340" s="246">
        <v>0.14070245382665</v>
      </c>
    </row>
    <row r="2341" spans="1:4">
      <c r="A2341" s="222" t="s">
        <v>4271</v>
      </c>
      <c r="B2341" s="223">
        <v>1</v>
      </c>
      <c r="C2341" s="223" t="s">
        <v>4120</v>
      </c>
      <c r="D2341" s="246">
        <v>0.16508036911288199</v>
      </c>
    </row>
    <row r="2342" spans="1:4">
      <c r="A2342" s="222" t="s">
        <v>4271</v>
      </c>
      <c r="B2342" s="223">
        <v>1</v>
      </c>
      <c r="C2342" s="223" t="s">
        <v>4121</v>
      </c>
      <c r="D2342" s="246">
        <v>0.163910461337026</v>
      </c>
    </row>
    <row r="2343" spans="1:4">
      <c r="A2343" s="222" t="s">
        <v>4271</v>
      </c>
      <c r="B2343" s="223">
        <v>1</v>
      </c>
      <c r="C2343" s="223" t="s">
        <v>4122</v>
      </c>
      <c r="D2343" s="246">
        <v>0.17916917430814799</v>
      </c>
    </row>
    <row r="2344" spans="1:4">
      <c r="A2344" s="222" t="s">
        <v>4271</v>
      </c>
      <c r="B2344" s="223">
        <v>1</v>
      </c>
      <c r="C2344" s="223" t="s">
        <v>4123</v>
      </c>
      <c r="D2344" s="246">
        <v>0.16980724248675499</v>
      </c>
    </row>
    <row r="2345" spans="1:4">
      <c r="A2345" s="222" t="s">
        <v>4271</v>
      </c>
      <c r="B2345" s="223">
        <v>1</v>
      </c>
      <c r="C2345" s="223" t="s">
        <v>4124</v>
      </c>
      <c r="D2345" s="246">
        <v>0.11688483332239299</v>
      </c>
    </row>
    <row r="2346" spans="1:4">
      <c r="A2346" s="222" t="s">
        <v>4271</v>
      </c>
      <c r="B2346" s="223">
        <v>1</v>
      </c>
      <c r="C2346" s="223" t="s">
        <v>4125</v>
      </c>
      <c r="D2346" s="246">
        <v>5.1445332704539E-2</v>
      </c>
    </row>
    <row r="2347" spans="1:4">
      <c r="A2347" s="222" t="s">
        <v>4271</v>
      </c>
      <c r="B2347" s="223">
        <v>2</v>
      </c>
      <c r="C2347" s="223" t="s">
        <v>4118</v>
      </c>
      <c r="D2347" s="246">
        <v>0</v>
      </c>
    </row>
    <row r="2348" spans="1:4">
      <c r="A2348" s="222" t="s">
        <v>4271</v>
      </c>
      <c r="B2348" s="223">
        <v>2</v>
      </c>
      <c r="C2348" s="223" t="s">
        <v>4119</v>
      </c>
      <c r="D2348" s="246">
        <v>7.9784668574758993E-2</v>
      </c>
    </row>
    <row r="2349" spans="1:4">
      <c r="A2349" s="222" t="s">
        <v>4271</v>
      </c>
      <c r="B2349" s="223">
        <v>2</v>
      </c>
      <c r="C2349" s="223" t="s">
        <v>4120</v>
      </c>
      <c r="D2349" s="246">
        <v>7.5578616994443001E-2</v>
      </c>
    </row>
    <row r="2350" spans="1:4">
      <c r="A2350" s="222" t="s">
        <v>4271</v>
      </c>
      <c r="B2350" s="223">
        <v>2</v>
      </c>
      <c r="C2350" s="223" t="s">
        <v>4121</v>
      </c>
      <c r="D2350" s="246">
        <v>9.0980366920395003E-2</v>
      </c>
    </row>
    <row r="2351" spans="1:4">
      <c r="A2351" s="222" t="s">
        <v>4271</v>
      </c>
      <c r="B2351" s="223">
        <v>2</v>
      </c>
      <c r="C2351" s="223" t="s">
        <v>4122</v>
      </c>
      <c r="D2351" s="246">
        <v>8.3523603556656001E-2</v>
      </c>
    </row>
    <row r="2352" spans="1:4">
      <c r="A2352" s="222" t="s">
        <v>4271</v>
      </c>
      <c r="B2352" s="223">
        <v>2</v>
      </c>
      <c r="C2352" s="223" t="s">
        <v>4123</v>
      </c>
      <c r="D2352" s="246">
        <v>6.2454522216957999E-2</v>
      </c>
    </row>
    <row r="2353" spans="1:4">
      <c r="A2353" s="222" t="s">
        <v>4271</v>
      </c>
      <c r="B2353" s="223">
        <v>2</v>
      </c>
      <c r="C2353" s="223" t="s">
        <v>4124</v>
      </c>
      <c r="D2353" s="246">
        <v>3.7648786957369E-2</v>
      </c>
    </row>
    <row r="2354" spans="1:4">
      <c r="A2354" s="222" t="s">
        <v>4271</v>
      </c>
      <c r="B2354" s="223">
        <v>2</v>
      </c>
      <c r="C2354" s="223" t="s">
        <v>4125</v>
      </c>
      <c r="D2354" s="246">
        <v>1.7493289007533001E-2</v>
      </c>
    </row>
    <row r="2355" spans="1:4">
      <c r="A2355" s="222" t="s">
        <v>4272</v>
      </c>
      <c r="B2355" s="223">
        <v>1</v>
      </c>
      <c r="C2355" s="223" t="s">
        <v>4118</v>
      </c>
      <c r="D2355" s="246">
        <v>0</v>
      </c>
    </row>
    <row r="2356" spans="1:4">
      <c r="A2356" s="222" t="s">
        <v>4272</v>
      </c>
      <c r="B2356" s="223">
        <v>1</v>
      </c>
      <c r="C2356" s="223" t="s">
        <v>4119</v>
      </c>
      <c r="D2356" s="246">
        <v>0.14070245382665</v>
      </c>
    </row>
    <row r="2357" spans="1:4">
      <c r="A2357" s="222" t="s">
        <v>4272</v>
      </c>
      <c r="B2357" s="223">
        <v>1</v>
      </c>
      <c r="C2357" s="223" t="s">
        <v>4120</v>
      </c>
      <c r="D2357" s="246">
        <v>0.16508036911288199</v>
      </c>
    </row>
    <row r="2358" spans="1:4">
      <c r="A2358" s="222" t="s">
        <v>4272</v>
      </c>
      <c r="B2358" s="223">
        <v>1</v>
      </c>
      <c r="C2358" s="223" t="s">
        <v>4121</v>
      </c>
      <c r="D2358" s="246">
        <v>0.163910461337026</v>
      </c>
    </row>
    <row r="2359" spans="1:4">
      <c r="A2359" s="222" t="s">
        <v>4272</v>
      </c>
      <c r="B2359" s="223">
        <v>1</v>
      </c>
      <c r="C2359" s="223" t="s">
        <v>4122</v>
      </c>
      <c r="D2359" s="246">
        <v>0.17916917430814799</v>
      </c>
    </row>
    <row r="2360" spans="1:4">
      <c r="A2360" s="222" t="s">
        <v>4272</v>
      </c>
      <c r="B2360" s="223">
        <v>1</v>
      </c>
      <c r="C2360" s="223" t="s">
        <v>4123</v>
      </c>
      <c r="D2360" s="246">
        <v>0.16980724248675499</v>
      </c>
    </row>
    <row r="2361" spans="1:4">
      <c r="A2361" s="222" t="s">
        <v>4272</v>
      </c>
      <c r="B2361" s="223">
        <v>1</v>
      </c>
      <c r="C2361" s="223" t="s">
        <v>4124</v>
      </c>
      <c r="D2361" s="246">
        <v>0.11688483332239299</v>
      </c>
    </row>
    <row r="2362" spans="1:4">
      <c r="A2362" s="222" t="s">
        <v>4272</v>
      </c>
      <c r="B2362" s="223">
        <v>1</v>
      </c>
      <c r="C2362" s="223" t="s">
        <v>4125</v>
      </c>
      <c r="D2362" s="246">
        <v>5.1445332704539E-2</v>
      </c>
    </row>
    <row r="2363" spans="1:4">
      <c r="A2363" s="222" t="s">
        <v>4272</v>
      </c>
      <c r="B2363" s="223">
        <v>2</v>
      </c>
      <c r="C2363" s="223" t="s">
        <v>4118</v>
      </c>
      <c r="D2363" s="246">
        <v>0</v>
      </c>
    </row>
    <row r="2364" spans="1:4">
      <c r="A2364" s="222" t="s">
        <v>4272</v>
      </c>
      <c r="B2364" s="223">
        <v>2</v>
      </c>
      <c r="C2364" s="223" t="s">
        <v>4119</v>
      </c>
      <c r="D2364" s="246">
        <v>7.9784668574758993E-2</v>
      </c>
    </row>
    <row r="2365" spans="1:4">
      <c r="A2365" s="222" t="s">
        <v>4272</v>
      </c>
      <c r="B2365" s="223">
        <v>2</v>
      </c>
      <c r="C2365" s="223" t="s">
        <v>4120</v>
      </c>
      <c r="D2365" s="246">
        <v>7.5578616994443001E-2</v>
      </c>
    </row>
    <row r="2366" spans="1:4">
      <c r="A2366" s="222" t="s">
        <v>4272</v>
      </c>
      <c r="B2366" s="223">
        <v>2</v>
      </c>
      <c r="C2366" s="223" t="s">
        <v>4121</v>
      </c>
      <c r="D2366" s="246">
        <v>9.0980366920395003E-2</v>
      </c>
    </row>
    <row r="2367" spans="1:4">
      <c r="A2367" s="222" t="s">
        <v>4272</v>
      </c>
      <c r="B2367" s="223">
        <v>2</v>
      </c>
      <c r="C2367" s="223" t="s">
        <v>4122</v>
      </c>
      <c r="D2367" s="246">
        <v>8.3523603556656001E-2</v>
      </c>
    </row>
    <row r="2368" spans="1:4">
      <c r="A2368" s="222" t="s">
        <v>4272</v>
      </c>
      <c r="B2368" s="223">
        <v>2</v>
      </c>
      <c r="C2368" s="223" t="s">
        <v>4123</v>
      </c>
      <c r="D2368" s="246">
        <v>6.2454522216957999E-2</v>
      </c>
    </row>
    <row r="2369" spans="1:4">
      <c r="A2369" s="222" t="s">
        <v>4272</v>
      </c>
      <c r="B2369" s="223">
        <v>2</v>
      </c>
      <c r="C2369" s="223" t="s">
        <v>4124</v>
      </c>
      <c r="D2369" s="246">
        <v>3.7648786957369E-2</v>
      </c>
    </row>
    <row r="2370" spans="1:4">
      <c r="A2370" s="222" t="s">
        <v>4272</v>
      </c>
      <c r="B2370" s="223">
        <v>2</v>
      </c>
      <c r="C2370" s="223" t="s">
        <v>4125</v>
      </c>
      <c r="D2370" s="246">
        <v>1.7493289007533001E-2</v>
      </c>
    </row>
    <row r="2371" spans="1:4">
      <c r="A2371" s="222" t="s">
        <v>4273</v>
      </c>
      <c r="B2371" s="223">
        <v>1</v>
      </c>
      <c r="C2371" s="223" t="s">
        <v>4118</v>
      </c>
      <c r="D2371" s="246">
        <v>0</v>
      </c>
    </row>
    <row r="2372" spans="1:4">
      <c r="A2372" s="222" t="s">
        <v>4273</v>
      </c>
      <c r="B2372" s="223">
        <v>1</v>
      </c>
      <c r="C2372" s="223" t="s">
        <v>4119</v>
      </c>
      <c r="D2372" s="246">
        <v>0.14070245382665</v>
      </c>
    </row>
    <row r="2373" spans="1:4">
      <c r="A2373" s="222" t="s">
        <v>4273</v>
      </c>
      <c r="B2373" s="223">
        <v>1</v>
      </c>
      <c r="C2373" s="223" t="s">
        <v>4120</v>
      </c>
      <c r="D2373" s="246">
        <v>0.16508036911288199</v>
      </c>
    </row>
    <row r="2374" spans="1:4">
      <c r="A2374" s="222" t="s">
        <v>4273</v>
      </c>
      <c r="B2374" s="223">
        <v>1</v>
      </c>
      <c r="C2374" s="223" t="s">
        <v>4121</v>
      </c>
      <c r="D2374" s="246">
        <v>0.163910461337026</v>
      </c>
    </row>
    <row r="2375" spans="1:4">
      <c r="A2375" s="222" t="s">
        <v>4273</v>
      </c>
      <c r="B2375" s="223">
        <v>1</v>
      </c>
      <c r="C2375" s="223" t="s">
        <v>4122</v>
      </c>
      <c r="D2375" s="246">
        <v>0.17916917430814799</v>
      </c>
    </row>
    <row r="2376" spans="1:4">
      <c r="A2376" s="222" t="s">
        <v>4273</v>
      </c>
      <c r="B2376" s="223">
        <v>1</v>
      </c>
      <c r="C2376" s="223" t="s">
        <v>4123</v>
      </c>
      <c r="D2376" s="246">
        <v>0.16980724248675499</v>
      </c>
    </row>
    <row r="2377" spans="1:4">
      <c r="A2377" s="222" t="s">
        <v>4273</v>
      </c>
      <c r="B2377" s="223">
        <v>1</v>
      </c>
      <c r="C2377" s="223" t="s">
        <v>4124</v>
      </c>
      <c r="D2377" s="246">
        <v>0.11688483332239299</v>
      </c>
    </row>
    <row r="2378" spans="1:4">
      <c r="A2378" s="222" t="s">
        <v>4273</v>
      </c>
      <c r="B2378" s="223">
        <v>1</v>
      </c>
      <c r="C2378" s="223" t="s">
        <v>4125</v>
      </c>
      <c r="D2378" s="246">
        <v>5.1445332704539E-2</v>
      </c>
    </row>
    <row r="2379" spans="1:4">
      <c r="A2379" s="222" t="s">
        <v>4273</v>
      </c>
      <c r="B2379" s="223">
        <v>2</v>
      </c>
      <c r="C2379" s="223" t="s">
        <v>4118</v>
      </c>
      <c r="D2379" s="246">
        <v>0</v>
      </c>
    </row>
    <row r="2380" spans="1:4">
      <c r="A2380" s="222" t="s">
        <v>4273</v>
      </c>
      <c r="B2380" s="223">
        <v>2</v>
      </c>
      <c r="C2380" s="223" t="s">
        <v>4119</v>
      </c>
      <c r="D2380" s="246">
        <v>7.9784668574758993E-2</v>
      </c>
    </row>
    <row r="2381" spans="1:4">
      <c r="A2381" s="222" t="s">
        <v>4273</v>
      </c>
      <c r="B2381" s="223">
        <v>2</v>
      </c>
      <c r="C2381" s="223" t="s">
        <v>4120</v>
      </c>
      <c r="D2381" s="246">
        <v>7.5578616994443001E-2</v>
      </c>
    </row>
    <row r="2382" spans="1:4">
      <c r="A2382" s="222" t="s">
        <v>4273</v>
      </c>
      <c r="B2382" s="223">
        <v>2</v>
      </c>
      <c r="C2382" s="223" t="s">
        <v>4121</v>
      </c>
      <c r="D2382" s="246">
        <v>9.0980366920395003E-2</v>
      </c>
    </row>
    <row r="2383" spans="1:4">
      <c r="A2383" s="222" t="s">
        <v>4273</v>
      </c>
      <c r="B2383" s="223">
        <v>2</v>
      </c>
      <c r="C2383" s="223" t="s">
        <v>4122</v>
      </c>
      <c r="D2383" s="246">
        <v>8.3523603556656001E-2</v>
      </c>
    </row>
    <row r="2384" spans="1:4">
      <c r="A2384" s="222" t="s">
        <v>4273</v>
      </c>
      <c r="B2384" s="223">
        <v>2</v>
      </c>
      <c r="C2384" s="223" t="s">
        <v>4123</v>
      </c>
      <c r="D2384" s="246">
        <v>6.2454522216957999E-2</v>
      </c>
    </row>
    <row r="2385" spans="1:4">
      <c r="A2385" s="222" t="s">
        <v>4273</v>
      </c>
      <c r="B2385" s="223">
        <v>2</v>
      </c>
      <c r="C2385" s="223" t="s">
        <v>4124</v>
      </c>
      <c r="D2385" s="246">
        <v>3.7648786957369E-2</v>
      </c>
    </row>
    <row r="2386" spans="1:4">
      <c r="A2386" s="222" t="s">
        <v>4273</v>
      </c>
      <c r="B2386" s="223">
        <v>2</v>
      </c>
      <c r="C2386" s="223" t="s">
        <v>4125</v>
      </c>
      <c r="D2386" s="246">
        <v>1.7493289007533001E-2</v>
      </c>
    </row>
    <row r="2387" spans="1:4">
      <c r="A2387" s="222" t="s">
        <v>4274</v>
      </c>
      <c r="B2387" s="223">
        <v>1</v>
      </c>
      <c r="C2387" s="223" t="s">
        <v>4118</v>
      </c>
      <c r="D2387" s="246">
        <v>0</v>
      </c>
    </row>
    <row r="2388" spans="1:4">
      <c r="A2388" s="222" t="s">
        <v>4274</v>
      </c>
      <c r="B2388" s="223">
        <v>1</v>
      </c>
      <c r="C2388" s="223" t="s">
        <v>4119</v>
      </c>
      <c r="D2388" s="246">
        <v>0.14070245382665</v>
      </c>
    </row>
    <row r="2389" spans="1:4">
      <c r="A2389" s="222" t="s">
        <v>4274</v>
      </c>
      <c r="B2389" s="223">
        <v>1</v>
      </c>
      <c r="C2389" s="223" t="s">
        <v>4120</v>
      </c>
      <c r="D2389" s="246">
        <v>0.16508036911288199</v>
      </c>
    </row>
    <row r="2390" spans="1:4">
      <c r="A2390" s="222" t="s">
        <v>4274</v>
      </c>
      <c r="B2390" s="223">
        <v>1</v>
      </c>
      <c r="C2390" s="223" t="s">
        <v>4121</v>
      </c>
      <c r="D2390" s="246">
        <v>0.163910461337026</v>
      </c>
    </row>
    <row r="2391" spans="1:4">
      <c r="A2391" s="222" t="s">
        <v>4274</v>
      </c>
      <c r="B2391" s="223">
        <v>1</v>
      </c>
      <c r="C2391" s="223" t="s">
        <v>4122</v>
      </c>
      <c r="D2391" s="246">
        <v>0.17916917430814799</v>
      </c>
    </row>
    <row r="2392" spans="1:4">
      <c r="A2392" s="222" t="s">
        <v>4274</v>
      </c>
      <c r="B2392" s="223">
        <v>1</v>
      </c>
      <c r="C2392" s="223" t="s">
        <v>4123</v>
      </c>
      <c r="D2392" s="246">
        <v>0.16980724248675499</v>
      </c>
    </row>
    <row r="2393" spans="1:4">
      <c r="A2393" s="222" t="s">
        <v>4274</v>
      </c>
      <c r="B2393" s="223">
        <v>1</v>
      </c>
      <c r="C2393" s="223" t="s">
        <v>4124</v>
      </c>
      <c r="D2393" s="246">
        <v>0.11688483332239299</v>
      </c>
    </row>
    <row r="2394" spans="1:4">
      <c r="A2394" s="222" t="s">
        <v>4274</v>
      </c>
      <c r="B2394" s="223">
        <v>1</v>
      </c>
      <c r="C2394" s="223" t="s">
        <v>4125</v>
      </c>
      <c r="D2394" s="246">
        <v>5.1445332704539E-2</v>
      </c>
    </row>
    <row r="2395" spans="1:4">
      <c r="A2395" s="222" t="s">
        <v>4274</v>
      </c>
      <c r="B2395" s="223">
        <v>2</v>
      </c>
      <c r="C2395" s="223" t="s">
        <v>4118</v>
      </c>
      <c r="D2395" s="246">
        <v>0</v>
      </c>
    </row>
    <row r="2396" spans="1:4">
      <c r="A2396" s="222" t="s">
        <v>4274</v>
      </c>
      <c r="B2396" s="223">
        <v>2</v>
      </c>
      <c r="C2396" s="223" t="s">
        <v>4119</v>
      </c>
      <c r="D2396" s="246">
        <v>7.9784668574758993E-2</v>
      </c>
    </row>
    <row r="2397" spans="1:4">
      <c r="A2397" s="222" t="s">
        <v>4274</v>
      </c>
      <c r="B2397" s="223">
        <v>2</v>
      </c>
      <c r="C2397" s="223" t="s">
        <v>4120</v>
      </c>
      <c r="D2397" s="246">
        <v>7.5578616994443001E-2</v>
      </c>
    </row>
    <row r="2398" spans="1:4">
      <c r="A2398" s="222" t="s">
        <v>4274</v>
      </c>
      <c r="B2398" s="223">
        <v>2</v>
      </c>
      <c r="C2398" s="223" t="s">
        <v>4121</v>
      </c>
      <c r="D2398" s="246">
        <v>9.0980366920395003E-2</v>
      </c>
    </row>
    <row r="2399" spans="1:4">
      <c r="A2399" s="222" t="s">
        <v>4274</v>
      </c>
      <c r="B2399" s="223">
        <v>2</v>
      </c>
      <c r="C2399" s="223" t="s">
        <v>4122</v>
      </c>
      <c r="D2399" s="246">
        <v>8.3523603556656001E-2</v>
      </c>
    </row>
    <row r="2400" spans="1:4">
      <c r="A2400" s="222" t="s">
        <v>4274</v>
      </c>
      <c r="B2400" s="223">
        <v>2</v>
      </c>
      <c r="C2400" s="223" t="s">
        <v>4123</v>
      </c>
      <c r="D2400" s="246">
        <v>6.2454522216957999E-2</v>
      </c>
    </row>
    <row r="2401" spans="1:4">
      <c r="A2401" s="222" t="s">
        <v>4274</v>
      </c>
      <c r="B2401" s="223">
        <v>2</v>
      </c>
      <c r="C2401" s="223" t="s">
        <v>4124</v>
      </c>
      <c r="D2401" s="246">
        <v>3.7648786957369E-2</v>
      </c>
    </row>
    <row r="2402" spans="1:4">
      <c r="A2402" s="222" t="s">
        <v>4274</v>
      </c>
      <c r="B2402" s="223">
        <v>2</v>
      </c>
      <c r="C2402" s="223" t="s">
        <v>4125</v>
      </c>
      <c r="D2402" s="246">
        <v>1.7493289007533001E-2</v>
      </c>
    </row>
    <row r="2403" spans="1:4">
      <c r="A2403" s="222" t="s">
        <v>4275</v>
      </c>
      <c r="B2403" s="223">
        <v>1</v>
      </c>
      <c r="C2403" s="223" t="s">
        <v>4118</v>
      </c>
      <c r="D2403" s="246">
        <v>0</v>
      </c>
    </row>
    <row r="2404" spans="1:4">
      <c r="A2404" s="222" t="s">
        <v>4275</v>
      </c>
      <c r="B2404" s="223">
        <v>1</v>
      </c>
      <c r="C2404" s="223" t="s">
        <v>4119</v>
      </c>
      <c r="D2404" s="246">
        <v>0.14070245382665</v>
      </c>
    </row>
    <row r="2405" spans="1:4">
      <c r="A2405" s="222" t="s">
        <v>4275</v>
      </c>
      <c r="B2405" s="223">
        <v>1</v>
      </c>
      <c r="C2405" s="223" t="s">
        <v>4120</v>
      </c>
      <c r="D2405" s="246">
        <v>0.16508036911288199</v>
      </c>
    </row>
    <row r="2406" spans="1:4">
      <c r="A2406" s="222" t="s">
        <v>4275</v>
      </c>
      <c r="B2406" s="223">
        <v>1</v>
      </c>
      <c r="C2406" s="223" t="s">
        <v>4121</v>
      </c>
      <c r="D2406" s="246">
        <v>0.163910461337026</v>
      </c>
    </row>
    <row r="2407" spans="1:4">
      <c r="A2407" s="222" t="s">
        <v>4275</v>
      </c>
      <c r="B2407" s="223">
        <v>1</v>
      </c>
      <c r="C2407" s="223" t="s">
        <v>4122</v>
      </c>
      <c r="D2407" s="246">
        <v>0.17916917430814799</v>
      </c>
    </row>
    <row r="2408" spans="1:4">
      <c r="A2408" s="222" t="s">
        <v>4275</v>
      </c>
      <c r="B2408" s="223">
        <v>1</v>
      </c>
      <c r="C2408" s="223" t="s">
        <v>4123</v>
      </c>
      <c r="D2408" s="246">
        <v>0.16980724248675499</v>
      </c>
    </row>
    <row r="2409" spans="1:4">
      <c r="A2409" s="222" t="s">
        <v>4275</v>
      </c>
      <c r="B2409" s="223">
        <v>1</v>
      </c>
      <c r="C2409" s="223" t="s">
        <v>4124</v>
      </c>
      <c r="D2409" s="246">
        <v>0.11688483332239299</v>
      </c>
    </row>
    <row r="2410" spans="1:4">
      <c r="A2410" s="222" t="s">
        <v>4275</v>
      </c>
      <c r="B2410" s="223">
        <v>1</v>
      </c>
      <c r="C2410" s="223" t="s">
        <v>4125</v>
      </c>
      <c r="D2410" s="246">
        <v>5.1445332704539E-2</v>
      </c>
    </row>
    <row r="2411" spans="1:4">
      <c r="A2411" s="222" t="s">
        <v>4275</v>
      </c>
      <c r="B2411" s="223">
        <v>2</v>
      </c>
      <c r="C2411" s="223" t="s">
        <v>4118</v>
      </c>
      <c r="D2411" s="246">
        <v>0</v>
      </c>
    </row>
    <row r="2412" spans="1:4">
      <c r="A2412" s="222" t="s">
        <v>4275</v>
      </c>
      <c r="B2412" s="223">
        <v>2</v>
      </c>
      <c r="C2412" s="223" t="s">
        <v>4119</v>
      </c>
      <c r="D2412" s="246">
        <v>7.9784668574758993E-2</v>
      </c>
    </row>
    <row r="2413" spans="1:4">
      <c r="A2413" s="222" t="s">
        <v>4275</v>
      </c>
      <c r="B2413" s="223">
        <v>2</v>
      </c>
      <c r="C2413" s="223" t="s">
        <v>4120</v>
      </c>
      <c r="D2413" s="246">
        <v>7.5578616994443001E-2</v>
      </c>
    </row>
    <row r="2414" spans="1:4">
      <c r="A2414" s="222" t="s">
        <v>4275</v>
      </c>
      <c r="B2414" s="223">
        <v>2</v>
      </c>
      <c r="C2414" s="223" t="s">
        <v>4121</v>
      </c>
      <c r="D2414" s="246">
        <v>9.0980366920395003E-2</v>
      </c>
    </row>
    <row r="2415" spans="1:4">
      <c r="A2415" s="222" t="s">
        <v>4275</v>
      </c>
      <c r="B2415" s="223">
        <v>2</v>
      </c>
      <c r="C2415" s="223" t="s">
        <v>4122</v>
      </c>
      <c r="D2415" s="246">
        <v>8.3523603556656001E-2</v>
      </c>
    </row>
    <row r="2416" spans="1:4">
      <c r="A2416" s="222" t="s">
        <v>4275</v>
      </c>
      <c r="B2416" s="223">
        <v>2</v>
      </c>
      <c r="C2416" s="223" t="s">
        <v>4123</v>
      </c>
      <c r="D2416" s="246">
        <v>6.2454522216957999E-2</v>
      </c>
    </row>
    <row r="2417" spans="1:4">
      <c r="A2417" s="222" t="s">
        <v>4275</v>
      </c>
      <c r="B2417" s="223">
        <v>2</v>
      </c>
      <c r="C2417" s="223" t="s">
        <v>4124</v>
      </c>
      <c r="D2417" s="246">
        <v>3.7648786957369E-2</v>
      </c>
    </row>
    <row r="2418" spans="1:4">
      <c r="A2418" s="222" t="s">
        <v>4275</v>
      </c>
      <c r="B2418" s="223">
        <v>2</v>
      </c>
      <c r="C2418" s="223" t="s">
        <v>4125</v>
      </c>
      <c r="D2418" s="246">
        <v>1.7493289007533001E-2</v>
      </c>
    </row>
    <row r="2419" spans="1:4">
      <c r="A2419" s="222" t="s">
        <v>4276</v>
      </c>
      <c r="B2419" s="223">
        <v>1</v>
      </c>
      <c r="C2419" s="223" t="s">
        <v>4118</v>
      </c>
      <c r="D2419" s="246">
        <v>0</v>
      </c>
    </row>
    <row r="2420" spans="1:4">
      <c r="A2420" s="222" t="s">
        <v>4276</v>
      </c>
      <c r="B2420" s="223">
        <v>1</v>
      </c>
      <c r="C2420" s="223" t="s">
        <v>4119</v>
      </c>
      <c r="D2420" s="246">
        <v>0.14070245382665</v>
      </c>
    </row>
    <row r="2421" spans="1:4">
      <c r="A2421" s="222" t="s">
        <v>4276</v>
      </c>
      <c r="B2421" s="223">
        <v>1</v>
      </c>
      <c r="C2421" s="223" t="s">
        <v>4120</v>
      </c>
      <c r="D2421" s="246">
        <v>0.16508036911288199</v>
      </c>
    </row>
    <row r="2422" spans="1:4">
      <c r="A2422" s="222" t="s">
        <v>4276</v>
      </c>
      <c r="B2422" s="223">
        <v>1</v>
      </c>
      <c r="C2422" s="223" t="s">
        <v>4121</v>
      </c>
      <c r="D2422" s="246">
        <v>0.163910461337026</v>
      </c>
    </row>
    <row r="2423" spans="1:4">
      <c r="A2423" s="222" t="s">
        <v>4276</v>
      </c>
      <c r="B2423" s="223">
        <v>1</v>
      </c>
      <c r="C2423" s="223" t="s">
        <v>4122</v>
      </c>
      <c r="D2423" s="246">
        <v>0.17916917430814799</v>
      </c>
    </row>
    <row r="2424" spans="1:4">
      <c r="A2424" s="222" t="s">
        <v>4276</v>
      </c>
      <c r="B2424" s="223">
        <v>1</v>
      </c>
      <c r="C2424" s="223" t="s">
        <v>4123</v>
      </c>
      <c r="D2424" s="246">
        <v>0.16980724248675499</v>
      </c>
    </row>
    <row r="2425" spans="1:4">
      <c r="A2425" s="222" t="s">
        <v>4276</v>
      </c>
      <c r="B2425" s="223">
        <v>1</v>
      </c>
      <c r="C2425" s="223" t="s">
        <v>4124</v>
      </c>
      <c r="D2425" s="246">
        <v>0.11688483332239299</v>
      </c>
    </row>
    <row r="2426" spans="1:4">
      <c r="A2426" s="222" t="s">
        <v>4276</v>
      </c>
      <c r="B2426" s="223">
        <v>1</v>
      </c>
      <c r="C2426" s="223" t="s">
        <v>4125</v>
      </c>
      <c r="D2426" s="246">
        <v>5.1445332704539E-2</v>
      </c>
    </row>
    <row r="2427" spans="1:4">
      <c r="A2427" s="222" t="s">
        <v>4276</v>
      </c>
      <c r="B2427" s="223">
        <v>2</v>
      </c>
      <c r="C2427" s="223" t="s">
        <v>4118</v>
      </c>
      <c r="D2427" s="246">
        <v>0</v>
      </c>
    </row>
    <row r="2428" spans="1:4">
      <c r="A2428" s="222" t="s">
        <v>4276</v>
      </c>
      <c r="B2428" s="223">
        <v>2</v>
      </c>
      <c r="C2428" s="223" t="s">
        <v>4119</v>
      </c>
      <c r="D2428" s="246">
        <v>7.9784668574758993E-2</v>
      </c>
    </row>
    <row r="2429" spans="1:4">
      <c r="A2429" s="222" t="s">
        <v>4276</v>
      </c>
      <c r="B2429" s="223">
        <v>2</v>
      </c>
      <c r="C2429" s="223" t="s">
        <v>4120</v>
      </c>
      <c r="D2429" s="246">
        <v>7.5578616994443001E-2</v>
      </c>
    </row>
    <row r="2430" spans="1:4">
      <c r="A2430" s="222" t="s">
        <v>4276</v>
      </c>
      <c r="B2430" s="223">
        <v>2</v>
      </c>
      <c r="C2430" s="223" t="s">
        <v>4121</v>
      </c>
      <c r="D2430" s="246">
        <v>9.0980366920395003E-2</v>
      </c>
    </row>
    <row r="2431" spans="1:4">
      <c r="A2431" s="222" t="s">
        <v>4276</v>
      </c>
      <c r="B2431" s="223">
        <v>2</v>
      </c>
      <c r="C2431" s="223" t="s">
        <v>4122</v>
      </c>
      <c r="D2431" s="246">
        <v>8.3523603556656001E-2</v>
      </c>
    </row>
    <row r="2432" spans="1:4">
      <c r="A2432" s="222" t="s">
        <v>4276</v>
      </c>
      <c r="B2432" s="223">
        <v>2</v>
      </c>
      <c r="C2432" s="223" t="s">
        <v>4123</v>
      </c>
      <c r="D2432" s="246">
        <v>6.2454522216957999E-2</v>
      </c>
    </row>
    <row r="2433" spans="1:4">
      <c r="A2433" s="222" t="s">
        <v>4276</v>
      </c>
      <c r="B2433" s="223">
        <v>2</v>
      </c>
      <c r="C2433" s="223" t="s">
        <v>4124</v>
      </c>
      <c r="D2433" s="246">
        <v>3.7648786957369E-2</v>
      </c>
    </row>
    <row r="2434" spans="1:4">
      <c r="A2434" s="222" t="s">
        <v>4276</v>
      </c>
      <c r="B2434" s="223">
        <v>2</v>
      </c>
      <c r="C2434" s="223" t="s">
        <v>4125</v>
      </c>
      <c r="D2434" s="246">
        <v>1.7493289007533001E-2</v>
      </c>
    </row>
    <row r="2435" spans="1:4">
      <c r="A2435" s="222" t="s">
        <v>4277</v>
      </c>
      <c r="B2435" s="223">
        <v>1</v>
      </c>
      <c r="C2435" s="223" t="s">
        <v>4118</v>
      </c>
      <c r="D2435" s="246">
        <v>0</v>
      </c>
    </row>
    <row r="2436" spans="1:4">
      <c r="A2436" s="222" t="s">
        <v>4277</v>
      </c>
      <c r="B2436" s="223">
        <v>1</v>
      </c>
      <c r="C2436" s="223" t="s">
        <v>4119</v>
      </c>
      <c r="D2436" s="246">
        <v>0.14070245382665</v>
      </c>
    </row>
    <row r="2437" spans="1:4">
      <c r="A2437" s="222" t="s">
        <v>4277</v>
      </c>
      <c r="B2437" s="223">
        <v>1</v>
      </c>
      <c r="C2437" s="223" t="s">
        <v>4120</v>
      </c>
      <c r="D2437" s="246">
        <v>0.16508036911288199</v>
      </c>
    </row>
    <row r="2438" spans="1:4">
      <c r="A2438" s="222" t="s">
        <v>4277</v>
      </c>
      <c r="B2438" s="223">
        <v>1</v>
      </c>
      <c r="C2438" s="223" t="s">
        <v>4121</v>
      </c>
      <c r="D2438" s="246">
        <v>0.163910461337026</v>
      </c>
    </row>
    <row r="2439" spans="1:4">
      <c r="A2439" s="222" t="s">
        <v>4277</v>
      </c>
      <c r="B2439" s="223">
        <v>1</v>
      </c>
      <c r="C2439" s="223" t="s">
        <v>4122</v>
      </c>
      <c r="D2439" s="246">
        <v>0.17916917430814799</v>
      </c>
    </row>
    <row r="2440" spans="1:4">
      <c r="A2440" s="222" t="s">
        <v>4277</v>
      </c>
      <c r="B2440" s="223">
        <v>1</v>
      </c>
      <c r="C2440" s="223" t="s">
        <v>4123</v>
      </c>
      <c r="D2440" s="246">
        <v>0.16980724248675499</v>
      </c>
    </row>
    <row r="2441" spans="1:4">
      <c r="A2441" s="222" t="s">
        <v>4277</v>
      </c>
      <c r="B2441" s="223">
        <v>1</v>
      </c>
      <c r="C2441" s="223" t="s">
        <v>4124</v>
      </c>
      <c r="D2441" s="246">
        <v>0.11688483332239299</v>
      </c>
    </row>
    <row r="2442" spans="1:4">
      <c r="A2442" s="222" t="s">
        <v>4277</v>
      </c>
      <c r="B2442" s="223">
        <v>1</v>
      </c>
      <c r="C2442" s="223" t="s">
        <v>4125</v>
      </c>
      <c r="D2442" s="246">
        <v>5.1445332704539E-2</v>
      </c>
    </row>
    <row r="2443" spans="1:4">
      <c r="A2443" s="222" t="s">
        <v>4277</v>
      </c>
      <c r="B2443" s="223">
        <v>2</v>
      </c>
      <c r="C2443" s="223" t="s">
        <v>4118</v>
      </c>
      <c r="D2443" s="246">
        <v>0</v>
      </c>
    </row>
    <row r="2444" spans="1:4">
      <c r="A2444" s="222" t="s">
        <v>4277</v>
      </c>
      <c r="B2444" s="223">
        <v>2</v>
      </c>
      <c r="C2444" s="223" t="s">
        <v>4119</v>
      </c>
      <c r="D2444" s="246">
        <v>7.9784668574758993E-2</v>
      </c>
    </row>
    <row r="2445" spans="1:4">
      <c r="A2445" s="222" t="s">
        <v>4277</v>
      </c>
      <c r="B2445" s="223">
        <v>2</v>
      </c>
      <c r="C2445" s="223" t="s">
        <v>4120</v>
      </c>
      <c r="D2445" s="246">
        <v>7.5578616994443001E-2</v>
      </c>
    </row>
    <row r="2446" spans="1:4">
      <c r="A2446" s="222" t="s">
        <v>4277</v>
      </c>
      <c r="B2446" s="223">
        <v>2</v>
      </c>
      <c r="C2446" s="223" t="s">
        <v>4121</v>
      </c>
      <c r="D2446" s="246">
        <v>9.0980366920395003E-2</v>
      </c>
    </row>
    <row r="2447" spans="1:4">
      <c r="A2447" s="222" t="s">
        <v>4277</v>
      </c>
      <c r="B2447" s="223">
        <v>2</v>
      </c>
      <c r="C2447" s="223" t="s">
        <v>4122</v>
      </c>
      <c r="D2447" s="246">
        <v>8.3523603556656001E-2</v>
      </c>
    </row>
    <row r="2448" spans="1:4">
      <c r="A2448" s="222" t="s">
        <v>4277</v>
      </c>
      <c r="B2448" s="223">
        <v>2</v>
      </c>
      <c r="C2448" s="223" t="s">
        <v>4123</v>
      </c>
      <c r="D2448" s="246">
        <v>6.2454522216957999E-2</v>
      </c>
    </row>
    <row r="2449" spans="1:4">
      <c r="A2449" s="222" t="s">
        <v>4277</v>
      </c>
      <c r="B2449" s="223">
        <v>2</v>
      </c>
      <c r="C2449" s="223" t="s">
        <v>4124</v>
      </c>
      <c r="D2449" s="246">
        <v>3.7648786957369E-2</v>
      </c>
    </row>
    <row r="2450" spans="1:4">
      <c r="A2450" s="222" t="s">
        <v>4277</v>
      </c>
      <c r="B2450" s="223">
        <v>2</v>
      </c>
      <c r="C2450" s="223" t="s">
        <v>4125</v>
      </c>
      <c r="D2450" s="246">
        <v>1.7493289007533001E-2</v>
      </c>
    </row>
    <row r="2451" spans="1:4">
      <c r="A2451" s="222" t="s">
        <v>4278</v>
      </c>
      <c r="B2451" s="223">
        <v>1</v>
      </c>
      <c r="C2451" s="223" t="s">
        <v>4118</v>
      </c>
      <c r="D2451" s="246">
        <v>0</v>
      </c>
    </row>
    <row r="2452" spans="1:4">
      <c r="A2452" s="222" t="s">
        <v>4278</v>
      </c>
      <c r="B2452" s="223">
        <v>1</v>
      </c>
      <c r="C2452" s="223" t="s">
        <v>4119</v>
      </c>
      <c r="D2452" s="246">
        <v>0.14070245382665</v>
      </c>
    </row>
    <row r="2453" spans="1:4">
      <c r="A2453" s="222" t="s">
        <v>4278</v>
      </c>
      <c r="B2453" s="223">
        <v>1</v>
      </c>
      <c r="C2453" s="223" t="s">
        <v>4120</v>
      </c>
      <c r="D2453" s="246">
        <v>0.16508036911288199</v>
      </c>
    </row>
    <row r="2454" spans="1:4">
      <c r="A2454" s="222" t="s">
        <v>4278</v>
      </c>
      <c r="B2454" s="223">
        <v>1</v>
      </c>
      <c r="C2454" s="223" t="s">
        <v>4121</v>
      </c>
      <c r="D2454" s="246">
        <v>0.163910461337026</v>
      </c>
    </row>
    <row r="2455" spans="1:4">
      <c r="A2455" s="222" t="s">
        <v>4278</v>
      </c>
      <c r="B2455" s="223">
        <v>1</v>
      </c>
      <c r="C2455" s="223" t="s">
        <v>4122</v>
      </c>
      <c r="D2455" s="246">
        <v>0.17916917430814799</v>
      </c>
    </row>
    <row r="2456" spans="1:4">
      <c r="A2456" s="222" t="s">
        <v>4278</v>
      </c>
      <c r="B2456" s="223">
        <v>1</v>
      </c>
      <c r="C2456" s="223" t="s">
        <v>4123</v>
      </c>
      <c r="D2456" s="246">
        <v>0.16980724248675499</v>
      </c>
    </row>
    <row r="2457" spans="1:4">
      <c r="A2457" s="222" t="s">
        <v>4278</v>
      </c>
      <c r="B2457" s="223">
        <v>1</v>
      </c>
      <c r="C2457" s="223" t="s">
        <v>4124</v>
      </c>
      <c r="D2457" s="246">
        <v>0.11688483332239299</v>
      </c>
    </row>
    <row r="2458" spans="1:4">
      <c r="A2458" s="222" t="s">
        <v>4278</v>
      </c>
      <c r="B2458" s="223">
        <v>1</v>
      </c>
      <c r="C2458" s="223" t="s">
        <v>4125</v>
      </c>
      <c r="D2458" s="246">
        <v>5.1445332704539E-2</v>
      </c>
    </row>
    <row r="2459" spans="1:4">
      <c r="A2459" s="222" t="s">
        <v>4278</v>
      </c>
      <c r="B2459" s="223">
        <v>2</v>
      </c>
      <c r="C2459" s="223" t="s">
        <v>4118</v>
      </c>
      <c r="D2459" s="246">
        <v>0</v>
      </c>
    </row>
    <row r="2460" spans="1:4">
      <c r="A2460" s="222" t="s">
        <v>4278</v>
      </c>
      <c r="B2460" s="223">
        <v>2</v>
      </c>
      <c r="C2460" s="223" t="s">
        <v>4119</v>
      </c>
      <c r="D2460" s="246">
        <v>7.9784668574758993E-2</v>
      </c>
    </row>
    <row r="2461" spans="1:4">
      <c r="A2461" s="222" t="s">
        <v>4278</v>
      </c>
      <c r="B2461" s="223">
        <v>2</v>
      </c>
      <c r="C2461" s="223" t="s">
        <v>4120</v>
      </c>
      <c r="D2461" s="246">
        <v>7.5578616994443001E-2</v>
      </c>
    </row>
    <row r="2462" spans="1:4">
      <c r="A2462" s="222" t="s">
        <v>4278</v>
      </c>
      <c r="B2462" s="223">
        <v>2</v>
      </c>
      <c r="C2462" s="223" t="s">
        <v>4121</v>
      </c>
      <c r="D2462" s="246">
        <v>9.0980366920395003E-2</v>
      </c>
    </row>
    <row r="2463" spans="1:4">
      <c r="A2463" s="222" t="s">
        <v>4278</v>
      </c>
      <c r="B2463" s="223">
        <v>2</v>
      </c>
      <c r="C2463" s="223" t="s">
        <v>4122</v>
      </c>
      <c r="D2463" s="246">
        <v>8.3523603556656001E-2</v>
      </c>
    </row>
    <row r="2464" spans="1:4">
      <c r="A2464" s="222" t="s">
        <v>4278</v>
      </c>
      <c r="B2464" s="223">
        <v>2</v>
      </c>
      <c r="C2464" s="223" t="s">
        <v>4123</v>
      </c>
      <c r="D2464" s="246">
        <v>6.2454522216957999E-2</v>
      </c>
    </row>
    <row r="2465" spans="1:4">
      <c r="A2465" s="222" t="s">
        <v>4278</v>
      </c>
      <c r="B2465" s="223">
        <v>2</v>
      </c>
      <c r="C2465" s="223" t="s">
        <v>4124</v>
      </c>
      <c r="D2465" s="246">
        <v>3.7648786957369E-2</v>
      </c>
    </row>
    <row r="2466" spans="1:4">
      <c r="A2466" s="222" t="s">
        <v>4278</v>
      </c>
      <c r="B2466" s="223">
        <v>2</v>
      </c>
      <c r="C2466" s="223" t="s">
        <v>4125</v>
      </c>
      <c r="D2466" s="246">
        <v>1.7493289007533001E-2</v>
      </c>
    </row>
    <row r="2467" spans="1:4">
      <c r="A2467" s="222" t="s">
        <v>4279</v>
      </c>
      <c r="B2467" s="223">
        <v>1</v>
      </c>
      <c r="C2467" s="223" t="s">
        <v>4118</v>
      </c>
      <c r="D2467" s="246">
        <v>0</v>
      </c>
    </row>
    <row r="2468" spans="1:4">
      <c r="A2468" s="222" t="s">
        <v>4279</v>
      </c>
      <c r="B2468" s="223">
        <v>1</v>
      </c>
      <c r="C2468" s="223" t="s">
        <v>4119</v>
      </c>
      <c r="D2468" s="246">
        <v>0.14070245382665</v>
      </c>
    </row>
    <row r="2469" spans="1:4">
      <c r="A2469" s="222" t="s">
        <v>4279</v>
      </c>
      <c r="B2469" s="223">
        <v>1</v>
      </c>
      <c r="C2469" s="223" t="s">
        <v>4120</v>
      </c>
      <c r="D2469" s="246">
        <v>0.16508036911288199</v>
      </c>
    </row>
    <row r="2470" spans="1:4">
      <c r="A2470" s="222" t="s">
        <v>4279</v>
      </c>
      <c r="B2470" s="223">
        <v>1</v>
      </c>
      <c r="C2470" s="223" t="s">
        <v>4121</v>
      </c>
      <c r="D2470" s="246">
        <v>0.163910461337026</v>
      </c>
    </row>
    <row r="2471" spans="1:4">
      <c r="A2471" s="222" t="s">
        <v>4279</v>
      </c>
      <c r="B2471" s="223">
        <v>1</v>
      </c>
      <c r="C2471" s="223" t="s">
        <v>4122</v>
      </c>
      <c r="D2471" s="246">
        <v>0.17916917430814799</v>
      </c>
    </row>
    <row r="2472" spans="1:4">
      <c r="A2472" s="222" t="s">
        <v>4279</v>
      </c>
      <c r="B2472" s="223">
        <v>1</v>
      </c>
      <c r="C2472" s="223" t="s">
        <v>4123</v>
      </c>
      <c r="D2472" s="246">
        <v>0.16980724248675499</v>
      </c>
    </row>
    <row r="2473" spans="1:4">
      <c r="A2473" s="222" t="s">
        <v>4279</v>
      </c>
      <c r="B2473" s="223">
        <v>1</v>
      </c>
      <c r="C2473" s="223" t="s">
        <v>4124</v>
      </c>
      <c r="D2473" s="246">
        <v>0.11688483332239299</v>
      </c>
    </row>
    <row r="2474" spans="1:4">
      <c r="A2474" s="222" t="s">
        <v>4279</v>
      </c>
      <c r="B2474" s="223">
        <v>1</v>
      </c>
      <c r="C2474" s="223" t="s">
        <v>4125</v>
      </c>
      <c r="D2474" s="246">
        <v>5.1445332704539E-2</v>
      </c>
    </row>
    <row r="2475" spans="1:4">
      <c r="A2475" s="222" t="s">
        <v>4279</v>
      </c>
      <c r="B2475" s="223">
        <v>2</v>
      </c>
      <c r="C2475" s="223" t="s">
        <v>4118</v>
      </c>
      <c r="D2475" s="246">
        <v>0</v>
      </c>
    </row>
    <row r="2476" spans="1:4">
      <c r="A2476" s="222" t="s">
        <v>4279</v>
      </c>
      <c r="B2476" s="223">
        <v>2</v>
      </c>
      <c r="C2476" s="223" t="s">
        <v>4119</v>
      </c>
      <c r="D2476" s="246">
        <v>7.9784668574758993E-2</v>
      </c>
    </row>
    <row r="2477" spans="1:4">
      <c r="A2477" s="222" t="s">
        <v>4279</v>
      </c>
      <c r="B2477" s="223">
        <v>2</v>
      </c>
      <c r="C2477" s="223" t="s">
        <v>4120</v>
      </c>
      <c r="D2477" s="246">
        <v>7.5578616994443001E-2</v>
      </c>
    </row>
    <row r="2478" spans="1:4">
      <c r="A2478" s="222" t="s">
        <v>4279</v>
      </c>
      <c r="B2478" s="223">
        <v>2</v>
      </c>
      <c r="C2478" s="223" t="s">
        <v>4121</v>
      </c>
      <c r="D2478" s="246">
        <v>9.0980366920395003E-2</v>
      </c>
    </row>
    <row r="2479" spans="1:4">
      <c r="A2479" s="222" t="s">
        <v>4279</v>
      </c>
      <c r="B2479" s="223">
        <v>2</v>
      </c>
      <c r="C2479" s="223" t="s">
        <v>4122</v>
      </c>
      <c r="D2479" s="246">
        <v>8.3523603556656001E-2</v>
      </c>
    </row>
    <row r="2480" spans="1:4">
      <c r="A2480" s="222" t="s">
        <v>4279</v>
      </c>
      <c r="B2480" s="223">
        <v>2</v>
      </c>
      <c r="C2480" s="223" t="s">
        <v>4123</v>
      </c>
      <c r="D2480" s="246">
        <v>6.2454522216957999E-2</v>
      </c>
    </row>
    <row r="2481" spans="1:4">
      <c r="A2481" s="222" t="s">
        <v>4279</v>
      </c>
      <c r="B2481" s="223">
        <v>2</v>
      </c>
      <c r="C2481" s="223" t="s">
        <v>4124</v>
      </c>
      <c r="D2481" s="246">
        <v>3.7648786957369E-2</v>
      </c>
    </row>
    <row r="2482" spans="1:4">
      <c r="A2482" s="222" t="s">
        <v>4279</v>
      </c>
      <c r="B2482" s="223">
        <v>2</v>
      </c>
      <c r="C2482" s="223" t="s">
        <v>4125</v>
      </c>
      <c r="D2482" s="246">
        <v>1.7493289007533001E-2</v>
      </c>
    </row>
    <row r="2483" spans="1:4">
      <c r="A2483" s="222" t="s">
        <v>4280</v>
      </c>
      <c r="B2483" s="223">
        <v>1</v>
      </c>
      <c r="C2483" s="223" t="s">
        <v>4118</v>
      </c>
      <c r="D2483" s="246">
        <v>0</v>
      </c>
    </row>
    <row r="2484" spans="1:4">
      <c r="A2484" s="222" t="s">
        <v>4280</v>
      </c>
      <c r="B2484" s="223">
        <v>1</v>
      </c>
      <c r="C2484" s="223" t="s">
        <v>4119</v>
      </c>
      <c r="D2484" s="246">
        <v>0.14070245382665</v>
      </c>
    </row>
    <row r="2485" spans="1:4">
      <c r="A2485" s="222" t="s">
        <v>4280</v>
      </c>
      <c r="B2485" s="223">
        <v>1</v>
      </c>
      <c r="C2485" s="223" t="s">
        <v>4120</v>
      </c>
      <c r="D2485" s="246">
        <v>0.16508036911288199</v>
      </c>
    </row>
    <row r="2486" spans="1:4">
      <c r="A2486" s="222" t="s">
        <v>4280</v>
      </c>
      <c r="B2486" s="223">
        <v>1</v>
      </c>
      <c r="C2486" s="223" t="s">
        <v>4121</v>
      </c>
      <c r="D2486" s="246">
        <v>0.163910461337026</v>
      </c>
    </row>
    <row r="2487" spans="1:4">
      <c r="A2487" s="222" t="s">
        <v>4280</v>
      </c>
      <c r="B2487" s="223">
        <v>1</v>
      </c>
      <c r="C2487" s="223" t="s">
        <v>4122</v>
      </c>
      <c r="D2487" s="246">
        <v>0.17916917430814799</v>
      </c>
    </row>
    <row r="2488" spans="1:4">
      <c r="A2488" s="222" t="s">
        <v>4280</v>
      </c>
      <c r="B2488" s="223">
        <v>1</v>
      </c>
      <c r="C2488" s="223" t="s">
        <v>4123</v>
      </c>
      <c r="D2488" s="246">
        <v>0.16980724248675499</v>
      </c>
    </row>
    <row r="2489" spans="1:4">
      <c r="A2489" s="222" t="s">
        <v>4280</v>
      </c>
      <c r="B2489" s="223">
        <v>1</v>
      </c>
      <c r="C2489" s="223" t="s">
        <v>4124</v>
      </c>
      <c r="D2489" s="246">
        <v>0.11688483332239299</v>
      </c>
    </row>
    <row r="2490" spans="1:4">
      <c r="A2490" s="222" t="s">
        <v>4280</v>
      </c>
      <c r="B2490" s="223">
        <v>1</v>
      </c>
      <c r="C2490" s="223" t="s">
        <v>4125</v>
      </c>
      <c r="D2490" s="246">
        <v>5.1445332704539E-2</v>
      </c>
    </row>
    <row r="2491" spans="1:4">
      <c r="A2491" s="222" t="s">
        <v>4280</v>
      </c>
      <c r="B2491" s="223">
        <v>2</v>
      </c>
      <c r="C2491" s="223" t="s">
        <v>4118</v>
      </c>
      <c r="D2491" s="246">
        <v>0</v>
      </c>
    </row>
    <row r="2492" spans="1:4">
      <c r="A2492" s="222" t="s">
        <v>4280</v>
      </c>
      <c r="B2492" s="223">
        <v>2</v>
      </c>
      <c r="C2492" s="223" t="s">
        <v>4119</v>
      </c>
      <c r="D2492" s="246">
        <v>7.9784668574758993E-2</v>
      </c>
    </row>
    <row r="2493" spans="1:4">
      <c r="A2493" s="222" t="s">
        <v>4280</v>
      </c>
      <c r="B2493" s="223">
        <v>2</v>
      </c>
      <c r="C2493" s="223" t="s">
        <v>4120</v>
      </c>
      <c r="D2493" s="246">
        <v>7.5578616994443001E-2</v>
      </c>
    </row>
    <row r="2494" spans="1:4">
      <c r="A2494" s="222" t="s">
        <v>4280</v>
      </c>
      <c r="B2494" s="223">
        <v>2</v>
      </c>
      <c r="C2494" s="223" t="s">
        <v>4121</v>
      </c>
      <c r="D2494" s="246">
        <v>9.0980366920395003E-2</v>
      </c>
    </row>
    <row r="2495" spans="1:4">
      <c r="A2495" s="222" t="s">
        <v>4280</v>
      </c>
      <c r="B2495" s="223">
        <v>2</v>
      </c>
      <c r="C2495" s="223" t="s">
        <v>4122</v>
      </c>
      <c r="D2495" s="246">
        <v>8.3523603556656001E-2</v>
      </c>
    </row>
    <row r="2496" spans="1:4">
      <c r="A2496" s="222" t="s">
        <v>4280</v>
      </c>
      <c r="B2496" s="223">
        <v>2</v>
      </c>
      <c r="C2496" s="223" t="s">
        <v>4123</v>
      </c>
      <c r="D2496" s="246">
        <v>6.2454522216957999E-2</v>
      </c>
    </row>
    <row r="2497" spans="1:4">
      <c r="A2497" s="222" t="s">
        <v>4280</v>
      </c>
      <c r="B2497" s="223">
        <v>2</v>
      </c>
      <c r="C2497" s="223" t="s">
        <v>4124</v>
      </c>
      <c r="D2497" s="246">
        <v>3.7648786957369E-2</v>
      </c>
    </row>
    <row r="2498" spans="1:4">
      <c r="A2498" s="222" t="s">
        <v>4280</v>
      </c>
      <c r="B2498" s="223">
        <v>2</v>
      </c>
      <c r="C2498" s="223" t="s">
        <v>4125</v>
      </c>
      <c r="D2498" s="246">
        <v>1.7493289007533001E-2</v>
      </c>
    </row>
    <row r="2499" spans="1:4">
      <c r="A2499" s="222" t="s">
        <v>4281</v>
      </c>
      <c r="B2499" s="223">
        <v>1</v>
      </c>
      <c r="C2499" s="223" t="s">
        <v>4118</v>
      </c>
      <c r="D2499" s="246">
        <v>0</v>
      </c>
    </row>
    <row r="2500" spans="1:4">
      <c r="A2500" s="222" t="s">
        <v>4281</v>
      </c>
      <c r="B2500" s="223">
        <v>1</v>
      </c>
      <c r="C2500" s="223" t="s">
        <v>4119</v>
      </c>
      <c r="D2500" s="246">
        <v>0.14070245382665</v>
      </c>
    </row>
    <row r="2501" spans="1:4">
      <c r="A2501" s="222" t="s">
        <v>4281</v>
      </c>
      <c r="B2501" s="223">
        <v>1</v>
      </c>
      <c r="C2501" s="223" t="s">
        <v>4120</v>
      </c>
      <c r="D2501" s="246">
        <v>0.16508036911288199</v>
      </c>
    </row>
    <row r="2502" spans="1:4">
      <c r="A2502" s="222" t="s">
        <v>4281</v>
      </c>
      <c r="B2502" s="223">
        <v>1</v>
      </c>
      <c r="C2502" s="223" t="s">
        <v>4121</v>
      </c>
      <c r="D2502" s="246">
        <v>0.163910461337026</v>
      </c>
    </row>
    <row r="2503" spans="1:4">
      <c r="A2503" s="222" t="s">
        <v>4281</v>
      </c>
      <c r="B2503" s="223">
        <v>1</v>
      </c>
      <c r="C2503" s="223" t="s">
        <v>4122</v>
      </c>
      <c r="D2503" s="246">
        <v>0.17916917430814799</v>
      </c>
    </row>
    <row r="2504" spans="1:4">
      <c r="A2504" s="222" t="s">
        <v>4281</v>
      </c>
      <c r="B2504" s="223">
        <v>1</v>
      </c>
      <c r="C2504" s="223" t="s">
        <v>4123</v>
      </c>
      <c r="D2504" s="246">
        <v>0.16980724248675499</v>
      </c>
    </row>
    <row r="2505" spans="1:4">
      <c r="A2505" s="222" t="s">
        <v>4281</v>
      </c>
      <c r="B2505" s="223">
        <v>1</v>
      </c>
      <c r="C2505" s="223" t="s">
        <v>4124</v>
      </c>
      <c r="D2505" s="246">
        <v>0.11688483332239299</v>
      </c>
    </row>
    <row r="2506" spans="1:4">
      <c r="A2506" s="222" t="s">
        <v>4281</v>
      </c>
      <c r="B2506" s="223">
        <v>1</v>
      </c>
      <c r="C2506" s="223" t="s">
        <v>4125</v>
      </c>
      <c r="D2506" s="246">
        <v>5.1445332704539E-2</v>
      </c>
    </row>
    <row r="2507" spans="1:4">
      <c r="A2507" s="222" t="s">
        <v>4281</v>
      </c>
      <c r="B2507" s="223">
        <v>2</v>
      </c>
      <c r="C2507" s="223" t="s">
        <v>4118</v>
      </c>
      <c r="D2507" s="246">
        <v>0</v>
      </c>
    </row>
    <row r="2508" spans="1:4">
      <c r="A2508" s="222" t="s">
        <v>4281</v>
      </c>
      <c r="B2508" s="223">
        <v>2</v>
      </c>
      <c r="C2508" s="223" t="s">
        <v>4119</v>
      </c>
      <c r="D2508" s="246">
        <v>7.9784668574758993E-2</v>
      </c>
    </row>
    <row r="2509" spans="1:4">
      <c r="A2509" s="222" t="s">
        <v>4281</v>
      </c>
      <c r="B2509" s="223">
        <v>2</v>
      </c>
      <c r="C2509" s="223" t="s">
        <v>4120</v>
      </c>
      <c r="D2509" s="246">
        <v>7.5578616994443001E-2</v>
      </c>
    </row>
    <row r="2510" spans="1:4">
      <c r="A2510" s="222" t="s">
        <v>4281</v>
      </c>
      <c r="B2510" s="223">
        <v>2</v>
      </c>
      <c r="C2510" s="223" t="s">
        <v>4121</v>
      </c>
      <c r="D2510" s="246">
        <v>9.0980366920395003E-2</v>
      </c>
    </row>
    <row r="2511" spans="1:4">
      <c r="A2511" s="222" t="s">
        <v>4281</v>
      </c>
      <c r="B2511" s="223">
        <v>2</v>
      </c>
      <c r="C2511" s="223" t="s">
        <v>4122</v>
      </c>
      <c r="D2511" s="246">
        <v>8.3523603556656001E-2</v>
      </c>
    </row>
    <row r="2512" spans="1:4">
      <c r="A2512" s="222" t="s">
        <v>4281</v>
      </c>
      <c r="B2512" s="223">
        <v>2</v>
      </c>
      <c r="C2512" s="223" t="s">
        <v>4123</v>
      </c>
      <c r="D2512" s="246">
        <v>6.2454522216957999E-2</v>
      </c>
    </row>
    <row r="2513" spans="1:4">
      <c r="A2513" s="222" t="s">
        <v>4281</v>
      </c>
      <c r="B2513" s="223">
        <v>2</v>
      </c>
      <c r="C2513" s="223" t="s">
        <v>4124</v>
      </c>
      <c r="D2513" s="246">
        <v>3.7648786957369E-2</v>
      </c>
    </row>
    <row r="2514" spans="1:4">
      <c r="A2514" s="222" t="s">
        <v>4281</v>
      </c>
      <c r="B2514" s="223">
        <v>2</v>
      </c>
      <c r="C2514" s="223" t="s">
        <v>4125</v>
      </c>
      <c r="D2514" s="246">
        <v>1.7493289007533001E-2</v>
      </c>
    </row>
    <row r="2515" spans="1:4">
      <c r="A2515" s="222" t="s">
        <v>4282</v>
      </c>
      <c r="B2515" s="223">
        <v>1</v>
      </c>
      <c r="C2515" s="223" t="s">
        <v>4118</v>
      </c>
      <c r="D2515" s="246">
        <v>0</v>
      </c>
    </row>
    <row r="2516" spans="1:4">
      <c r="A2516" s="222" t="s">
        <v>4282</v>
      </c>
      <c r="B2516" s="223">
        <v>1</v>
      </c>
      <c r="C2516" s="223" t="s">
        <v>4119</v>
      </c>
      <c r="D2516" s="246">
        <v>0.14070245382665</v>
      </c>
    </row>
    <row r="2517" spans="1:4">
      <c r="A2517" s="222" t="s">
        <v>4282</v>
      </c>
      <c r="B2517" s="223">
        <v>1</v>
      </c>
      <c r="C2517" s="223" t="s">
        <v>4120</v>
      </c>
      <c r="D2517" s="246">
        <v>0.16508036911288199</v>
      </c>
    </row>
    <row r="2518" spans="1:4">
      <c r="A2518" s="222" t="s">
        <v>4282</v>
      </c>
      <c r="B2518" s="223">
        <v>1</v>
      </c>
      <c r="C2518" s="223" t="s">
        <v>4121</v>
      </c>
      <c r="D2518" s="246">
        <v>0.163910461337026</v>
      </c>
    </row>
    <row r="2519" spans="1:4">
      <c r="A2519" s="222" t="s">
        <v>4282</v>
      </c>
      <c r="B2519" s="223">
        <v>1</v>
      </c>
      <c r="C2519" s="223" t="s">
        <v>4122</v>
      </c>
      <c r="D2519" s="246">
        <v>0.17916917430814799</v>
      </c>
    </row>
    <row r="2520" spans="1:4">
      <c r="A2520" s="222" t="s">
        <v>4282</v>
      </c>
      <c r="B2520" s="223">
        <v>1</v>
      </c>
      <c r="C2520" s="223" t="s">
        <v>4123</v>
      </c>
      <c r="D2520" s="246">
        <v>0.16980724248675499</v>
      </c>
    </row>
    <row r="2521" spans="1:4">
      <c r="A2521" s="222" t="s">
        <v>4282</v>
      </c>
      <c r="B2521" s="223">
        <v>1</v>
      </c>
      <c r="C2521" s="223" t="s">
        <v>4124</v>
      </c>
      <c r="D2521" s="246">
        <v>0.11688483332239299</v>
      </c>
    </row>
    <row r="2522" spans="1:4">
      <c r="A2522" s="222" t="s">
        <v>4282</v>
      </c>
      <c r="B2522" s="223">
        <v>1</v>
      </c>
      <c r="C2522" s="223" t="s">
        <v>4125</v>
      </c>
      <c r="D2522" s="246">
        <v>5.1445332704539E-2</v>
      </c>
    </row>
    <row r="2523" spans="1:4">
      <c r="A2523" s="222" t="s">
        <v>4282</v>
      </c>
      <c r="B2523" s="223">
        <v>2</v>
      </c>
      <c r="C2523" s="223" t="s">
        <v>4118</v>
      </c>
      <c r="D2523" s="246">
        <v>0</v>
      </c>
    </row>
    <row r="2524" spans="1:4">
      <c r="A2524" s="222" t="s">
        <v>4282</v>
      </c>
      <c r="B2524" s="223">
        <v>2</v>
      </c>
      <c r="C2524" s="223" t="s">
        <v>4119</v>
      </c>
      <c r="D2524" s="246">
        <v>7.9784668574758993E-2</v>
      </c>
    </row>
    <row r="2525" spans="1:4">
      <c r="A2525" s="222" t="s">
        <v>4282</v>
      </c>
      <c r="B2525" s="223">
        <v>2</v>
      </c>
      <c r="C2525" s="223" t="s">
        <v>4120</v>
      </c>
      <c r="D2525" s="246">
        <v>7.5578616994443001E-2</v>
      </c>
    </row>
    <row r="2526" spans="1:4">
      <c r="A2526" s="222" t="s">
        <v>4282</v>
      </c>
      <c r="B2526" s="223">
        <v>2</v>
      </c>
      <c r="C2526" s="223" t="s">
        <v>4121</v>
      </c>
      <c r="D2526" s="246">
        <v>9.0980366920395003E-2</v>
      </c>
    </row>
    <row r="2527" spans="1:4">
      <c r="A2527" s="222" t="s">
        <v>4282</v>
      </c>
      <c r="B2527" s="223">
        <v>2</v>
      </c>
      <c r="C2527" s="223" t="s">
        <v>4122</v>
      </c>
      <c r="D2527" s="246">
        <v>8.3523603556656001E-2</v>
      </c>
    </row>
    <row r="2528" spans="1:4">
      <c r="A2528" s="222" t="s">
        <v>4282</v>
      </c>
      <c r="B2528" s="223">
        <v>2</v>
      </c>
      <c r="C2528" s="223" t="s">
        <v>4123</v>
      </c>
      <c r="D2528" s="246">
        <v>6.2454522216957999E-2</v>
      </c>
    </row>
    <row r="2529" spans="1:4">
      <c r="A2529" s="222" t="s">
        <v>4282</v>
      </c>
      <c r="B2529" s="223">
        <v>2</v>
      </c>
      <c r="C2529" s="223" t="s">
        <v>4124</v>
      </c>
      <c r="D2529" s="246">
        <v>3.7648786957369E-2</v>
      </c>
    </row>
    <row r="2530" spans="1:4">
      <c r="A2530" s="222" t="s">
        <v>4282</v>
      </c>
      <c r="B2530" s="223">
        <v>2</v>
      </c>
      <c r="C2530" s="223" t="s">
        <v>4125</v>
      </c>
      <c r="D2530" s="246">
        <v>1.7493289007533001E-2</v>
      </c>
    </row>
    <row r="2531" spans="1:4">
      <c r="A2531" s="222" t="s">
        <v>4283</v>
      </c>
      <c r="B2531" s="223">
        <v>1</v>
      </c>
      <c r="C2531" s="223" t="s">
        <v>4118</v>
      </c>
      <c r="D2531" s="246">
        <v>0</v>
      </c>
    </row>
    <row r="2532" spans="1:4">
      <c r="A2532" s="222" t="s">
        <v>4283</v>
      </c>
      <c r="B2532" s="223">
        <v>1</v>
      </c>
      <c r="C2532" s="223" t="s">
        <v>4119</v>
      </c>
      <c r="D2532" s="246">
        <v>0.14070245382665</v>
      </c>
    </row>
    <row r="2533" spans="1:4">
      <c r="A2533" s="222" t="s">
        <v>4283</v>
      </c>
      <c r="B2533" s="223">
        <v>1</v>
      </c>
      <c r="C2533" s="223" t="s">
        <v>4120</v>
      </c>
      <c r="D2533" s="246">
        <v>0.16508036911288199</v>
      </c>
    </row>
    <row r="2534" spans="1:4">
      <c r="A2534" s="222" t="s">
        <v>4283</v>
      </c>
      <c r="B2534" s="223">
        <v>1</v>
      </c>
      <c r="C2534" s="223" t="s">
        <v>4121</v>
      </c>
      <c r="D2534" s="246">
        <v>0.163910461337026</v>
      </c>
    </row>
    <row r="2535" spans="1:4">
      <c r="A2535" s="222" t="s">
        <v>4283</v>
      </c>
      <c r="B2535" s="223">
        <v>1</v>
      </c>
      <c r="C2535" s="223" t="s">
        <v>4122</v>
      </c>
      <c r="D2535" s="246">
        <v>0.17916917430814799</v>
      </c>
    </row>
    <row r="2536" spans="1:4">
      <c r="A2536" s="222" t="s">
        <v>4283</v>
      </c>
      <c r="B2536" s="223">
        <v>1</v>
      </c>
      <c r="C2536" s="223" t="s">
        <v>4123</v>
      </c>
      <c r="D2536" s="246">
        <v>0.16980724248675499</v>
      </c>
    </row>
    <row r="2537" spans="1:4">
      <c r="A2537" s="222" t="s">
        <v>4283</v>
      </c>
      <c r="B2537" s="223">
        <v>1</v>
      </c>
      <c r="C2537" s="223" t="s">
        <v>4124</v>
      </c>
      <c r="D2537" s="246">
        <v>0.11688483332239299</v>
      </c>
    </row>
    <row r="2538" spans="1:4">
      <c r="A2538" s="222" t="s">
        <v>4283</v>
      </c>
      <c r="B2538" s="223">
        <v>1</v>
      </c>
      <c r="C2538" s="223" t="s">
        <v>4125</v>
      </c>
      <c r="D2538" s="246">
        <v>5.1445332704539E-2</v>
      </c>
    </row>
    <row r="2539" spans="1:4">
      <c r="A2539" s="222" t="s">
        <v>4283</v>
      </c>
      <c r="B2539" s="223">
        <v>2</v>
      </c>
      <c r="C2539" s="223" t="s">
        <v>4118</v>
      </c>
      <c r="D2539" s="246">
        <v>0</v>
      </c>
    </row>
    <row r="2540" spans="1:4">
      <c r="A2540" s="222" t="s">
        <v>4283</v>
      </c>
      <c r="B2540" s="223">
        <v>2</v>
      </c>
      <c r="C2540" s="223" t="s">
        <v>4119</v>
      </c>
      <c r="D2540" s="246">
        <v>7.9784668574758993E-2</v>
      </c>
    </row>
    <row r="2541" spans="1:4">
      <c r="A2541" s="222" t="s">
        <v>4283</v>
      </c>
      <c r="B2541" s="223">
        <v>2</v>
      </c>
      <c r="C2541" s="223" t="s">
        <v>4120</v>
      </c>
      <c r="D2541" s="246">
        <v>7.5578616994443001E-2</v>
      </c>
    </row>
    <row r="2542" spans="1:4">
      <c r="A2542" s="222" t="s">
        <v>4283</v>
      </c>
      <c r="B2542" s="223">
        <v>2</v>
      </c>
      <c r="C2542" s="223" t="s">
        <v>4121</v>
      </c>
      <c r="D2542" s="246">
        <v>9.0980366920395003E-2</v>
      </c>
    </row>
    <row r="2543" spans="1:4">
      <c r="A2543" s="222" t="s">
        <v>4283</v>
      </c>
      <c r="B2543" s="223">
        <v>2</v>
      </c>
      <c r="C2543" s="223" t="s">
        <v>4122</v>
      </c>
      <c r="D2543" s="246">
        <v>8.3523603556656001E-2</v>
      </c>
    </row>
    <row r="2544" spans="1:4">
      <c r="A2544" s="222" t="s">
        <v>4283</v>
      </c>
      <c r="B2544" s="223">
        <v>2</v>
      </c>
      <c r="C2544" s="223" t="s">
        <v>4123</v>
      </c>
      <c r="D2544" s="246">
        <v>6.2454522216957999E-2</v>
      </c>
    </row>
    <row r="2545" spans="1:4">
      <c r="A2545" s="222" t="s">
        <v>4283</v>
      </c>
      <c r="B2545" s="223">
        <v>2</v>
      </c>
      <c r="C2545" s="223" t="s">
        <v>4124</v>
      </c>
      <c r="D2545" s="246">
        <v>3.7648786957369E-2</v>
      </c>
    </row>
    <row r="2546" spans="1:4">
      <c r="A2546" s="222" t="s">
        <v>4283</v>
      </c>
      <c r="B2546" s="223">
        <v>2</v>
      </c>
      <c r="C2546" s="223" t="s">
        <v>4125</v>
      </c>
      <c r="D2546" s="246">
        <v>1.7493289007533001E-2</v>
      </c>
    </row>
    <row r="2547" spans="1:4">
      <c r="A2547" s="222" t="s">
        <v>4284</v>
      </c>
      <c r="B2547" s="223">
        <v>1</v>
      </c>
      <c r="C2547" s="223" t="s">
        <v>4118</v>
      </c>
      <c r="D2547" s="246">
        <v>0</v>
      </c>
    </row>
    <row r="2548" spans="1:4">
      <c r="A2548" s="222" t="s">
        <v>4284</v>
      </c>
      <c r="B2548" s="223">
        <v>1</v>
      </c>
      <c r="C2548" s="223" t="s">
        <v>4119</v>
      </c>
      <c r="D2548" s="246">
        <v>0.14070245382665</v>
      </c>
    </row>
    <row r="2549" spans="1:4">
      <c r="A2549" s="222" t="s">
        <v>4284</v>
      </c>
      <c r="B2549" s="223">
        <v>1</v>
      </c>
      <c r="C2549" s="223" t="s">
        <v>4120</v>
      </c>
      <c r="D2549" s="246">
        <v>0.16508036911288199</v>
      </c>
    </row>
    <row r="2550" spans="1:4">
      <c r="A2550" s="222" t="s">
        <v>4284</v>
      </c>
      <c r="B2550" s="223">
        <v>1</v>
      </c>
      <c r="C2550" s="223" t="s">
        <v>4121</v>
      </c>
      <c r="D2550" s="246">
        <v>0.163910461337026</v>
      </c>
    </row>
    <row r="2551" spans="1:4">
      <c r="A2551" s="222" t="s">
        <v>4284</v>
      </c>
      <c r="B2551" s="223">
        <v>1</v>
      </c>
      <c r="C2551" s="223" t="s">
        <v>4122</v>
      </c>
      <c r="D2551" s="246">
        <v>0.17916917430814799</v>
      </c>
    </row>
    <row r="2552" spans="1:4">
      <c r="A2552" s="222" t="s">
        <v>4284</v>
      </c>
      <c r="B2552" s="223">
        <v>1</v>
      </c>
      <c r="C2552" s="223" t="s">
        <v>4123</v>
      </c>
      <c r="D2552" s="246">
        <v>0.16980724248675499</v>
      </c>
    </row>
    <row r="2553" spans="1:4">
      <c r="A2553" s="222" t="s">
        <v>4284</v>
      </c>
      <c r="B2553" s="223">
        <v>1</v>
      </c>
      <c r="C2553" s="223" t="s">
        <v>4124</v>
      </c>
      <c r="D2553" s="246">
        <v>0.11688483332239299</v>
      </c>
    </row>
    <row r="2554" spans="1:4">
      <c r="A2554" s="222" t="s">
        <v>4284</v>
      </c>
      <c r="B2554" s="223">
        <v>1</v>
      </c>
      <c r="C2554" s="223" t="s">
        <v>4125</v>
      </c>
      <c r="D2554" s="246">
        <v>5.1445332704539E-2</v>
      </c>
    </row>
    <row r="2555" spans="1:4">
      <c r="A2555" s="222" t="s">
        <v>4284</v>
      </c>
      <c r="B2555" s="223">
        <v>2</v>
      </c>
      <c r="C2555" s="223" t="s">
        <v>4118</v>
      </c>
      <c r="D2555" s="246">
        <v>0</v>
      </c>
    </row>
    <row r="2556" spans="1:4">
      <c r="A2556" s="222" t="s">
        <v>4284</v>
      </c>
      <c r="B2556" s="223">
        <v>2</v>
      </c>
      <c r="C2556" s="223" t="s">
        <v>4119</v>
      </c>
      <c r="D2556" s="246">
        <v>7.9784668574758993E-2</v>
      </c>
    </row>
    <row r="2557" spans="1:4">
      <c r="A2557" s="222" t="s">
        <v>4284</v>
      </c>
      <c r="B2557" s="223">
        <v>2</v>
      </c>
      <c r="C2557" s="223" t="s">
        <v>4120</v>
      </c>
      <c r="D2557" s="246">
        <v>7.5578616994443001E-2</v>
      </c>
    </row>
    <row r="2558" spans="1:4">
      <c r="A2558" s="222" t="s">
        <v>4284</v>
      </c>
      <c r="B2558" s="223">
        <v>2</v>
      </c>
      <c r="C2558" s="223" t="s">
        <v>4121</v>
      </c>
      <c r="D2558" s="246">
        <v>9.0980366920395003E-2</v>
      </c>
    </row>
    <row r="2559" spans="1:4">
      <c r="A2559" s="222" t="s">
        <v>4284</v>
      </c>
      <c r="B2559" s="223">
        <v>2</v>
      </c>
      <c r="C2559" s="223" t="s">
        <v>4122</v>
      </c>
      <c r="D2559" s="246">
        <v>8.3523603556656001E-2</v>
      </c>
    </row>
    <row r="2560" spans="1:4">
      <c r="A2560" s="222" t="s">
        <v>4284</v>
      </c>
      <c r="B2560" s="223">
        <v>2</v>
      </c>
      <c r="C2560" s="223" t="s">
        <v>4123</v>
      </c>
      <c r="D2560" s="246">
        <v>6.2454522216957999E-2</v>
      </c>
    </row>
    <row r="2561" spans="1:4">
      <c r="A2561" s="222" t="s">
        <v>4284</v>
      </c>
      <c r="B2561" s="223">
        <v>2</v>
      </c>
      <c r="C2561" s="223" t="s">
        <v>4124</v>
      </c>
      <c r="D2561" s="246">
        <v>3.7648786957369E-2</v>
      </c>
    </row>
    <row r="2562" spans="1:4">
      <c r="A2562" s="222" t="s">
        <v>4284</v>
      </c>
      <c r="B2562" s="223">
        <v>2</v>
      </c>
      <c r="C2562" s="223" t="s">
        <v>4125</v>
      </c>
      <c r="D2562" s="246">
        <v>1.7493289007533001E-2</v>
      </c>
    </row>
    <row r="2563" spans="1:4">
      <c r="A2563" s="222" t="s">
        <v>4285</v>
      </c>
      <c r="B2563" s="223">
        <v>1</v>
      </c>
      <c r="C2563" s="223" t="s">
        <v>4118</v>
      </c>
      <c r="D2563" s="246">
        <v>0</v>
      </c>
    </row>
    <row r="2564" spans="1:4">
      <c r="A2564" s="222" t="s">
        <v>4285</v>
      </c>
      <c r="B2564" s="223">
        <v>1</v>
      </c>
      <c r="C2564" s="223" t="s">
        <v>4119</v>
      </c>
      <c r="D2564" s="246">
        <v>0.14070245382665</v>
      </c>
    </row>
    <row r="2565" spans="1:4">
      <c r="A2565" s="222" t="s">
        <v>4285</v>
      </c>
      <c r="B2565" s="223">
        <v>1</v>
      </c>
      <c r="C2565" s="223" t="s">
        <v>4120</v>
      </c>
      <c r="D2565" s="246">
        <v>0.16508036911288199</v>
      </c>
    </row>
    <row r="2566" spans="1:4">
      <c r="A2566" s="222" t="s">
        <v>4285</v>
      </c>
      <c r="B2566" s="223">
        <v>1</v>
      </c>
      <c r="C2566" s="223" t="s">
        <v>4121</v>
      </c>
      <c r="D2566" s="246">
        <v>0.163910461337026</v>
      </c>
    </row>
    <row r="2567" spans="1:4">
      <c r="A2567" s="222" t="s">
        <v>4285</v>
      </c>
      <c r="B2567" s="223">
        <v>1</v>
      </c>
      <c r="C2567" s="223" t="s">
        <v>4122</v>
      </c>
      <c r="D2567" s="246">
        <v>0.17916917430814799</v>
      </c>
    </row>
    <row r="2568" spans="1:4">
      <c r="A2568" s="222" t="s">
        <v>4285</v>
      </c>
      <c r="B2568" s="223">
        <v>1</v>
      </c>
      <c r="C2568" s="223" t="s">
        <v>4123</v>
      </c>
      <c r="D2568" s="246">
        <v>0.16980724248675499</v>
      </c>
    </row>
    <row r="2569" spans="1:4">
      <c r="A2569" s="222" t="s">
        <v>4285</v>
      </c>
      <c r="B2569" s="223">
        <v>1</v>
      </c>
      <c r="C2569" s="223" t="s">
        <v>4124</v>
      </c>
      <c r="D2569" s="246">
        <v>0.11688483332239299</v>
      </c>
    </row>
    <row r="2570" spans="1:4">
      <c r="A2570" s="222" t="s">
        <v>4285</v>
      </c>
      <c r="B2570" s="223">
        <v>1</v>
      </c>
      <c r="C2570" s="223" t="s">
        <v>4125</v>
      </c>
      <c r="D2570" s="246">
        <v>5.1445332704539E-2</v>
      </c>
    </row>
    <row r="2571" spans="1:4">
      <c r="A2571" s="222" t="s">
        <v>4285</v>
      </c>
      <c r="B2571" s="223">
        <v>2</v>
      </c>
      <c r="C2571" s="223" t="s">
        <v>4118</v>
      </c>
      <c r="D2571" s="246">
        <v>0</v>
      </c>
    </row>
    <row r="2572" spans="1:4">
      <c r="A2572" s="222" t="s">
        <v>4285</v>
      </c>
      <c r="B2572" s="223">
        <v>2</v>
      </c>
      <c r="C2572" s="223" t="s">
        <v>4119</v>
      </c>
      <c r="D2572" s="246">
        <v>7.9784668574758993E-2</v>
      </c>
    </row>
    <row r="2573" spans="1:4">
      <c r="A2573" s="222" t="s">
        <v>4285</v>
      </c>
      <c r="B2573" s="223">
        <v>2</v>
      </c>
      <c r="C2573" s="223" t="s">
        <v>4120</v>
      </c>
      <c r="D2573" s="246">
        <v>7.5578616994443001E-2</v>
      </c>
    </row>
    <row r="2574" spans="1:4">
      <c r="A2574" s="222" t="s">
        <v>4285</v>
      </c>
      <c r="B2574" s="223">
        <v>2</v>
      </c>
      <c r="C2574" s="223" t="s">
        <v>4121</v>
      </c>
      <c r="D2574" s="246">
        <v>9.0980366920395003E-2</v>
      </c>
    </row>
    <row r="2575" spans="1:4">
      <c r="A2575" s="222" t="s">
        <v>4285</v>
      </c>
      <c r="B2575" s="223">
        <v>2</v>
      </c>
      <c r="C2575" s="223" t="s">
        <v>4122</v>
      </c>
      <c r="D2575" s="246">
        <v>8.3523603556656001E-2</v>
      </c>
    </row>
    <row r="2576" spans="1:4">
      <c r="A2576" s="222" t="s">
        <v>4285</v>
      </c>
      <c r="B2576" s="223">
        <v>2</v>
      </c>
      <c r="C2576" s="223" t="s">
        <v>4123</v>
      </c>
      <c r="D2576" s="246">
        <v>6.2454522216957999E-2</v>
      </c>
    </row>
    <row r="2577" spans="1:4">
      <c r="A2577" s="222" t="s">
        <v>4285</v>
      </c>
      <c r="B2577" s="223">
        <v>2</v>
      </c>
      <c r="C2577" s="223" t="s">
        <v>4124</v>
      </c>
      <c r="D2577" s="246">
        <v>3.7648786957369E-2</v>
      </c>
    </row>
    <row r="2578" spans="1:4">
      <c r="A2578" s="222" t="s">
        <v>4285</v>
      </c>
      <c r="B2578" s="223">
        <v>2</v>
      </c>
      <c r="C2578" s="223" t="s">
        <v>4125</v>
      </c>
      <c r="D2578" s="246">
        <v>1.7493289007533001E-2</v>
      </c>
    </row>
    <row r="2579" spans="1:4">
      <c r="A2579" s="222" t="s">
        <v>4286</v>
      </c>
      <c r="B2579" s="223">
        <v>1</v>
      </c>
      <c r="C2579" s="223" t="s">
        <v>4118</v>
      </c>
      <c r="D2579" s="246">
        <v>0</v>
      </c>
    </row>
    <row r="2580" spans="1:4">
      <c r="A2580" s="222" t="s">
        <v>4286</v>
      </c>
      <c r="B2580" s="223">
        <v>1</v>
      </c>
      <c r="C2580" s="223" t="s">
        <v>4119</v>
      </c>
      <c r="D2580" s="246">
        <v>0.14070245382665</v>
      </c>
    </row>
    <row r="2581" spans="1:4">
      <c r="A2581" s="222" t="s">
        <v>4286</v>
      </c>
      <c r="B2581" s="223">
        <v>1</v>
      </c>
      <c r="C2581" s="223" t="s">
        <v>4120</v>
      </c>
      <c r="D2581" s="246">
        <v>0.16508036911288199</v>
      </c>
    </row>
    <row r="2582" spans="1:4">
      <c r="A2582" s="222" t="s">
        <v>4286</v>
      </c>
      <c r="B2582" s="223">
        <v>1</v>
      </c>
      <c r="C2582" s="223" t="s">
        <v>4121</v>
      </c>
      <c r="D2582" s="246">
        <v>0.163910461337026</v>
      </c>
    </row>
    <row r="2583" spans="1:4">
      <c r="A2583" s="222" t="s">
        <v>4286</v>
      </c>
      <c r="B2583" s="223">
        <v>1</v>
      </c>
      <c r="C2583" s="223" t="s">
        <v>4122</v>
      </c>
      <c r="D2583" s="246">
        <v>0.17916917430814799</v>
      </c>
    </row>
    <row r="2584" spans="1:4">
      <c r="A2584" s="222" t="s">
        <v>4286</v>
      </c>
      <c r="B2584" s="223">
        <v>1</v>
      </c>
      <c r="C2584" s="223" t="s">
        <v>4123</v>
      </c>
      <c r="D2584" s="246">
        <v>0.16980724248675499</v>
      </c>
    </row>
    <row r="2585" spans="1:4">
      <c r="A2585" s="222" t="s">
        <v>4286</v>
      </c>
      <c r="B2585" s="223">
        <v>1</v>
      </c>
      <c r="C2585" s="223" t="s">
        <v>4124</v>
      </c>
      <c r="D2585" s="246">
        <v>0.11688483332239299</v>
      </c>
    </row>
    <row r="2586" spans="1:4">
      <c r="A2586" s="222" t="s">
        <v>4286</v>
      </c>
      <c r="B2586" s="223">
        <v>1</v>
      </c>
      <c r="C2586" s="223" t="s">
        <v>4125</v>
      </c>
      <c r="D2586" s="246">
        <v>5.1445332704539E-2</v>
      </c>
    </row>
    <row r="2587" spans="1:4">
      <c r="A2587" s="222" t="s">
        <v>4286</v>
      </c>
      <c r="B2587" s="223">
        <v>2</v>
      </c>
      <c r="C2587" s="223" t="s">
        <v>4118</v>
      </c>
      <c r="D2587" s="246">
        <v>0</v>
      </c>
    </row>
    <row r="2588" spans="1:4">
      <c r="A2588" s="222" t="s">
        <v>4286</v>
      </c>
      <c r="B2588" s="223">
        <v>2</v>
      </c>
      <c r="C2588" s="223" t="s">
        <v>4119</v>
      </c>
      <c r="D2588" s="246">
        <v>7.9784668574758993E-2</v>
      </c>
    </row>
    <row r="2589" spans="1:4">
      <c r="A2589" s="222" t="s">
        <v>4286</v>
      </c>
      <c r="B2589" s="223">
        <v>2</v>
      </c>
      <c r="C2589" s="223" t="s">
        <v>4120</v>
      </c>
      <c r="D2589" s="246">
        <v>7.5578616994443001E-2</v>
      </c>
    </row>
    <row r="2590" spans="1:4">
      <c r="A2590" s="222" t="s">
        <v>4286</v>
      </c>
      <c r="B2590" s="223">
        <v>2</v>
      </c>
      <c r="C2590" s="223" t="s">
        <v>4121</v>
      </c>
      <c r="D2590" s="246">
        <v>9.0980366920395003E-2</v>
      </c>
    </row>
    <row r="2591" spans="1:4">
      <c r="A2591" s="222" t="s">
        <v>4286</v>
      </c>
      <c r="B2591" s="223">
        <v>2</v>
      </c>
      <c r="C2591" s="223" t="s">
        <v>4122</v>
      </c>
      <c r="D2591" s="246">
        <v>8.3523603556656001E-2</v>
      </c>
    </row>
    <row r="2592" spans="1:4">
      <c r="A2592" s="222" t="s">
        <v>4286</v>
      </c>
      <c r="B2592" s="223">
        <v>2</v>
      </c>
      <c r="C2592" s="223" t="s">
        <v>4123</v>
      </c>
      <c r="D2592" s="246">
        <v>6.2454522216957999E-2</v>
      </c>
    </row>
    <row r="2593" spans="1:4">
      <c r="A2593" s="222" t="s">
        <v>4286</v>
      </c>
      <c r="B2593" s="223">
        <v>2</v>
      </c>
      <c r="C2593" s="223" t="s">
        <v>4124</v>
      </c>
      <c r="D2593" s="246">
        <v>3.7648786957369E-2</v>
      </c>
    </row>
    <row r="2594" spans="1:4">
      <c r="A2594" s="222" t="s">
        <v>4286</v>
      </c>
      <c r="B2594" s="223">
        <v>2</v>
      </c>
      <c r="C2594" s="223" t="s">
        <v>4125</v>
      </c>
      <c r="D2594" s="246">
        <v>1.7493289007533001E-2</v>
      </c>
    </row>
    <row r="2595" spans="1:4">
      <c r="A2595" s="222" t="s">
        <v>4287</v>
      </c>
      <c r="B2595" s="223">
        <v>1</v>
      </c>
      <c r="C2595" s="223" t="s">
        <v>4118</v>
      </c>
      <c r="D2595" s="246">
        <v>0</v>
      </c>
    </row>
    <row r="2596" spans="1:4">
      <c r="A2596" s="222" t="s">
        <v>4287</v>
      </c>
      <c r="B2596" s="223">
        <v>1</v>
      </c>
      <c r="C2596" s="223" t="s">
        <v>4119</v>
      </c>
      <c r="D2596" s="246">
        <v>0.14070245382665</v>
      </c>
    </row>
    <row r="2597" spans="1:4">
      <c r="A2597" s="222" t="s">
        <v>4287</v>
      </c>
      <c r="B2597" s="223">
        <v>1</v>
      </c>
      <c r="C2597" s="223" t="s">
        <v>4120</v>
      </c>
      <c r="D2597" s="246">
        <v>0.16508036911288199</v>
      </c>
    </row>
    <row r="2598" spans="1:4">
      <c r="A2598" s="222" t="s">
        <v>4287</v>
      </c>
      <c r="B2598" s="223">
        <v>1</v>
      </c>
      <c r="C2598" s="223" t="s">
        <v>4121</v>
      </c>
      <c r="D2598" s="246">
        <v>0.163910461337026</v>
      </c>
    </row>
    <row r="2599" spans="1:4">
      <c r="A2599" s="222" t="s">
        <v>4287</v>
      </c>
      <c r="B2599" s="223">
        <v>1</v>
      </c>
      <c r="C2599" s="223" t="s">
        <v>4122</v>
      </c>
      <c r="D2599" s="246">
        <v>0.17916917430814799</v>
      </c>
    </row>
    <row r="2600" spans="1:4">
      <c r="A2600" s="222" t="s">
        <v>4287</v>
      </c>
      <c r="B2600" s="223">
        <v>1</v>
      </c>
      <c r="C2600" s="223" t="s">
        <v>4123</v>
      </c>
      <c r="D2600" s="246">
        <v>0.16980724248675499</v>
      </c>
    </row>
    <row r="2601" spans="1:4">
      <c r="A2601" s="222" t="s">
        <v>4287</v>
      </c>
      <c r="B2601" s="223">
        <v>1</v>
      </c>
      <c r="C2601" s="223" t="s">
        <v>4124</v>
      </c>
      <c r="D2601" s="246">
        <v>0.11688483332239299</v>
      </c>
    </row>
    <row r="2602" spans="1:4">
      <c r="A2602" s="222" t="s">
        <v>4287</v>
      </c>
      <c r="B2602" s="223">
        <v>1</v>
      </c>
      <c r="C2602" s="223" t="s">
        <v>4125</v>
      </c>
      <c r="D2602" s="246">
        <v>5.1445332704539E-2</v>
      </c>
    </row>
    <row r="2603" spans="1:4">
      <c r="A2603" s="222" t="s">
        <v>4287</v>
      </c>
      <c r="B2603" s="223">
        <v>2</v>
      </c>
      <c r="C2603" s="223" t="s">
        <v>4118</v>
      </c>
      <c r="D2603" s="246">
        <v>0</v>
      </c>
    </row>
    <row r="2604" spans="1:4">
      <c r="A2604" s="222" t="s">
        <v>4287</v>
      </c>
      <c r="B2604" s="223">
        <v>2</v>
      </c>
      <c r="C2604" s="223" t="s">
        <v>4119</v>
      </c>
      <c r="D2604" s="246">
        <v>7.9784668574758993E-2</v>
      </c>
    </row>
    <row r="2605" spans="1:4">
      <c r="A2605" s="222" t="s">
        <v>4287</v>
      </c>
      <c r="B2605" s="223">
        <v>2</v>
      </c>
      <c r="C2605" s="223" t="s">
        <v>4120</v>
      </c>
      <c r="D2605" s="246">
        <v>7.5578616994443001E-2</v>
      </c>
    </row>
    <row r="2606" spans="1:4">
      <c r="A2606" s="222" t="s">
        <v>4287</v>
      </c>
      <c r="B2606" s="223">
        <v>2</v>
      </c>
      <c r="C2606" s="223" t="s">
        <v>4121</v>
      </c>
      <c r="D2606" s="246">
        <v>9.0980366920395003E-2</v>
      </c>
    </row>
    <row r="2607" spans="1:4">
      <c r="A2607" s="222" t="s">
        <v>4287</v>
      </c>
      <c r="B2607" s="223">
        <v>2</v>
      </c>
      <c r="C2607" s="223" t="s">
        <v>4122</v>
      </c>
      <c r="D2607" s="246">
        <v>8.3523603556656001E-2</v>
      </c>
    </row>
    <row r="2608" spans="1:4">
      <c r="A2608" s="222" t="s">
        <v>4287</v>
      </c>
      <c r="B2608" s="223">
        <v>2</v>
      </c>
      <c r="C2608" s="223" t="s">
        <v>4123</v>
      </c>
      <c r="D2608" s="246">
        <v>6.2454522216957999E-2</v>
      </c>
    </row>
    <row r="2609" spans="1:4">
      <c r="A2609" s="222" t="s">
        <v>4287</v>
      </c>
      <c r="B2609" s="223">
        <v>2</v>
      </c>
      <c r="C2609" s="223" t="s">
        <v>4124</v>
      </c>
      <c r="D2609" s="246">
        <v>3.7648786957369E-2</v>
      </c>
    </row>
    <row r="2610" spans="1:4">
      <c r="A2610" s="222" t="s">
        <v>4287</v>
      </c>
      <c r="B2610" s="223">
        <v>2</v>
      </c>
      <c r="C2610" s="223" t="s">
        <v>4125</v>
      </c>
      <c r="D2610" s="246">
        <v>1.7493289007533001E-2</v>
      </c>
    </row>
    <row r="2611" spans="1:4">
      <c r="A2611" s="222" t="s">
        <v>4288</v>
      </c>
      <c r="B2611" s="223">
        <v>1</v>
      </c>
      <c r="C2611" s="223" t="s">
        <v>4118</v>
      </c>
      <c r="D2611" s="246">
        <v>0</v>
      </c>
    </row>
    <row r="2612" spans="1:4">
      <c r="A2612" s="222" t="s">
        <v>4288</v>
      </c>
      <c r="B2612" s="223">
        <v>1</v>
      </c>
      <c r="C2612" s="223" t="s">
        <v>4119</v>
      </c>
      <c r="D2612" s="246">
        <v>0.14070245382665</v>
      </c>
    </row>
    <row r="2613" spans="1:4">
      <c r="A2613" s="222" t="s">
        <v>4288</v>
      </c>
      <c r="B2613" s="223">
        <v>1</v>
      </c>
      <c r="C2613" s="223" t="s">
        <v>4120</v>
      </c>
      <c r="D2613" s="246">
        <v>0.16508036911288199</v>
      </c>
    </row>
    <row r="2614" spans="1:4">
      <c r="A2614" s="222" t="s">
        <v>4288</v>
      </c>
      <c r="B2614" s="223">
        <v>1</v>
      </c>
      <c r="C2614" s="223" t="s">
        <v>4121</v>
      </c>
      <c r="D2614" s="246">
        <v>0.163910461337026</v>
      </c>
    </row>
    <row r="2615" spans="1:4">
      <c r="A2615" s="222" t="s">
        <v>4288</v>
      </c>
      <c r="B2615" s="223">
        <v>1</v>
      </c>
      <c r="C2615" s="223" t="s">
        <v>4122</v>
      </c>
      <c r="D2615" s="246">
        <v>0.17916917430814799</v>
      </c>
    </row>
    <row r="2616" spans="1:4">
      <c r="A2616" s="222" t="s">
        <v>4288</v>
      </c>
      <c r="B2616" s="223">
        <v>1</v>
      </c>
      <c r="C2616" s="223" t="s">
        <v>4123</v>
      </c>
      <c r="D2616" s="246">
        <v>0.16980724248675499</v>
      </c>
    </row>
    <row r="2617" spans="1:4">
      <c r="A2617" s="222" t="s">
        <v>4288</v>
      </c>
      <c r="B2617" s="223">
        <v>1</v>
      </c>
      <c r="C2617" s="223" t="s">
        <v>4124</v>
      </c>
      <c r="D2617" s="246">
        <v>0.11688483332239299</v>
      </c>
    </row>
    <row r="2618" spans="1:4">
      <c r="A2618" s="222" t="s">
        <v>4288</v>
      </c>
      <c r="B2618" s="223">
        <v>1</v>
      </c>
      <c r="C2618" s="223" t="s">
        <v>4125</v>
      </c>
      <c r="D2618" s="246">
        <v>5.1445332704539E-2</v>
      </c>
    </row>
    <row r="2619" spans="1:4">
      <c r="A2619" s="222" t="s">
        <v>4288</v>
      </c>
      <c r="B2619" s="223">
        <v>2</v>
      </c>
      <c r="C2619" s="223" t="s">
        <v>4118</v>
      </c>
      <c r="D2619" s="246">
        <v>0</v>
      </c>
    </row>
    <row r="2620" spans="1:4">
      <c r="A2620" s="222" t="s">
        <v>4288</v>
      </c>
      <c r="B2620" s="223">
        <v>2</v>
      </c>
      <c r="C2620" s="223" t="s">
        <v>4119</v>
      </c>
      <c r="D2620" s="246">
        <v>7.9784668574758993E-2</v>
      </c>
    </row>
    <row r="2621" spans="1:4">
      <c r="A2621" s="222" t="s">
        <v>4288</v>
      </c>
      <c r="B2621" s="223">
        <v>2</v>
      </c>
      <c r="C2621" s="223" t="s">
        <v>4120</v>
      </c>
      <c r="D2621" s="246">
        <v>7.5578616994443001E-2</v>
      </c>
    </row>
    <row r="2622" spans="1:4">
      <c r="A2622" s="222" t="s">
        <v>4288</v>
      </c>
      <c r="B2622" s="223">
        <v>2</v>
      </c>
      <c r="C2622" s="223" t="s">
        <v>4121</v>
      </c>
      <c r="D2622" s="246">
        <v>9.0980366920395003E-2</v>
      </c>
    </row>
    <row r="2623" spans="1:4">
      <c r="A2623" s="222" t="s">
        <v>4288</v>
      </c>
      <c r="B2623" s="223">
        <v>2</v>
      </c>
      <c r="C2623" s="223" t="s">
        <v>4122</v>
      </c>
      <c r="D2623" s="246">
        <v>8.3523603556656001E-2</v>
      </c>
    </row>
    <row r="2624" spans="1:4">
      <c r="A2624" s="222" t="s">
        <v>4288</v>
      </c>
      <c r="B2624" s="223">
        <v>2</v>
      </c>
      <c r="C2624" s="223" t="s">
        <v>4123</v>
      </c>
      <c r="D2624" s="246">
        <v>6.2454522216957999E-2</v>
      </c>
    </row>
    <row r="2625" spans="1:4">
      <c r="A2625" s="222" t="s">
        <v>4288</v>
      </c>
      <c r="B2625" s="223">
        <v>2</v>
      </c>
      <c r="C2625" s="223" t="s">
        <v>4124</v>
      </c>
      <c r="D2625" s="246">
        <v>3.7648786957369E-2</v>
      </c>
    </row>
    <row r="2626" spans="1:4">
      <c r="A2626" s="222" t="s">
        <v>4288</v>
      </c>
      <c r="B2626" s="223">
        <v>2</v>
      </c>
      <c r="C2626" s="223" t="s">
        <v>4125</v>
      </c>
      <c r="D2626" s="246">
        <v>1.7493289007533001E-2</v>
      </c>
    </row>
    <row r="2627" spans="1:4">
      <c r="A2627" s="222" t="s">
        <v>4289</v>
      </c>
      <c r="B2627" s="223">
        <v>1</v>
      </c>
      <c r="C2627" s="223" t="s">
        <v>4118</v>
      </c>
      <c r="D2627" s="246">
        <v>0</v>
      </c>
    </row>
    <row r="2628" spans="1:4">
      <c r="A2628" s="222" t="s">
        <v>4289</v>
      </c>
      <c r="B2628" s="223">
        <v>1</v>
      </c>
      <c r="C2628" s="223" t="s">
        <v>4119</v>
      </c>
      <c r="D2628" s="246">
        <v>0.14070245382665</v>
      </c>
    </row>
    <row r="2629" spans="1:4">
      <c r="A2629" s="222" t="s">
        <v>4289</v>
      </c>
      <c r="B2629" s="223">
        <v>1</v>
      </c>
      <c r="C2629" s="223" t="s">
        <v>4120</v>
      </c>
      <c r="D2629" s="246">
        <v>0.16508036911288199</v>
      </c>
    </row>
    <row r="2630" spans="1:4">
      <c r="A2630" s="222" t="s">
        <v>4289</v>
      </c>
      <c r="B2630" s="223">
        <v>1</v>
      </c>
      <c r="C2630" s="223" t="s">
        <v>4121</v>
      </c>
      <c r="D2630" s="246">
        <v>0.163910461337026</v>
      </c>
    </row>
    <row r="2631" spans="1:4">
      <c r="A2631" s="222" t="s">
        <v>4289</v>
      </c>
      <c r="B2631" s="223">
        <v>1</v>
      </c>
      <c r="C2631" s="223" t="s">
        <v>4122</v>
      </c>
      <c r="D2631" s="246">
        <v>0.17916917430814799</v>
      </c>
    </row>
    <row r="2632" spans="1:4">
      <c r="A2632" s="222" t="s">
        <v>4289</v>
      </c>
      <c r="B2632" s="223">
        <v>1</v>
      </c>
      <c r="C2632" s="223" t="s">
        <v>4123</v>
      </c>
      <c r="D2632" s="246">
        <v>0.16980724248675499</v>
      </c>
    </row>
    <row r="2633" spans="1:4">
      <c r="A2633" s="222" t="s">
        <v>4289</v>
      </c>
      <c r="B2633" s="223">
        <v>1</v>
      </c>
      <c r="C2633" s="223" t="s">
        <v>4124</v>
      </c>
      <c r="D2633" s="246">
        <v>0.11688483332239299</v>
      </c>
    </row>
    <row r="2634" spans="1:4">
      <c r="A2634" s="222" t="s">
        <v>4289</v>
      </c>
      <c r="B2634" s="223">
        <v>1</v>
      </c>
      <c r="C2634" s="223" t="s">
        <v>4125</v>
      </c>
      <c r="D2634" s="246">
        <v>5.1445332704539E-2</v>
      </c>
    </row>
    <row r="2635" spans="1:4">
      <c r="A2635" s="222" t="s">
        <v>4289</v>
      </c>
      <c r="B2635" s="223">
        <v>2</v>
      </c>
      <c r="C2635" s="223" t="s">
        <v>4118</v>
      </c>
      <c r="D2635" s="246">
        <v>0</v>
      </c>
    </row>
    <row r="2636" spans="1:4">
      <c r="A2636" s="222" t="s">
        <v>4289</v>
      </c>
      <c r="B2636" s="223">
        <v>2</v>
      </c>
      <c r="C2636" s="223" t="s">
        <v>4119</v>
      </c>
      <c r="D2636" s="246">
        <v>7.9784668574758993E-2</v>
      </c>
    </row>
    <row r="2637" spans="1:4">
      <c r="A2637" s="222" t="s">
        <v>4289</v>
      </c>
      <c r="B2637" s="223">
        <v>2</v>
      </c>
      <c r="C2637" s="223" t="s">
        <v>4120</v>
      </c>
      <c r="D2637" s="246">
        <v>7.5578616994443001E-2</v>
      </c>
    </row>
    <row r="2638" spans="1:4">
      <c r="A2638" s="222" t="s">
        <v>4289</v>
      </c>
      <c r="B2638" s="223">
        <v>2</v>
      </c>
      <c r="C2638" s="223" t="s">
        <v>4121</v>
      </c>
      <c r="D2638" s="246">
        <v>9.0980366920395003E-2</v>
      </c>
    </row>
    <row r="2639" spans="1:4">
      <c r="A2639" s="222" t="s">
        <v>4289</v>
      </c>
      <c r="B2639" s="223">
        <v>2</v>
      </c>
      <c r="C2639" s="223" t="s">
        <v>4122</v>
      </c>
      <c r="D2639" s="246">
        <v>8.3523603556656001E-2</v>
      </c>
    </row>
    <row r="2640" spans="1:4">
      <c r="A2640" s="222" t="s">
        <v>4289</v>
      </c>
      <c r="B2640" s="223">
        <v>2</v>
      </c>
      <c r="C2640" s="223" t="s">
        <v>4123</v>
      </c>
      <c r="D2640" s="246">
        <v>6.2454522216957999E-2</v>
      </c>
    </row>
    <row r="2641" spans="1:4">
      <c r="A2641" s="222" t="s">
        <v>4289</v>
      </c>
      <c r="B2641" s="223">
        <v>2</v>
      </c>
      <c r="C2641" s="223" t="s">
        <v>4124</v>
      </c>
      <c r="D2641" s="246">
        <v>3.7648786957369E-2</v>
      </c>
    </row>
    <row r="2642" spans="1:4">
      <c r="A2642" s="222" t="s">
        <v>4289</v>
      </c>
      <c r="B2642" s="223">
        <v>2</v>
      </c>
      <c r="C2642" s="223" t="s">
        <v>4125</v>
      </c>
      <c r="D2642" s="246">
        <v>1.7493289007533001E-2</v>
      </c>
    </row>
    <row r="2643" spans="1:4">
      <c r="A2643" s="222" t="s">
        <v>4290</v>
      </c>
      <c r="B2643" s="223">
        <v>1</v>
      </c>
      <c r="C2643" s="223" t="s">
        <v>4118</v>
      </c>
      <c r="D2643" s="246">
        <v>0</v>
      </c>
    </row>
    <row r="2644" spans="1:4">
      <c r="A2644" s="222" t="s">
        <v>4290</v>
      </c>
      <c r="B2644" s="223">
        <v>1</v>
      </c>
      <c r="C2644" s="223" t="s">
        <v>4119</v>
      </c>
      <c r="D2644" s="246">
        <v>0.14070245382665</v>
      </c>
    </row>
    <row r="2645" spans="1:4">
      <c r="A2645" s="222" t="s">
        <v>4290</v>
      </c>
      <c r="B2645" s="223">
        <v>1</v>
      </c>
      <c r="C2645" s="223" t="s">
        <v>4120</v>
      </c>
      <c r="D2645" s="246">
        <v>0.16508036911288199</v>
      </c>
    </row>
    <row r="2646" spans="1:4">
      <c r="A2646" s="222" t="s">
        <v>4290</v>
      </c>
      <c r="B2646" s="223">
        <v>1</v>
      </c>
      <c r="C2646" s="223" t="s">
        <v>4121</v>
      </c>
      <c r="D2646" s="246">
        <v>0.163910461337026</v>
      </c>
    </row>
    <row r="2647" spans="1:4">
      <c r="A2647" s="222" t="s">
        <v>4290</v>
      </c>
      <c r="B2647" s="223">
        <v>1</v>
      </c>
      <c r="C2647" s="223" t="s">
        <v>4122</v>
      </c>
      <c r="D2647" s="246">
        <v>0.17916917430814799</v>
      </c>
    </row>
    <row r="2648" spans="1:4">
      <c r="A2648" s="222" t="s">
        <v>4290</v>
      </c>
      <c r="B2648" s="223">
        <v>1</v>
      </c>
      <c r="C2648" s="223" t="s">
        <v>4123</v>
      </c>
      <c r="D2648" s="246">
        <v>0.16980724248675499</v>
      </c>
    </row>
    <row r="2649" spans="1:4">
      <c r="A2649" s="222" t="s">
        <v>4290</v>
      </c>
      <c r="B2649" s="223">
        <v>1</v>
      </c>
      <c r="C2649" s="223" t="s">
        <v>4124</v>
      </c>
      <c r="D2649" s="246">
        <v>0.11688483332239299</v>
      </c>
    </row>
    <row r="2650" spans="1:4">
      <c r="A2650" s="222" t="s">
        <v>4290</v>
      </c>
      <c r="B2650" s="223">
        <v>1</v>
      </c>
      <c r="C2650" s="223" t="s">
        <v>4125</v>
      </c>
      <c r="D2650" s="246">
        <v>5.1445332704539E-2</v>
      </c>
    </row>
    <row r="2651" spans="1:4">
      <c r="A2651" s="222" t="s">
        <v>4290</v>
      </c>
      <c r="B2651" s="223">
        <v>2</v>
      </c>
      <c r="C2651" s="223" t="s">
        <v>4118</v>
      </c>
      <c r="D2651" s="246">
        <v>0</v>
      </c>
    </row>
    <row r="2652" spans="1:4">
      <c r="A2652" s="222" t="s">
        <v>4290</v>
      </c>
      <c r="B2652" s="223">
        <v>2</v>
      </c>
      <c r="C2652" s="223" t="s">
        <v>4119</v>
      </c>
      <c r="D2652" s="246">
        <v>7.9784668574758993E-2</v>
      </c>
    </row>
    <row r="2653" spans="1:4">
      <c r="A2653" s="222" t="s">
        <v>4290</v>
      </c>
      <c r="B2653" s="223">
        <v>2</v>
      </c>
      <c r="C2653" s="223" t="s">
        <v>4120</v>
      </c>
      <c r="D2653" s="246">
        <v>7.5578616994443001E-2</v>
      </c>
    </row>
    <row r="2654" spans="1:4">
      <c r="A2654" s="222" t="s">
        <v>4290</v>
      </c>
      <c r="B2654" s="223">
        <v>2</v>
      </c>
      <c r="C2654" s="223" t="s">
        <v>4121</v>
      </c>
      <c r="D2654" s="246">
        <v>9.0980366920395003E-2</v>
      </c>
    </row>
    <row r="2655" spans="1:4">
      <c r="A2655" s="222" t="s">
        <v>4290</v>
      </c>
      <c r="B2655" s="223">
        <v>2</v>
      </c>
      <c r="C2655" s="223" t="s">
        <v>4122</v>
      </c>
      <c r="D2655" s="246">
        <v>8.3523603556656001E-2</v>
      </c>
    </row>
    <row r="2656" spans="1:4">
      <c r="A2656" s="222" t="s">
        <v>4290</v>
      </c>
      <c r="B2656" s="223">
        <v>2</v>
      </c>
      <c r="C2656" s="223" t="s">
        <v>4123</v>
      </c>
      <c r="D2656" s="246">
        <v>6.2454522216957999E-2</v>
      </c>
    </row>
    <row r="2657" spans="1:4">
      <c r="A2657" s="222" t="s">
        <v>4290</v>
      </c>
      <c r="B2657" s="223">
        <v>2</v>
      </c>
      <c r="C2657" s="223" t="s">
        <v>4124</v>
      </c>
      <c r="D2657" s="246">
        <v>3.7648786957369E-2</v>
      </c>
    </row>
    <row r="2658" spans="1:4">
      <c r="A2658" s="222" t="s">
        <v>4290</v>
      </c>
      <c r="B2658" s="223">
        <v>2</v>
      </c>
      <c r="C2658" s="223" t="s">
        <v>4125</v>
      </c>
      <c r="D2658" s="246">
        <v>1.7493289007533001E-2</v>
      </c>
    </row>
    <row r="2659" spans="1:4">
      <c r="A2659" s="222" t="s">
        <v>4291</v>
      </c>
      <c r="B2659" s="223">
        <v>1</v>
      </c>
      <c r="C2659" s="223" t="s">
        <v>4118</v>
      </c>
      <c r="D2659" s="246">
        <v>0</v>
      </c>
    </row>
    <row r="2660" spans="1:4">
      <c r="A2660" s="222" t="s">
        <v>4291</v>
      </c>
      <c r="B2660" s="223">
        <v>1</v>
      </c>
      <c r="C2660" s="223" t="s">
        <v>4119</v>
      </c>
      <c r="D2660" s="246">
        <v>0.14070245382665</v>
      </c>
    </row>
    <row r="2661" spans="1:4">
      <c r="A2661" s="222" t="s">
        <v>4291</v>
      </c>
      <c r="B2661" s="223">
        <v>1</v>
      </c>
      <c r="C2661" s="223" t="s">
        <v>4120</v>
      </c>
      <c r="D2661" s="246">
        <v>0.16508036911288199</v>
      </c>
    </row>
    <row r="2662" spans="1:4">
      <c r="A2662" s="222" t="s">
        <v>4291</v>
      </c>
      <c r="B2662" s="223">
        <v>1</v>
      </c>
      <c r="C2662" s="223" t="s">
        <v>4121</v>
      </c>
      <c r="D2662" s="246">
        <v>0.163910461337026</v>
      </c>
    </row>
    <row r="2663" spans="1:4">
      <c r="A2663" s="222" t="s">
        <v>4291</v>
      </c>
      <c r="B2663" s="223">
        <v>1</v>
      </c>
      <c r="C2663" s="223" t="s">
        <v>4122</v>
      </c>
      <c r="D2663" s="246">
        <v>0.17916917430814799</v>
      </c>
    </row>
    <row r="2664" spans="1:4">
      <c r="A2664" s="222" t="s">
        <v>4291</v>
      </c>
      <c r="B2664" s="223">
        <v>1</v>
      </c>
      <c r="C2664" s="223" t="s">
        <v>4123</v>
      </c>
      <c r="D2664" s="246">
        <v>0.16980724248675499</v>
      </c>
    </row>
    <row r="2665" spans="1:4">
      <c r="A2665" s="222" t="s">
        <v>4291</v>
      </c>
      <c r="B2665" s="223">
        <v>1</v>
      </c>
      <c r="C2665" s="223" t="s">
        <v>4124</v>
      </c>
      <c r="D2665" s="246">
        <v>0.11688483332239299</v>
      </c>
    </row>
    <row r="2666" spans="1:4">
      <c r="A2666" s="222" t="s">
        <v>4291</v>
      </c>
      <c r="B2666" s="223">
        <v>1</v>
      </c>
      <c r="C2666" s="223" t="s">
        <v>4125</v>
      </c>
      <c r="D2666" s="246">
        <v>5.1445332704539E-2</v>
      </c>
    </row>
    <row r="2667" spans="1:4">
      <c r="A2667" s="222" t="s">
        <v>4291</v>
      </c>
      <c r="B2667" s="223">
        <v>2</v>
      </c>
      <c r="C2667" s="223" t="s">
        <v>4118</v>
      </c>
      <c r="D2667" s="246">
        <v>0</v>
      </c>
    </row>
    <row r="2668" spans="1:4">
      <c r="A2668" s="222" t="s">
        <v>4291</v>
      </c>
      <c r="B2668" s="223">
        <v>2</v>
      </c>
      <c r="C2668" s="223" t="s">
        <v>4119</v>
      </c>
      <c r="D2668" s="246">
        <v>7.9784668574758993E-2</v>
      </c>
    </row>
    <row r="2669" spans="1:4">
      <c r="A2669" s="222" t="s">
        <v>4291</v>
      </c>
      <c r="B2669" s="223">
        <v>2</v>
      </c>
      <c r="C2669" s="223" t="s">
        <v>4120</v>
      </c>
      <c r="D2669" s="246">
        <v>7.5578616994443001E-2</v>
      </c>
    </row>
    <row r="2670" spans="1:4">
      <c r="A2670" s="222" t="s">
        <v>4291</v>
      </c>
      <c r="B2670" s="223">
        <v>2</v>
      </c>
      <c r="C2670" s="223" t="s">
        <v>4121</v>
      </c>
      <c r="D2670" s="246">
        <v>9.0980366920395003E-2</v>
      </c>
    </row>
    <row r="2671" spans="1:4">
      <c r="A2671" s="222" t="s">
        <v>4291</v>
      </c>
      <c r="B2671" s="223">
        <v>2</v>
      </c>
      <c r="C2671" s="223" t="s">
        <v>4122</v>
      </c>
      <c r="D2671" s="246">
        <v>8.3523603556656001E-2</v>
      </c>
    </row>
    <row r="2672" spans="1:4">
      <c r="A2672" s="222" t="s">
        <v>4291</v>
      </c>
      <c r="B2672" s="223">
        <v>2</v>
      </c>
      <c r="C2672" s="223" t="s">
        <v>4123</v>
      </c>
      <c r="D2672" s="246">
        <v>6.2454522216957999E-2</v>
      </c>
    </row>
    <row r="2673" spans="1:4">
      <c r="A2673" s="222" t="s">
        <v>4291</v>
      </c>
      <c r="B2673" s="223">
        <v>2</v>
      </c>
      <c r="C2673" s="223" t="s">
        <v>4124</v>
      </c>
      <c r="D2673" s="246">
        <v>3.7648786957369E-2</v>
      </c>
    </row>
    <row r="2674" spans="1:4">
      <c r="A2674" s="222" t="s">
        <v>4291</v>
      </c>
      <c r="B2674" s="223">
        <v>2</v>
      </c>
      <c r="C2674" s="223" t="s">
        <v>4125</v>
      </c>
      <c r="D2674" s="246">
        <v>1.7493289007533001E-2</v>
      </c>
    </row>
    <row r="2675" spans="1:4">
      <c r="A2675" s="222" t="s">
        <v>4292</v>
      </c>
      <c r="B2675" s="223">
        <v>1</v>
      </c>
      <c r="C2675" s="223" t="s">
        <v>4118</v>
      </c>
      <c r="D2675" s="246">
        <v>0</v>
      </c>
    </row>
    <row r="2676" spans="1:4">
      <c r="A2676" s="222" t="s">
        <v>4292</v>
      </c>
      <c r="B2676" s="223">
        <v>1</v>
      </c>
      <c r="C2676" s="223" t="s">
        <v>4119</v>
      </c>
      <c r="D2676" s="246">
        <v>0.14070245382665</v>
      </c>
    </row>
    <row r="2677" spans="1:4">
      <c r="A2677" s="222" t="s">
        <v>4292</v>
      </c>
      <c r="B2677" s="223">
        <v>1</v>
      </c>
      <c r="C2677" s="223" t="s">
        <v>4120</v>
      </c>
      <c r="D2677" s="246">
        <v>0.16508036911288199</v>
      </c>
    </row>
    <row r="2678" spans="1:4">
      <c r="A2678" s="222" t="s">
        <v>4292</v>
      </c>
      <c r="B2678" s="223">
        <v>1</v>
      </c>
      <c r="C2678" s="223" t="s">
        <v>4121</v>
      </c>
      <c r="D2678" s="246">
        <v>0.163910461337026</v>
      </c>
    </row>
    <row r="2679" spans="1:4">
      <c r="A2679" s="222" t="s">
        <v>4292</v>
      </c>
      <c r="B2679" s="223">
        <v>1</v>
      </c>
      <c r="C2679" s="223" t="s">
        <v>4122</v>
      </c>
      <c r="D2679" s="246">
        <v>0.17916917430814799</v>
      </c>
    </row>
    <row r="2680" spans="1:4">
      <c r="A2680" s="222" t="s">
        <v>4292</v>
      </c>
      <c r="B2680" s="223">
        <v>1</v>
      </c>
      <c r="C2680" s="223" t="s">
        <v>4123</v>
      </c>
      <c r="D2680" s="246">
        <v>0.16980724248675499</v>
      </c>
    </row>
    <row r="2681" spans="1:4">
      <c r="A2681" s="222" t="s">
        <v>4292</v>
      </c>
      <c r="B2681" s="223">
        <v>1</v>
      </c>
      <c r="C2681" s="223" t="s">
        <v>4124</v>
      </c>
      <c r="D2681" s="246">
        <v>0.11688483332239299</v>
      </c>
    </row>
    <row r="2682" spans="1:4">
      <c r="A2682" s="222" t="s">
        <v>4292</v>
      </c>
      <c r="B2682" s="223">
        <v>1</v>
      </c>
      <c r="C2682" s="223" t="s">
        <v>4125</v>
      </c>
      <c r="D2682" s="246">
        <v>5.1445332704539E-2</v>
      </c>
    </row>
    <row r="2683" spans="1:4">
      <c r="A2683" s="222" t="s">
        <v>4292</v>
      </c>
      <c r="B2683" s="223">
        <v>2</v>
      </c>
      <c r="C2683" s="223" t="s">
        <v>4118</v>
      </c>
      <c r="D2683" s="246">
        <v>0</v>
      </c>
    </row>
    <row r="2684" spans="1:4">
      <c r="A2684" s="222" t="s">
        <v>4292</v>
      </c>
      <c r="B2684" s="223">
        <v>2</v>
      </c>
      <c r="C2684" s="223" t="s">
        <v>4119</v>
      </c>
      <c r="D2684" s="246">
        <v>7.9784668574758993E-2</v>
      </c>
    </row>
    <row r="2685" spans="1:4">
      <c r="A2685" s="222" t="s">
        <v>4292</v>
      </c>
      <c r="B2685" s="223">
        <v>2</v>
      </c>
      <c r="C2685" s="223" t="s">
        <v>4120</v>
      </c>
      <c r="D2685" s="246">
        <v>7.5578616994443001E-2</v>
      </c>
    </row>
    <row r="2686" spans="1:4">
      <c r="A2686" s="222" t="s">
        <v>4292</v>
      </c>
      <c r="B2686" s="223">
        <v>2</v>
      </c>
      <c r="C2686" s="223" t="s">
        <v>4121</v>
      </c>
      <c r="D2686" s="246">
        <v>9.0980366920395003E-2</v>
      </c>
    </row>
    <row r="2687" spans="1:4">
      <c r="A2687" s="222" t="s">
        <v>4292</v>
      </c>
      <c r="B2687" s="223">
        <v>2</v>
      </c>
      <c r="C2687" s="223" t="s">
        <v>4122</v>
      </c>
      <c r="D2687" s="246">
        <v>8.3523603556656001E-2</v>
      </c>
    </row>
    <row r="2688" spans="1:4">
      <c r="A2688" s="222" t="s">
        <v>4292</v>
      </c>
      <c r="B2688" s="223">
        <v>2</v>
      </c>
      <c r="C2688" s="223" t="s">
        <v>4123</v>
      </c>
      <c r="D2688" s="246">
        <v>6.2454522216957999E-2</v>
      </c>
    </row>
    <row r="2689" spans="1:4">
      <c r="A2689" s="222" t="s">
        <v>4292</v>
      </c>
      <c r="B2689" s="223">
        <v>2</v>
      </c>
      <c r="C2689" s="223" t="s">
        <v>4124</v>
      </c>
      <c r="D2689" s="246">
        <v>3.7648786957369E-2</v>
      </c>
    </row>
    <row r="2690" spans="1:4">
      <c r="A2690" s="222" t="s">
        <v>4292</v>
      </c>
      <c r="B2690" s="223">
        <v>2</v>
      </c>
      <c r="C2690" s="223" t="s">
        <v>4125</v>
      </c>
      <c r="D2690" s="246">
        <v>1.7493289007533001E-2</v>
      </c>
    </row>
    <row r="2691" spans="1:4">
      <c r="A2691" s="222" t="s">
        <v>4293</v>
      </c>
      <c r="B2691" s="223">
        <v>1</v>
      </c>
      <c r="C2691" s="223" t="s">
        <v>4118</v>
      </c>
      <c r="D2691" s="246">
        <v>0</v>
      </c>
    </row>
    <row r="2692" spans="1:4">
      <c r="A2692" s="222" t="s">
        <v>4293</v>
      </c>
      <c r="B2692" s="223">
        <v>1</v>
      </c>
      <c r="C2692" s="223" t="s">
        <v>4119</v>
      </c>
      <c r="D2692" s="246">
        <v>0.14070245382665</v>
      </c>
    </row>
    <row r="2693" spans="1:4">
      <c r="A2693" s="222" t="s">
        <v>4293</v>
      </c>
      <c r="B2693" s="223">
        <v>1</v>
      </c>
      <c r="C2693" s="223" t="s">
        <v>4120</v>
      </c>
      <c r="D2693" s="246">
        <v>0.16508036911288199</v>
      </c>
    </row>
    <row r="2694" spans="1:4">
      <c r="A2694" s="222" t="s">
        <v>4293</v>
      </c>
      <c r="B2694" s="223">
        <v>1</v>
      </c>
      <c r="C2694" s="223" t="s">
        <v>4121</v>
      </c>
      <c r="D2694" s="246">
        <v>0.163910461337026</v>
      </c>
    </row>
    <row r="2695" spans="1:4">
      <c r="A2695" s="222" t="s">
        <v>4293</v>
      </c>
      <c r="B2695" s="223">
        <v>1</v>
      </c>
      <c r="C2695" s="223" t="s">
        <v>4122</v>
      </c>
      <c r="D2695" s="246">
        <v>0.17916917430814799</v>
      </c>
    </row>
    <row r="2696" spans="1:4">
      <c r="A2696" s="222" t="s">
        <v>4293</v>
      </c>
      <c r="B2696" s="223">
        <v>1</v>
      </c>
      <c r="C2696" s="223" t="s">
        <v>4123</v>
      </c>
      <c r="D2696" s="246">
        <v>0.16980724248675499</v>
      </c>
    </row>
    <row r="2697" spans="1:4">
      <c r="A2697" s="222" t="s">
        <v>4293</v>
      </c>
      <c r="B2697" s="223">
        <v>1</v>
      </c>
      <c r="C2697" s="223" t="s">
        <v>4124</v>
      </c>
      <c r="D2697" s="246">
        <v>0.11688483332239299</v>
      </c>
    </row>
    <row r="2698" spans="1:4">
      <c r="A2698" s="222" t="s">
        <v>4293</v>
      </c>
      <c r="B2698" s="223">
        <v>1</v>
      </c>
      <c r="C2698" s="223" t="s">
        <v>4125</v>
      </c>
      <c r="D2698" s="246">
        <v>5.1445332704539E-2</v>
      </c>
    </row>
    <row r="2699" spans="1:4">
      <c r="A2699" s="222" t="s">
        <v>4293</v>
      </c>
      <c r="B2699" s="223">
        <v>2</v>
      </c>
      <c r="C2699" s="223" t="s">
        <v>4118</v>
      </c>
      <c r="D2699" s="246">
        <v>0</v>
      </c>
    </row>
    <row r="2700" spans="1:4">
      <c r="A2700" s="222" t="s">
        <v>4293</v>
      </c>
      <c r="B2700" s="223">
        <v>2</v>
      </c>
      <c r="C2700" s="223" t="s">
        <v>4119</v>
      </c>
      <c r="D2700" s="246">
        <v>7.9784668574758993E-2</v>
      </c>
    </row>
    <row r="2701" spans="1:4">
      <c r="A2701" s="222" t="s">
        <v>4293</v>
      </c>
      <c r="B2701" s="223">
        <v>2</v>
      </c>
      <c r="C2701" s="223" t="s">
        <v>4120</v>
      </c>
      <c r="D2701" s="246">
        <v>7.5578616994443001E-2</v>
      </c>
    </row>
    <row r="2702" spans="1:4">
      <c r="A2702" s="222" t="s">
        <v>4293</v>
      </c>
      <c r="B2702" s="223">
        <v>2</v>
      </c>
      <c r="C2702" s="223" t="s">
        <v>4121</v>
      </c>
      <c r="D2702" s="246">
        <v>9.0980366920395003E-2</v>
      </c>
    </row>
    <row r="2703" spans="1:4">
      <c r="A2703" s="222" t="s">
        <v>4293</v>
      </c>
      <c r="B2703" s="223">
        <v>2</v>
      </c>
      <c r="C2703" s="223" t="s">
        <v>4122</v>
      </c>
      <c r="D2703" s="246">
        <v>8.3523603556656001E-2</v>
      </c>
    </row>
    <row r="2704" spans="1:4">
      <c r="A2704" s="222" t="s">
        <v>4293</v>
      </c>
      <c r="B2704" s="223">
        <v>2</v>
      </c>
      <c r="C2704" s="223" t="s">
        <v>4123</v>
      </c>
      <c r="D2704" s="246">
        <v>6.2454522216957999E-2</v>
      </c>
    </row>
    <row r="2705" spans="1:4">
      <c r="A2705" s="222" t="s">
        <v>4293</v>
      </c>
      <c r="B2705" s="223">
        <v>2</v>
      </c>
      <c r="C2705" s="223" t="s">
        <v>4124</v>
      </c>
      <c r="D2705" s="246">
        <v>3.7648786957369E-2</v>
      </c>
    </row>
    <row r="2706" spans="1:4">
      <c r="A2706" s="222" t="s">
        <v>4293</v>
      </c>
      <c r="B2706" s="223">
        <v>2</v>
      </c>
      <c r="C2706" s="223" t="s">
        <v>4125</v>
      </c>
      <c r="D2706" s="246">
        <v>1.7493289007533001E-2</v>
      </c>
    </row>
    <row r="2707" spans="1:4">
      <c r="A2707" s="222" t="s">
        <v>4294</v>
      </c>
      <c r="B2707" s="223">
        <v>1</v>
      </c>
      <c r="C2707" s="223" t="s">
        <v>4118</v>
      </c>
      <c r="D2707" s="246">
        <v>0</v>
      </c>
    </row>
    <row r="2708" spans="1:4">
      <c r="A2708" s="222" t="s">
        <v>4294</v>
      </c>
      <c r="B2708" s="223">
        <v>1</v>
      </c>
      <c r="C2708" s="223" t="s">
        <v>4119</v>
      </c>
      <c r="D2708" s="246">
        <v>0.14070245382665</v>
      </c>
    </row>
    <row r="2709" spans="1:4">
      <c r="A2709" s="222" t="s">
        <v>4294</v>
      </c>
      <c r="B2709" s="223">
        <v>1</v>
      </c>
      <c r="C2709" s="223" t="s">
        <v>4120</v>
      </c>
      <c r="D2709" s="246">
        <v>0.16508036911288199</v>
      </c>
    </row>
    <row r="2710" spans="1:4">
      <c r="A2710" s="222" t="s">
        <v>4294</v>
      </c>
      <c r="B2710" s="223">
        <v>1</v>
      </c>
      <c r="C2710" s="223" t="s">
        <v>4121</v>
      </c>
      <c r="D2710" s="246">
        <v>0.163910461337026</v>
      </c>
    </row>
    <row r="2711" spans="1:4">
      <c r="A2711" s="222" t="s">
        <v>4294</v>
      </c>
      <c r="B2711" s="223">
        <v>1</v>
      </c>
      <c r="C2711" s="223" t="s">
        <v>4122</v>
      </c>
      <c r="D2711" s="246">
        <v>0.17916917430814799</v>
      </c>
    </row>
    <row r="2712" spans="1:4">
      <c r="A2712" s="222" t="s">
        <v>4294</v>
      </c>
      <c r="B2712" s="223">
        <v>1</v>
      </c>
      <c r="C2712" s="223" t="s">
        <v>4123</v>
      </c>
      <c r="D2712" s="246">
        <v>0.16980724248675499</v>
      </c>
    </row>
    <row r="2713" spans="1:4">
      <c r="A2713" s="222" t="s">
        <v>4294</v>
      </c>
      <c r="B2713" s="223">
        <v>1</v>
      </c>
      <c r="C2713" s="223" t="s">
        <v>4124</v>
      </c>
      <c r="D2713" s="246">
        <v>0.11688483332239299</v>
      </c>
    </row>
    <row r="2714" spans="1:4">
      <c r="A2714" s="222" t="s">
        <v>4294</v>
      </c>
      <c r="B2714" s="223">
        <v>1</v>
      </c>
      <c r="C2714" s="223" t="s">
        <v>4125</v>
      </c>
      <c r="D2714" s="246">
        <v>5.1445332704539E-2</v>
      </c>
    </row>
    <row r="2715" spans="1:4">
      <c r="A2715" s="222" t="s">
        <v>4294</v>
      </c>
      <c r="B2715" s="223">
        <v>2</v>
      </c>
      <c r="C2715" s="223" t="s">
        <v>4118</v>
      </c>
      <c r="D2715" s="246">
        <v>0</v>
      </c>
    </row>
    <row r="2716" spans="1:4">
      <c r="A2716" s="222" t="s">
        <v>4294</v>
      </c>
      <c r="B2716" s="223">
        <v>2</v>
      </c>
      <c r="C2716" s="223" t="s">
        <v>4119</v>
      </c>
      <c r="D2716" s="246">
        <v>7.9784668574758993E-2</v>
      </c>
    </row>
    <row r="2717" spans="1:4">
      <c r="A2717" s="222" t="s">
        <v>4294</v>
      </c>
      <c r="B2717" s="223">
        <v>2</v>
      </c>
      <c r="C2717" s="223" t="s">
        <v>4120</v>
      </c>
      <c r="D2717" s="246">
        <v>7.5578616994443001E-2</v>
      </c>
    </row>
    <row r="2718" spans="1:4">
      <c r="A2718" s="222" t="s">
        <v>4294</v>
      </c>
      <c r="B2718" s="223">
        <v>2</v>
      </c>
      <c r="C2718" s="223" t="s">
        <v>4121</v>
      </c>
      <c r="D2718" s="246">
        <v>9.0980366920395003E-2</v>
      </c>
    </row>
    <row r="2719" spans="1:4">
      <c r="A2719" s="222" t="s">
        <v>4294</v>
      </c>
      <c r="B2719" s="223">
        <v>2</v>
      </c>
      <c r="C2719" s="223" t="s">
        <v>4122</v>
      </c>
      <c r="D2719" s="246">
        <v>8.3523603556656001E-2</v>
      </c>
    </row>
    <row r="2720" spans="1:4">
      <c r="A2720" s="222" t="s">
        <v>4294</v>
      </c>
      <c r="B2720" s="223">
        <v>2</v>
      </c>
      <c r="C2720" s="223" t="s">
        <v>4123</v>
      </c>
      <c r="D2720" s="246">
        <v>6.2454522216957999E-2</v>
      </c>
    </row>
    <row r="2721" spans="1:4">
      <c r="A2721" s="222" t="s">
        <v>4294</v>
      </c>
      <c r="B2721" s="223">
        <v>2</v>
      </c>
      <c r="C2721" s="223" t="s">
        <v>4124</v>
      </c>
      <c r="D2721" s="246">
        <v>3.7648786957369E-2</v>
      </c>
    </row>
    <row r="2722" spans="1:4">
      <c r="A2722" s="222" t="s">
        <v>4294</v>
      </c>
      <c r="B2722" s="223">
        <v>2</v>
      </c>
      <c r="C2722" s="223" t="s">
        <v>4125</v>
      </c>
      <c r="D2722" s="246">
        <v>1.7493289007533001E-2</v>
      </c>
    </row>
    <row r="2723" spans="1:4">
      <c r="A2723" s="222" t="s">
        <v>4295</v>
      </c>
      <c r="B2723" s="223">
        <v>1</v>
      </c>
      <c r="C2723" s="223" t="s">
        <v>4118</v>
      </c>
      <c r="D2723" s="246">
        <v>0</v>
      </c>
    </row>
    <row r="2724" spans="1:4">
      <c r="A2724" s="222" t="s">
        <v>4295</v>
      </c>
      <c r="B2724" s="223">
        <v>1</v>
      </c>
      <c r="C2724" s="223" t="s">
        <v>4119</v>
      </c>
      <c r="D2724" s="246">
        <v>0.14070245382665</v>
      </c>
    </row>
    <row r="2725" spans="1:4">
      <c r="A2725" s="222" t="s">
        <v>4295</v>
      </c>
      <c r="B2725" s="223">
        <v>1</v>
      </c>
      <c r="C2725" s="223" t="s">
        <v>4120</v>
      </c>
      <c r="D2725" s="246">
        <v>0.16508036911288199</v>
      </c>
    </row>
    <row r="2726" spans="1:4">
      <c r="A2726" s="222" t="s">
        <v>4295</v>
      </c>
      <c r="B2726" s="223">
        <v>1</v>
      </c>
      <c r="C2726" s="223" t="s">
        <v>4121</v>
      </c>
      <c r="D2726" s="246">
        <v>0.163910461337026</v>
      </c>
    </row>
    <row r="2727" spans="1:4">
      <c r="A2727" s="222" t="s">
        <v>4295</v>
      </c>
      <c r="B2727" s="223">
        <v>1</v>
      </c>
      <c r="C2727" s="223" t="s">
        <v>4122</v>
      </c>
      <c r="D2727" s="246">
        <v>0.17916917430814799</v>
      </c>
    </row>
    <row r="2728" spans="1:4">
      <c r="A2728" s="222" t="s">
        <v>4295</v>
      </c>
      <c r="B2728" s="223">
        <v>1</v>
      </c>
      <c r="C2728" s="223" t="s">
        <v>4123</v>
      </c>
      <c r="D2728" s="246">
        <v>0.16980724248675499</v>
      </c>
    </row>
    <row r="2729" spans="1:4">
      <c r="A2729" s="222" t="s">
        <v>4295</v>
      </c>
      <c r="B2729" s="223">
        <v>1</v>
      </c>
      <c r="C2729" s="223" t="s">
        <v>4124</v>
      </c>
      <c r="D2729" s="246">
        <v>0.11688483332239299</v>
      </c>
    </row>
    <row r="2730" spans="1:4">
      <c r="A2730" s="222" t="s">
        <v>4295</v>
      </c>
      <c r="B2730" s="223">
        <v>1</v>
      </c>
      <c r="C2730" s="223" t="s">
        <v>4125</v>
      </c>
      <c r="D2730" s="246">
        <v>5.1445332704539E-2</v>
      </c>
    </row>
    <row r="2731" spans="1:4">
      <c r="A2731" s="222" t="s">
        <v>4295</v>
      </c>
      <c r="B2731" s="223">
        <v>2</v>
      </c>
      <c r="C2731" s="223" t="s">
        <v>4118</v>
      </c>
      <c r="D2731" s="246">
        <v>0</v>
      </c>
    </row>
    <row r="2732" spans="1:4">
      <c r="A2732" s="222" t="s">
        <v>4295</v>
      </c>
      <c r="B2732" s="223">
        <v>2</v>
      </c>
      <c r="C2732" s="223" t="s">
        <v>4119</v>
      </c>
      <c r="D2732" s="246">
        <v>7.9784668574758993E-2</v>
      </c>
    </row>
    <row r="2733" spans="1:4">
      <c r="A2733" s="222" t="s">
        <v>4295</v>
      </c>
      <c r="B2733" s="223">
        <v>2</v>
      </c>
      <c r="C2733" s="223" t="s">
        <v>4120</v>
      </c>
      <c r="D2733" s="246">
        <v>7.5578616994443001E-2</v>
      </c>
    </row>
    <row r="2734" spans="1:4">
      <c r="A2734" s="222" t="s">
        <v>4295</v>
      </c>
      <c r="B2734" s="223">
        <v>2</v>
      </c>
      <c r="C2734" s="223" t="s">
        <v>4121</v>
      </c>
      <c r="D2734" s="246">
        <v>9.0980366920395003E-2</v>
      </c>
    </row>
    <row r="2735" spans="1:4">
      <c r="A2735" s="222" t="s">
        <v>4295</v>
      </c>
      <c r="B2735" s="223">
        <v>2</v>
      </c>
      <c r="C2735" s="223" t="s">
        <v>4122</v>
      </c>
      <c r="D2735" s="246">
        <v>8.3523603556656001E-2</v>
      </c>
    </row>
    <row r="2736" spans="1:4">
      <c r="A2736" s="222" t="s">
        <v>4295</v>
      </c>
      <c r="B2736" s="223">
        <v>2</v>
      </c>
      <c r="C2736" s="223" t="s">
        <v>4123</v>
      </c>
      <c r="D2736" s="246">
        <v>6.2454522216957999E-2</v>
      </c>
    </row>
    <row r="2737" spans="1:4">
      <c r="A2737" s="222" t="s">
        <v>4295</v>
      </c>
      <c r="B2737" s="223">
        <v>2</v>
      </c>
      <c r="C2737" s="223" t="s">
        <v>4124</v>
      </c>
      <c r="D2737" s="246">
        <v>3.7648786957369E-2</v>
      </c>
    </row>
    <row r="2738" spans="1:4">
      <c r="A2738" s="222" t="s">
        <v>4295</v>
      </c>
      <c r="B2738" s="223">
        <v>2</v>
      </c>
      <c r="C2738" s="223" t="s">
        <v>4125</v>
      </c>
      <c r="D2738" s="246">
        <v>1.7493289007533001E-2</v>
      </c>
    </row>
    <row r="2739" spans="1:4">
      <c r="A2739" s="222" t="s">
        <v>4296</v>
      </c>
      <c r="B2739" s="223">
        <v>1</v>
      </c>
      <c r="C2739" s="223" t="s">
        <v>4118</v>
      </c>
      <c r="D2739" s="246">
        <v>0</v>
      </c>
    </row>
    <row r="2740" spans="1:4">
      <c r="A2740" s="222" t="s">
        <v>4296</v>
      </c>
      <c r="B2740" s="223">
        <v>1</v>
      </c>
      <c r="C2740" s="223" t="s">
        <v>4119</v>
      </c>
      <c r="D2740" s="246">
        <v>0.14070245382665</v>
      </c>
    </row>
    <row r="2741" spans="1:4">
      <c r="A2741" s="222" t="s">
        <v>4296</v>
      </c>
      <c r="B2741" s="223">
        <v>1</v>
      </c>
      <c r="C2741" s="223" t="s">
        <v>4120</v>
      </c>
      <c r="D2741" s="246">
        <v>0.16508036911288199</v>
      </c>
    </row>
    <row r="2742" spans="1:4">
      <c r="A2742" s="222" t="s">
        <v>4296</v>
      </c>
      <c r="B2742" s="223">
        <v>1</v>
      </c>
      <c r="C2742" s="223" t="s">
        <v>4121</v>
      </c>
      <c r="D2742" s="246">
        <v>0.163910461337026</v>
      </c>
    </row>
    <row r="2743" spans="1:4">
      <c r="A2743" s="222" t="s">
        <v>4296</v>
      </c>
      <c r="B2743" s="223">
        <v>1</v>
      </c>
      <c r="C2743" s="223" t="s">
        <v>4122</v>
      </c>
      <c r="D2743" s="246">
        <v>0.17916917430814799</v>
      </c>
    </row>
    <row r="2744" spans="1:4">
      <c r="A2744" s="222" t="s">
        <v>4296</v>
      </c>
      <c r="B2744" s="223">
        <v>1</v>
      </c>
      <c r="C2744" s="223" t="s">
        <v>4123</v>
      </c>
      <c r="D2744" s="246">
        <v>0.16980724248675499</v>
      </c>
    </row>
    <row r="2745" spans="1:4">
      <c r="A2745" s="222" t="s">
        <v>4296</v>
      </c>
      <c r="B2745" s="223">
        <v>1</v>
      </c>
      <c r="C2745" s="223" t="s">
        <v>4124</v>
      </c>
      <c r="D2745" s="246">
        <v>0.11688483332239299</v>
      </c>
    </row>
    <row r="2746" spans="1:4">
      <c r="A2746" s="222" t="s">
        <v>4296</v>
      </c>
      <c r="B2746" s="223">
        <v>1</v>
      </c>
      <c r="C2746" s="223" t="s">
        <v>4125</v>
      </c>
      <c r="D2746" s="246">
        <v>5.1445332704539E-2</v>
      </c>
    </row>
    <row r="2747" spans="1:4">
      <c r="A2747" s="222" t="s">
        <v>4296</v>
      </c>
      <c r="B2747" s="223">
        <v>2</v>
      </c>
      <c r="C2747" s="223" t="s">
        <v>4118</v>
      </c>
      <c r="D2747" s="246">
        <v>0</v>
      </c>
    </row>
    <row r="2748" spans="1:4">
      <c r="A2748" s="222" t="s">
        <v>4296</v>
      </c>
      <c r="B2748" s="223">
        <v>2</v>
      </c>
      <c r="C2748" s="223" t="s">
        <v>4119</v>
      </c>
      <c r="D2748" s="246">
        <v>7.9784668574758993E-2</v>
      </c>
    </row>
    <row r="2749" spans="1:4">
      <c r="A2749" s="222" t="s">
        <v>4296</v>
      </c>
      <c r="B2749" s="223">
        <v>2</v>
      </c>
      <c r="C2749" s="223" t="s">
        <v>4120</v>
      </c>
      <c r="D2749" s="246">
        <v>7.5578616994443001E-2</v>
      </c>
    </row>
    <row r="2750" spans="1:4">
      <c r="A2750" s="222" t="s">
        <v>4296</v>
      </c>
      <c r="B2750" s="223">
        <v>2</v>
      </c>
      <c r="C2750" s="223" t="s">
        <v>4121</v>
      </c>
      <c r="D2750" s="246">
        <v>9.0980366920395003E-2</v>
      </c>
    </row>
    <row r="2751" spans="1:4">
      <c r="A2751" s="222" t="s">
        <v>4296</v>
      </c>
      <c r="B2751" s="223">
        <v>2</v>
      </c>
      <c r="C2751" s="223" t="s">
        <v>4122</v>
      </c>
      <c r="D2751" s="246">
        <v>8.3523603556656001E-2</v>
      </c>
    </row>
    <row r="2752" spans="1:4">
      <c r="A2752" s="222" t="s">
        <v>4296</v>
      </c>
      <c r="B2752" s="223">
        <v>2</v>
      </c>
      <c r="C2752" s="223" t="s">
        <v>4123</v>
      </c>
      <c r="D2752" s="246">
        <v>6.2454522216957999E-2</v>
      </c>
    </row>
    <row r="2753" spans="1:4">
      <c r="A2753" s="222" t="s">
        <v>4296</v>
      </c>
      <c r="B2753" s="223">
        <v>2</v>
      </c>
      <c r="C2753" s="223" t="s">
        <v>4124</v>
      </c>
      <c r="D2753" s="246">
        <v>3.7648786957369E-2</v>
      </c>
    </row>
    <row r="2754" spans="1:4">
      <c r="A2754" s="222" t="s">
        <v>4296</v>
      </c>
      <c r="B2754" s="223">
        <v>2</v>
      </c>
      <c r="C2754" s="223" t="s">
        <v>4125</v>
      </c>
      <c r="D2754" s="246">
        <v>1.7493289007533001E-2</v>
      </c>
    </row>
    <row r="2755" spans="1:4">
      <c r="A2755" s="222" t="s">
        <v>4297</v>
      </c>
      <c r="B2755" s="223">
        <v>1</v>
      </c>
      <c r="C2755" s="223" t="s">
        <v>4118</v>
      </c>
      <c r="D2755" s="246">
        <v>0</v>
      </c>
    </row>
    <row r="2756" spans="1:4">
      <c r="A2756" s="222" t="s">
        <v>4297</v>
      </c>
      <c r="B2756" s="223">
        <v>1</v>
      </c>
      <c r="C2756" s="223" t="s">
        <v>4119</v>
      </c>
      <c r="D2756" s="246">
        <v>0.14070245382665</v>
      </c>
    </row>
    <row r="2757" spans="1:4">
      <c r="A2757" s="222" t="s">
        <v>4297</v>
      </c>
      <c r="B2757" s="223">
        <v>1</v>
      </c>
      <c r="C2757" s="223" t="s">
        <v>4120</v>
      </c>
      <c r="D2757" s="246">
        <v>0.16508036911288199</v>
      </c>
    </row>
    <row r="2758" spans="1:4">
      <c r="A2758" s="222" t="s">
        <v>4297</v>
      </c>
      <c r="B2758" s="223">
        <v>1</v>
      </c>
      <c r="C2758" s="223" t="s">
        <v>4121</v>
      </c>
      <c r="D2758" s="246">
        <v>0.163910461337026</v>
      </c>
    </row>
    <row r="2759" spans="1:4">
      <c r="A2759" s="222" t="s">
        <v>4297</v>
      </c>
      <c r="B2759" s="223">
        <v>1</v>
      </c>
      <c r="C2759" s="223" t="s">
        <v>4122</v>
      </c>
      <c r="D2759" s="246">
        <v>0.17916917430814799</v>
      </c>
    </row>
    <row r="2760" spans="1:4">
      <c r="A2760" s="222" t="s">
        <v>4297</v>
      </c>
      <c r="B2760" s="223">
        <v>1</v>
      </c>
      <c r="C2760" s="223" t="s">
        <v>4123</v>
      </c>
      <c r="D2760" s="246">
        <v>0.16980724248675499</v>
      </c>
    </row>
    <row r="2761" spans="1:4">
      <c r="A2761" s="222" t="s">
        <v>4297</v>
      </c>
      <c r="B2761" s="223">
        <v>1</v>
      </c>
      <c r="C2761" s="223" t="s">
        <v>4124</v>
      </c>
      <c r="D2761" s="246">
        <v>0.11688483332239299</v>
      </c>
    </row>
    <row r="2762" spans="1:4">
      <c r="A2762" s="222" t="s">
        <v>4297</v>
      </c>
      <c r="B2762" s="223">
        <v>1</v>
      </c>
      <c r="C2762" s="223" t="s">
        <v>4125</v>
      </c>
      <c r="D2762" s="246">
        <v>5.1445332704539E-2</v>
      </c>
    </row>
    <row r="2763" spans="1:4">
      <c r="A2763" s="222" t="s">
        <v>4297</v>
      </c>
      <c r="B2763" s="223">
        <v>2</v>
      </c>
      <c r="C2763" s="223" t="s">
        <v>4118</v>
      </c>
      <c r="D2763" s="246">
        <v>0</v>
      </c>
    </row>
    <row r="2764" spans="1:4">
      <c r="A2764" s="222" t="s">
        <v>4297</v>
      </c>
      <c r="B2764" s="223">
        <v>2</v>
      </c>
      <c r="C2764" s="223" t="s">
        <v>4119</v>
      </c>
      <c r="D2764" s="246">
        <v>7.9784668574758993E-2</v>
      </c>
    </row>
    <row r="2765" spans="1:4">
      <c r="A2765" s="222" t="s">
        <v>4297</v>
      </c>
      <c r="B2765" s="223">
        <v>2</v>
      </c>
      <c r="C2765" s="223" t="s">
        <v>4120</v>
      </c>
      <c r="D2765" s="246">
        <v>7.5578616994443001E-2</v>
      </c>
    </row>
    <row r="2766" spans="1:4">
      <c r="A2766" s="222" t="s">
        <v>4297</v>
      </c>
      <c r="B2766" s="223">
        <v>2</v>
      </c>
      <c r="C2766" s="223" t="s">
        <v>4121</v>
      </c>
      <c r="D2766" s="246">
        <v>9.0980366920395003E-2</v>
      </c>
    </row>
    <row r="2767" spans="1:4">
      <c r="A2767" s="222" t="s">
        <v>4297</v>
      </c>
      <c r="B2767" s="223">
        <v>2</v>
      </c>
      <c r="C2767" s="223" t="s">
        <v>4122</v>
      </c>
      <c r="D2767" s="246">
        <v>8.3523603556656001E-2</v>
      </c>
    </row>
    <row r="2768" spans="1:4">
      <c r="A2768" s="222" t="s">
        <v>4297</v>
      </c>
      <c r="B2768" s="223">
        <v>2</v>
      </c>
      <c r="C2768" s="223" t="s">
        <v>4123</v>
      </c>
      <c r="D2768" s="246">
        <v>6.2454522216957999E-2</v>
      </c>
    </row>
    <row r="2769" spans="1:4">
      <c r="A2769" s="222" t="s">
        <v>4297</v>
      </c>
      <c r="B2769" s="223">
        <v>2</v>
      </c>
      <c r="C2769" s="223" t="s">
        <v>4124</v>
      </c>
      <c r="D2769" s="246">
        <v>3.7648786957369E-2</v>
      </c>
    </row>
    <row r="2770" spans="1:4">
      <c r="A2770" s="222" t="s">
        <v>4297</v>
      </c>
      <c r="B2770" s="223">
        <v>2</v>
      </c>
      <c r="C2770" s="223" t="s">
        <v>4125</v>
      </c>
      <c r="D2770" s="246">
        <v>1.7493289007533001E-2</v>
      </c>
    </row>
    <row r="2771" spans="1:4">
      <c r="A2771" s="222" t="s">
        <v>4298</v>
      </c>
      <c r="B2771" s="223">
        <v>1</v>
      </c>
      <c r="C2771" s="223" t="s">
        <v>4118</v>
      </c>
      <c r="D2771" s="246">
        <v>0</v>
      </c>
    </row>
    <row r="2772" spans="1:4">
      <c r="A2772" s="222" t="s">
        <v>4298</v>
      </c>
      <c r="B2772" s="223">
        <v>1</v>
      </c>
      <c r="C2772" s="223" t="s">
        <v>4119</v>
      </c>
      <c r="D2772" s="246">
        <v>0.14070245382665</v>
      </c>
    </row>
    <row r="2773" spans="1:4">
      <c r="A2773" s="222" t="s">
        <v>4298</v>
      </c>
      <c r="B2773" s="223">
        <v>1</v>
      </c>
      <c r="C2773" s="223" t="s">
        <v>4120</v>
      </c>
      <c r="D2773" s="246">
        <v>0.16508036911288199</v>
      </c>
    </row>
    <row r="2774" spans="1:4">
      <c r="A2774" s="222" t="s">
        <v>4298</v>
      </c>
      <c r="B2774" s="223">
        <v>1</v>
      </c>
      <c r="C2774" s="223" t="s">
        <v>4121</v>
      </c>
      <c r="D2774" s="246">
        <v>0.163910461337026</v>
      </c>
    </row>
    <row r="2775" spans="1:4">
      <c r="A2775" s="222" t="s">
        <v>4298</v>
      </c>
      <c r="B2775" s="223">
        <v>1</v>
      </c>
      <c r="C2775" s="223" t="s">
        <v>4122</v>
      </c>
      <c r="D2775" s="246">
        <v>0.17916917430814799</v>
      </c>
    </row>
    <row r="2776" spans="1:4">
      <c r="A2776" s="222" t="s">
        <v>4298</v>
      </c>
      <c r="B2776" s="223">
        <v>1</v>
      </c>
      <c r="C2776" s="223" t="s">
        <v>4123</v>
      </c>
      <c r="D2776" s="246">
        <v>0.16980724248675499</v>
      </c>
    </row>
    <row r="2777" spans="1:4">
      <c r="A2777" s="222" t="s">
        <v>4298</v>
      </c>
      <c r="B2777" s="223">
        <v>1</v>
      </c>
      <c r="C2777" s="223" t="s">
        <v>4124</v>
      </c>
      <c r="D2777" s="246">
        <v>0.11688483332239299</v>
      </c>
    </row>
    <row r="2778" spans="1:4">
      <c r="A2778" s="222" t="s">
        <v>4298</v>
      </c>
      <c r="B2778" s="223">
        <v>1</v>
      </c>
      <c r="C2778" s="223" t="s">
        <v>4125</v>
      </c>
      <c r="D2778" s="246">
        <v>5.1445332704539E-2</v>
      </c>
    </row>
    <row r="2779" spans="1:4">
      <c r="A2779" s="222" t="s">
        <v>4298</v>
      </c>
      <c r="B2779" s="223">
        <v>2</v>
      </c>
      <c r="C2779" s="223" t="s">
        <v>4118</v>
      </c>
      <c r="D2779" s="246">
        <v>0</v>
      </c>
    </row>
    <row r="2780" spans="1:4">
      <c r="A2780" s="222" t="s">
        <v>4298</v>
      </c>
      <c r="B2780" s="223">
        <v>2</v>
      </c>
      <c r="C2780" s="223" t="s">
        <v>4119</v>
      </c>
      <c r="D2780" s="246">
        <v>7.9784668574758993E-2</v>
      </c>
    </row>
    <row r="2781" spans="1:4">
      <c r="A2781" s="222" t="s">
        <v>4298</v>
      </c>
      <c r="B2781" s="223">
        <v>2</v>
      </c>
      <c r="C2781" s="223" t="s">
        <v>4120</v>
      </c>
      <c r="D2781" s="246">
        <v>7.5578616994443001E-2</v>
      </c>
    </row>
    <row r="2782" spans="1:4">
      <c r="A2782" s="222" t="s">
        <v>4298</v>
      </c>
      <c r="B2782" s="223">
        <v>2</v>
      </c>
      <c r="C2782" s="223" t="s">
        <v>4121</v>
      </c>
      <c r="D2782" s="246">
        <v>9.0980366920395003E-2</v>
      </c>
    </row>
    <row r="2783" spans="1:4">
      <c r="A2783" s="222" t="s">
        <v>4298</v>
      </c>
      <c r="B2783" s="223">
        <v>2</v>
      </c>
      <c r="C2783" s="223" t="s">
        <v>4122</v>
      </c>
      <c r="D2783" s="246">
        <v>8.3523603556656001E-2</v>
      </c>
    </row>
    <row r="2784" spans="1:4">
      <c r="A2784" s="222" t="s">
        <v>4298</v>
      </c>
      <c r="B2784" s="223">
        <v>2</v>
      </c>
      <c r="C2784" s="223" t="s">
        <v>4123</v>
      </c>
      <c r="D2784" s="246">
        <v>6.2454522216957999E-2</v>
      </c>
    </row>
    <row r="2785" spans="1:4">
      <c r="A2785" s="222" t="s">
        <v>4298</v>
      </c>
      <c r="B2785" s="223">
        <v>2</v>
      </c>
      <c r="C2785" s="223" t="s">
        <v>4124</v>
      </c>
      <c r="D2785" s="246">
        <v>3.7648786957369E-2</v>
      </c>
    </row>
    <row r="2786" spans="1:4">
      <c r="A2786" s="222" t="s">
        <v>4298</v>
      </c>
      <c r="B2786" s="223">
        <v>2</v>
      </c>
      <c r="C2786" s="223" t="s">
        <v>4125</v>
      </c>
      <c r="D2786" s="246">
        <v>1.7493289007533001E-2</v>
      </c>
    </row>
    <row r="2787" spans="1:4">
      <c r="A2787" s="222" t="s">
        <v>4299</v>
      </c>
      <c r="B2787" s="223">
        <v>1</v>
      </c>
      <c r="C2787" s="223" t="s">
        <v>4118</v>
      </c>
      <c r="D2787" s="246">
        <v>0</v>
      </c>
    </row>
    <row r="2788" spans="1:4">
      <c r="A2788" s="222" t="s">
        <v>4299</v>
      </c>
      <c r="B2788" s="223">
        <v>1</v>
      </c>
      <c r="C2788" s="223" t="s">
        <v>4119</v>
      </c>
      <c r="D2788" s="246">
        <v>0.14070245382665</v>
      </c>
    </row>
    <row r="2789" spans="1:4">
      <c r="A2789" s="222" t="s">
        <v>4299</v>
      </c>
      <c r="B2789" s="223">
        <v>1</v>
      </c>
      <c r="C2789" s="223" t="s">
        <v>4120</v>
      </c>
      <c r="D2789" s="246">
        <v>0.16508036911288199</v>
      </c>
    </row>
    <row r="2790" spans="1:4">
      <c r="A2790" s="222" t="s">
        <v>4299</v>
      </c>
      <c r="B2790" s="223">
        <v>1</v>
      </c>
      <c r="C2790" s="223" t="s">
        <v>4121</v>
      </c>
      <c r="D2790" s="246">
        <v>0.163910461337026</v>
      </c>
    </row>
    <row r="2791" spans="1:4">
      <c r="A2791" s="222" t="s">
        <v>4299</v>
      </c>
      <c r="B2791" s="223">
        <v>1</v>
      </c>
      <c r="C2791" s="223" t="s">
        <v>4122</v>
      </c>
      <c r="D2791" s="246">
        <v>0.17916917430814799</v>
      </c>
    </row>
    <row r="2792" spans="1:4">
      <c r="A2792" s="222" t="s">
        <v>4299</v>
      </c>
      <c r="B2792" s="223">
        <v>1</v>
      </c>
      <c r="C2792" s="223" t="s">
        <v>4123</v>
      </c>
      <c r="D2792" s="246">
        <v>0.16980724248675499</v>
      </c>
    </row>
    <row r="2793" spans="1:4">
      <c r="A2793" s="222" t="s">
        <v>4299</v>
      </c>
      <c r="B2793" s="223">
        <v>1</v>
      </c>
      <c r="C2793" s="223" t="s">
        <v>4124</v>
      </c>
      <c r="D2793" s="246">
        <v>0.11688483332239299</v>
      </c>
    </row>
    <row r="2794" spans="1:4">
      <c r="A2794" s="222" t="s">
        <v>4299</v>
      </c>
      <c r="B2794" s="223">
        <v>1</v>
      </c>
      <c r="C2794" s="223" t="s">
        <v>4125</v>
      </c>
      <c r="D2794" s="246">
        <v>5.1445332704539E-2</v>
      </c>
    </row>
    <row r="2795" spans="1:4">
      <c r="A2795" s="222" t="s">
        <v>4299</v>
      </c>
      <c r="B2795" s="223">
        <v>2</v>
      </c>
      <c r="C2795" s="223" t="s">
        <v>4118</v>
      </c>
      <c r="D2795" s="246">
        <v>0</v>
      </c>
    </row>
    <row r="2796" spans="1:4">
      <c r="A2796" s="222" t="s">
        <v>4299</v>
      </c>
      <c r="B2796" s="223">
        <v>2</v>
      </c>
      <c r="C2796" s="223" t="s">
        <v>4119</v>
      </c>
      <c r="D2796" s="246">
        <v>7.9784668574758993E-2</v>
      </c>
    </row>
    <row r="2797" spans="1:4">
      <c r="A2797" s="222" t="s">
        <v>4299</v>
      </c>
      <c r="B2797" s="223">
        <v>2</v>
      </c>
      <c r="C2797" s="223" t="s">
        <v>4120</v>
      </c>
      <c r="D2797" s="246">
        <v>7.5578616994443001E-2</v>
      </c>
    </row>
    <row r="2798" spans="1:4">
      <c r="A2798" s="222" t="s">
        <v>4299</v>
      </c>
      <c r="B2798" s="223">
        <v>2</v>
      </c>
      <c r="C2798" s="223" t="s">
        <v>4121</v>
      </c>
      <c r="D2798" s="246">
        <v>9.0980366920395003E-2</v>
      </c>
    </row>
    <row r="2799" spans="1:4">
      <c r="A2799" s="222" t="s">
        <v>4299</v>
      </c>
      <c r="B2799" s="223">
        <v>2</v>
      </c>
      <c r="C2799" s="223" t="s">
        <v>4122</v>
      </c>
      <c r="D2799" s="246">
        <v>8.3523603556656001E-2</v>
      </c>
    </row>
    <row r="2800" spans="1:4">
      <c r="A2800" s="222" t="s">
        <v>4299</v>
      </c>
      <c r="B2800" s="223">
        <v>2</v>
      </c>
      <c r="C2800" s="223" t="s">
        <v>4123</v>
      </c>
      <c r="D2800" s="246">
        <v>6.2454522216957999E-2</v>
      </c>
    </row>
    <row r="2801" spans="1:4">
      <c r="A2801" s="222" t="s">
        <v>4299</v>
      </c>
      <c r="B2801" s="223">
        <v>2</v>
      </c>
      <c r="C2801" s="223" t="s">
        <v>4124</v>
      </c>
      <c r="D2801" s="246">
        <v>3.7648786957369E-2</v>
      </c>
    </row>
    <row r="2802" spans="1:4">
      <c r="A2802" s="222" t="s">
        <v>4299</v>
      </c>
      <c r="B2802" s="223">
        <v>2</v>
      </c>
      <c r="C2802" s="223" t="s">
        <v>4125</v>
      </c>
      <c r="D2802" s="246">
        <v>1.7493289007533001E-2</v>
      </c>
    </row>
    <row r="2803" spans="1:4">
      <c r="A2803" s="222" t="s">
        <v>4300</v>
      </c>
      <c r="B2803" s="223">
        <v>1</v>
      </c>
      <c r="C2803" s="223" t="s">
        <v>4118</v>
      </c>
      <c r="D2803" s="246">
        <v>0</v>
      </c>
    </row>
    <row r="2804" spans="1:4">
      <c r="A2804" s="222" t="s">
        <v>4300</v>
      </c>
      <c r="B2804" s="223">
        <v>1</v>
      </c>
      <c r="C2804" s="223" t="s">
        <v>4119</v>
      </c>
      <c r="D2804" s="246">
        <v>0.14070245382665</v>
      </c>
    </row>
    <row r="2805" spans="1:4">
      <c r="A2805" s="222" t="s">
        <v>4300</v>
      </c>
      <c r="B2805" s="223">
        <v>1</v>
      </c>
      <c r="C2805" s="223" t="s">
        <v>4120</v>
      </c>
      <c r="D2805" s="246">
        <v>0.16508036911288199</v>
      </c>
    </row>
    <row r="2806" spans="1:4">
      <c r="A2806" s="222" t="s">
        <v>4300</v>
      </c>
      <c r="B2806" s="223">
        <v>1</v>
      </c>
      <c r="C2806" s="223" t="s">
        <v>4121</v>
      </c>
      <c r="D2806" s="246">
        <v>0.163910461337026</v>
      </c>
    </row>
    <row r="2807" spans="1:4">
      <c r="A2807" s="222" t="s">
        <v>4300</v>
      </c>
      <c r="B2807" s="223">
        <v>1</v>
      </c>
      <c r="C2807" s="223" t="s">
        <v>4122</v>
      </c>
      <c r="D2807" s="246">
        <v>0.17916917430814799</v>
      </c>
    </row>
    <row r="2808" spans="1:4">
      <c r="A2808" s="222" t="s">
        <v>4300</v>
      </c>
      <c r="B2808" s="223">
        <v>1</v>
      </c>
      <c r="C2808" s="223" t="s">
        <v>4123</v>
      </c>
      <c r="D2808" s="246">
        <v>0.16980724248675499</v>
      </c>
    </row>
    <row r="2809" spans="1:4">
      <c r="A2809" s="222" t="s">
        <v>4300</v>
      </c>
      <c r="B2809" s="223">
        <v>1</v>
      </c>
      <c r="C2809" s="223" t="s">
        <v>4124</v>
      </c>
      <c r="D2809" s="246">
        <v>0.11688483332239299</v>
      </c>
    </row>
    <row r="2810" spans="1:4">
      <c r="A2810" s="222" t="s">
        <v>4300</v>
      </c>
      <c r="B2810" s="223">
        <v>1</v>
      </c>
      <c r="C2810" s="223" t="s">
        <v>4125</v>
      </c>
      <c r="D2810" s="246">
        <v>5.1445332704539E-2</v>
      </c>
    </row>
    <row r="2811" spans="1:4">
      <c r="A2811" s="222" t="s">
        <v>4300</v>
      </c>
      <c r="B2811" s="223">
        <v>2</v>
      </c>
      <c r="C2811" s="223" t="s">
        <v>4118</v>
      </c>
      <c r="D2811" s="246">
        <v>0</v>
      </c>
    </row>
    <row r="2812" spans="1:4">
      <c r="A2812" s="222" t="s">
        <v>4300</v>
      </c>
      <c r="B2812" s="223">
        <v>2</v>
      </c>
      <c r="C2812" s="223" t="s">
        <v>4119</v>
      </c>
      <c r="D2812" s="246">
        <v>7.9784668574758993E-2</v>
      </c>
    </row>
    <row r="2813" spans="1:4">
      <c r="A2813" s="222" t="s">
        <v>4300</v>
      </c>
      <c r="B2813" s="223">
        <v>2</v>
      </c>
      <c r="C2813" s="223" t="s">
        <v>4120</v>
      </c>
      <c r="D2813" s="246">
        <v>7.5578616994443001E-2</v>
      </c>
    </row>
    <row r="2814" spans="1:4">
      <c r="A2814" s="222" t="s">
        <v>4300</v>
      </c>
      <c r="B2814" s="223">
        <v>2</v>
      </c>
      <c r="C2814" s="223" t="s">
        <v>4121</v>
      </c>
      <c r="D2814" s="246">
        <v>9.0980366920395003E-2</v>
      </c>
    </row>
    <row r="2815" spans="1:4">
      <c r="A2815" s="222" t="s">
        <v>4300</v>
      </c>
      <c r="B2815" s="223">
        <v>2</v>
      </c>
      <c r="C2815" s="223" t="s">
        <v>4122</v>
      </c>
      <c r="D2815" s="246">
        <v>8.3523603556656001E-2</v>
      </c>
    </row>
    <row r="2816" spans="1:4">
      <c r="A2816" s="222" t="s">
        <v>4300</v>
      </c>
      <c r="B2816" s="223">
        <v>2</v>
      </c>
      <c r="C2816" s="223" t="s">
        <v>4123</v>
      </c>
      <c r="D2816" s="246">
        <v>6.2454522216957999E-2</v>
      </c>
    </row>
    <row r="2817" spans="1:4">
      <c r="A2817" s="222" t="s">
        <v>4300</v>
      </c>
      <c r="B2817" s="223">
        <v>2</v>
      </c>
      <c r="C2817" s="223" t="s">
        <v>4124</v>
      </c>
      <c r="D2817" s="246">
        <v>3.7648786957369E-2</v>
      </c>
    </row>
    <row r="2818" spans="1:4">
      <c r="A2818" s="222" t="s">
        <v>4300</v>
      </c>
      <c r="B2818" s="223">
        <v>2</v>
      </c>
      <c r="C2818" s="223" t="s">
        <v>4125</v>
      </c>
      <c r="D2818" s="246">
        <v>1.7493289007533001E-2</v>
      </c>
    </row>
    <row r="2819" spans="1:4">
      <c r="A2819" s="222" t="s">
        <v>4301</v>
      </c>
      <c r="B2819" s="223">
        <v>1</v>
      </c>
      <c r="C2819" s="223" t="s">
        <v>4118</v>
      </c>
      <c r="D2819" s="246">
        <v>0</v>
      </c>
    </row>
    <row r="2820" spans="1:4">
      <c r="A2820" s="222" t="s">
        <v>4301</v>
      </c>
      <c r="B2820" s="223">
        <v>1</v>
      </c>
      <c r="C2820" s="223" t="s">
        <v>4119</v>
      </c>
      <c r="D2820" s="246">
        <v>0.14070245382665</v>
      </c>
    </row>
    <row r="2821" spans="1:4">
      <c r="A2821" s="222" t="s">
        <v>4301</v>
      </c>
      <c r="B2821" s="223">
        <v>1</v>
      </c>
      <c r="C2821" s="223" t="s">
        <v>4120</v>
      </c>
      <c r="D2821" s="246">
        <v>0.16508036911288199</v>
      </c>
    </row>
    <row r="2822" spans="1:4">
      <c r="A2822" s="222" t="s">
        <v>4301</v>
      </c>
      <c r="B2822" s="223">
        <v>1</v>
      </c>
      <c r="C2822" s="223" t="s">
        <v>4121</v>
      </c>
      <c r="D2822" s="246">
        <v>0.163910461337026</v>
      </c>
    </row>
    <row r="2823" spans="1:4">
      <c r="A2823" s="222" t="s">
        <v>4301</v>
      </c>
      <c r="B2823" s="223">
        <v>1</v>
      </c>
      <c r="C2823" s="223" t="s">
        <v>4122</v>
      </c>
      <c r="D2823" s="246">
        <v>0.17916917430814799</v>
      </c>
    </row>
    <row r="2824" spans="1:4">
      <c r="A2824" s="222" t="s">
        <v>4301</v>
      </c>
      <c r="B2824" s="223">
        <v>1</v>
      </c>
      <c r="C2824" s="223" t="s">
        <v>4123</v>
      </c>
      <c r="D2824" s="246">
        <v>0.16980724248675499</v>
      </c>
    </row>
    <row r="2825" spans="1:4">
      <c r="A2825" s="222" t="s">
        <v>4301</v>
      </c>
      <c r="B2825" s="223">
        <v>1</v>
      </c>
      <c r="C2825" s="223" t="s">
        <v>4124</v>
      </c>
      <c r="D2825" s="246">
        <v>0.11688483332239299</v>
      </c>
    </row>
    <row r="2826" spans="1:4">
      <c r="A2826" s="222" t="s">
        <v>4301</v>
      </c>
      <c r="B2826" s="223">
        <v>1</v>
      </c>
      <c r="C2826" s="223" t="s">
        <v>4125</v>
      </c>
      <c r="D2826" s="246">
        <v>5.1445332704539E-2</v>
      </c>
    </row>
    <row r="2827" spans="1:4">
      <c r="A2827" s="222" t="s">
        <v>4301</v>
      </c>
      <c r="B2827" s="223">
        <v>2</v>
      </c>
      <c r="C2827" s="223" t="s">
        <v>4118</v>
      </c>
      <c r="D2827" s="246">
        <v>0</v>
      </c>
    </row>
    <row r="2828" spans="1:4">
      <c r="A2828" s="222" t="s">
        <v>4301</v>
      </c>
      <c r="B2828" s="223">
        <v>2</v>
      </c>
      <c r="C2828" s="223" t="s">
        <v>4119</v>
      </c>
      <c r="D2828" s="246">
        <v>7.9784668574758993E-2</v>
      </c>
    </row>
    <row r="2829" spans="1:4">
      <c r="A2829" s="222" t="s">
        <v>4301</v>
      </c>
      <c r="B2829" s="223">
        <v>2</v>
      </c>
      <c r="C2829" s="223" t="s">
        <v>4120</v>
      </c>
      <c r="D2829" s="246">
        <v>7.5578616994443001E-2</v>
      </c>
    </row>
    <row r="2830" spans="1:4">
      <c r="A2830" s="222" t="s">
        <v>4301</v>
      </c>
      <c r="B2830" s="223">
        <v>2</v>
      </c>
      <c r="C2830" s="223" t="s">
        <v>4121</v>
      </c>
      <c r="D2830" s="246">
        <v>9.0980366920395003E-2</v>
      </c>
    </row>
    <row r="2831" spans="1:4">
      <c r="A2831" s="222" t="s">
        <v>4301</v>
      </c>
      <c r="B2831" s="223">
        <v>2</v>
      </c>
      <c r="C2831" s="223" t="s">
        <v>4122</v>
      </c>
      <c r="D2831" s="246">
        <v>8.3523603556656001E-2</v>
      </c>
    </row>
    <row r="2832" spans="1:4">
      <c r="A2832" s="222" t="s">
        <v>4301</v>
      </c>
      <c r="B2832" s="223">
        <v>2</v>
      </c>
      <c r="C2832" s="223" t="s">
        <v>4123</v>
      </c>
      <c r="D2832" s="246">
        <v>6.2454522216957999E-2</v>
      </c>
    </row>
    <row r="2833" spans="1:4">
      <c r="A2833" s="222" t="s">
        <v>4301</v>
      </c>
      <c r="B2833" s="223">
        <v>2</v>
      </c>
      <c r="C2833" s="223" t="s">
        <v>4124</v>
      </c>
      <c r="D2833" s="246">
        <v>3.7648786957369E-2</v>
      </c>
    </row>
    <row r="2834" spans="1:4">
      <c r="A2834" s="222" t="s">
        <v>4301</v>
      </c>
      <c r="B2834" s="223">
        <v>2</v>
      </c>
      <c r="C2834" s="223" t="s">
        <v>4125</v>
      </c>
      <c r="D2834" s="246">
        <v>1.7493289007533001E-2</v>
      </c>
    </row>
    <row r="2835" spans="1:4">
      <c r="A2835" s="222" t="s">
        <v>4302</v>
      </c>
      <c r="B2835" s="223">
        <v>1</v>
      </c>
      <c r="C2835" s="223" t="s">
        <v>4118</v>
      </c>
      <c r="D2835" s="246">
        <v>0</v>
      </c>
    </row>
    <row r="2836" spans="1:4">
      <c r="A2836" s="222" t="s">
        <v>4302</v>
      </c>
      <c r="B2836" s="223">
        <v>1</v>
      </c>
      <c r="C2836" s="223" t="s">
        <v>4119</v>
      </c>
      <c r="D2836" s="246">
        <v>0.14070245382665</v>
      </c>
    </row>
    <row r="2837" spans="1:4">
      <c r="A2837" s="222" t="s">
        <v>4302</v>
      </c>
      <c r="B2837" s="223">
        <v>1</v>
      </c>
      <c r="C2837" s="223" t="s">
        <v>4120</v>
      </c>
      <c r="D2837" s="246">
        <v>0.16508036911288199</v>
      </c>
    </row>
    <row r="2838" spans="1:4">
      <c r="A2838" s="222" t="s">
        <v>4302</v>
      </c>
      <c r="B2838" s="223">
        <v>1</v>
      </c>
      <c r="C2838" s="223" t="s">
        <v>4121</v>
      </c>
      <c r="D2838" s="246">
        <v>0.163910461337026</v>
      </c>
    </row>
    <row r="2839" spans="1:4">
      <c r="A2839" s="222" t="s">
        <v>4302</v>
      </c>
      <c r="B2839" s="223">
        <v>1</v>
      </c>
      <c r="C2839" s="223" t="s">
        <v>4122</v>
      </c>
      <c r="D2839" s="246">
        <v>0.17916917430814799</v>
      </c>
    </row>
    <row r="2840" spans="1:4">
      <c r="A2840" s="222" t="s">
        <v>4302</v>
      </c>
      <c r="B2840" s="223">
        <v>1</v>
      </c>
      <c r="C2840" s="223" t="s">
        <v>4123</v>
      </c>
      <c r="D2840" s="246">
        <v>0.16980724248675499</v>
      </c>
    </row>
    <row r="2841" spans="1:4">
      <c r="A2841" s="222" t="s">
        <v>4302</v>
      </c>
      <c r="B2841" s="223">
        <v>1</v>
      </c>
      <c r="C2841" s="223" t="s">
        <v>4124</v>
      </c>
      <c r="D2841" s="246">
        <v>0.11688483332239299</v>
      </c>
    </row>
    <row r="2842" spans="1:4">
      <c r="A2842" s="222" t="s">
        <v>4302</v>
      </c>
      <c r="B2842" s="223">
        <v>1</v>
      </c>
      <c r="C2842" s="223" t="s">
        <v>4125</v>
      </c>
      <c r="D2842" s="246">
        <v>5.1445332704539E-2</v>
      </c>
    </row>
    <row r="2843" spans="1:4">
      <c r="A2843" s="222" t="s">
        <v>4302</v>
      </c>
      <c r="B2843" s="223">
        <v>2</v>
      </c>
      <c r="C2843" s="223" t="s">
        <v>4118</v>
      </c>
      <c r="D2843" s="246">
        <v>0</v>
      </c>
    </row>
    <row r="2844" spans="1:4">
      <c r="A2844" s="222" t="s">
        <v>4302</v>
      </c>
      <c r="B2844" s="223">
        <v>2</v>
      </c>
      <c r="C2844" s="223" t="s">
        <v>4119</v>
      </c>
      <c r="D2844" s="246">
        <v>7.9784668574758993E-2</v>
      </c>
    </row>
    <row r="2845" spans="1:4">
      <c r="A2845" s="222" t="s">
        <v>4302</v>
      </c>
      <c r="B2845" s="223">
        <v>2</v>
      </c>
      <c r="C2845" s="223" t="s">
        <v>4120</v>
      </c>
      <c r="D2845" s="246">
        <v>7.5578616994443001E-2</v>
      </c>
    </row>
    <row r="2846" spans="1:4">
      <c r="A2846" s="222" t="s">
        <v>4302</v>
      </c>
      <c r="B2846" s="223">
        <v>2</v>
      </c>
      <c r="C2846" s="223" t="s">
        <v>4121</v>
      </c>
      <c r="D2846" s="246">
        <v>9.0980366920395003E-2</v>
      </c>
    </row>
    <row r="2847" spans="1:4">
      <c r="A2847" s="222" t="s">
        <v>4302</v>
      </c>
      <c r="B2847" s="223">
        <v>2</v>
      </c>
      <c r="C2847" s="223" t="s">
        <v>4122</v>
      </c>
      <c r="D2847" s="246">
        <v>8.3523603556656001E-2</v>
      </c>
    </row>
    <row r="2848" spans="1:4">
      <c r="A2848" s="222" t="s">
        <v>4302</v>
      </c>
      <c r="B2848" s="223">
        <v>2</v>
      </c>
      <c r="C2848" s="223" t="s">
        <v>4123</v>
      </c>
      <c r="D2848" s="246">
        <v>6.2454522216957999E-2</v>
      </c>
    </row>
    <row r="2849" spans="1:4">
      <c r="A2849" s="222" t="s">
        <v>4302</v>
      </c>
      <c r="B2849" s="223">
        <v>2</v>
      </c>
      <c r="C2849" s="223" t="s">
        <v>4124</v>
      </c>
      <c r="D2849" s="246">
        <v>3.7648786957369E-2</v>
      </c>
    </row>
    <row r="2850" spans="1:4">
      <c r="A2850" s="222" t="s">
        <v>4302</v>
      </c>
      <c r="B2850" s="223">
        <v>2</v>
      </c>
      <c r="C2850" s="223" t="s">
        <v>4125</v>
      </c>
      <c r="D2850" s="246">
        <v>1.7493289007533001E-2</v>
      </c>
    </row>
    <row r="2851" spans="1:4">
      <c r="A2851" s="222" t="s">
        <v>4303</v>
      </c>
      <c r="B2851" s="223">
        <v>1</v>
      </c>
      <c r="C2851" s="223" t="s">
        <v>4118</v>
      </c>
      <c r="D2851" s="246">
        <v>0</v>
      </c>
    </row>
    <row r="2852" spans="1:4">
      <c r="A2852" s="222" t="s">
        <v>4303</v>
      </c>
      <c r="B2852" s="223">
        <v>1</v>
      </c>
      <c r="C2852" s="223" t="s">
        <v>4119</v>
      </c>
      <c r="D2852" s="246">
        <v>0.14070245382665</v>
      </c>
    </row>
    <row r="2853" spans="1:4">
      <c r="A2853" s="222" t="s">
        <v>4303</v>
      </c>
      <c r="B2853" s="223">
        <v>1</v>
      </c>
      <c r="C2853" s="223" t="s">
        <v>4120</v>
      </c>
      <c r="D2853" s="246">
        <v>0.16508036911288199</v>
      </c>
    </row>
    <row r="2854" spans="1:4">
      <c r="A2854" s="222" t="s">
        <v>4303</v>
      </c>
      <c r="B2854" s="223">
        <v>1</v>
      </c>
      <c r="C2854" s="223" t="s">
        <v>4121</v>
      </c>
      <c r="D2854" s="246">
        <v>0.163910461337026</v>
      </c>
    </row>
    <row r="2855" spans="1:4">
      <c r="A2855" s="222" t="s">
        <v>4303</v>
      </c>
      <c r="B2855" s="223">
        <v>1</v>
      </c>
      <c r="C2855" s="223" t="s">
        <v>4122</v>
      </c>
      <c r="D2855" s="246">
        <v>0.17916917430814799</v>
      </c>
    </row>
    <row r="2856" spans="1:4">
      <c r="A2856" s="222" t="s">
        <v>4303</v>
      </c>
      <c r="B2856" s="223">
        <v>1</v>
      </c>
      <c r="C2856" s="223" t="s">
        <v>4123</v>
      </c>
      <c r="D2856" s="246">
        <v>0.16980724248675499</v>
      </c>
    </row>
    <row r="2857" spans="1:4">
      <c r="A2857" s="222" t="s">
        <v>4303</v>
      </c>
      <c r="B2857" s="223">
        <v>1</v>
      </c>
      <c r="C2857" s="223" t="s">
        <v>4124</v>
      </c>
      <c r="D2857" s="246">
        <v>0.11688483332239299</v>
      </c>
    </row>
    <row r="2858" spans="1:4">
      <c r="A2858" s="222" t="s">
        <v>4303</v>
      </c>
      <c r="B2858" s="223">
        <v>1</v>
      </c>
      <c r="C2858" s="223" t="s">
        <v>4125</v>
      </c>
      <c r="D2858" s="246">
        <v>5.1445332704539E-2</v>
      </c>
    </row>
    <row r="2859" spans="1:4">
      <c r="A2859" s="222" t="s">
        <v>4303</v>
      </c>
      <c r="B2859" s="223">
        <v>2</v>
      </c>
      <c r="C2859" s="223" t="s">
        <v>4118</v>
      </c>
      <c r="D2859" s="246">
        <v>0</v>
      </c>
    </row>
    <row r="2860" spans="1:4">
      <c r="A2860" s="222" t="s">
        <v>4303</v>
      </c>
      <c r="B2860" s="223">
        <v>2</v>
      </c>
      <c r="C2860" s="223" t="s">
        <v>4119</v>
      </c>
      <c r="D2860" s="246">
        <v>7.9784668574758993E-2</v>
      </c>
    </row>
    <row r="2861" spans="1:4">
      <c r="A2861" s="222" t="s">
        <v>4303</v>
      </c>
      <c r="B2861" s="223">
        <v>2</v>
      </c>
      <c r="C2861" s="223" t="s">
        <v>4120</v>
      </c>
      <c r="D2861" s="246">
        <v>7.5578616994443001E-2</v>
      </c>
    </row>
    <row r="2862" spans="1:4">
      <c r="A2862" s="222" t="s">
        <v>4303</v>
      </c>
      <c r="B2862" s="223">
        <v>2</v>
      </c>
      <c r="C2862" s="223" t="s">
        <v>4121</v>
      </c>
      <c r="D2862" s="246">
        <v>9.0980366920395003E-2</v>
      </c>
    </row>
    <row r="2863" spans="1:4">
      <c r="A2863" s="222" t="s">
        <v>4303</v>
      </c>
      <c r="B2863" s="223">
        <v>2</v>
      </c>
      <c r="C2863" s="223" t="s">
        <v>4122</v>
      </c>
      <c r="D2863" s="246">
        <v>8.3523603556656001E-2</v>
      </c>
    </row>
    <row r="2864" spans="1:4">
      <c r="A2864" s="222" t="s">
        <v>4303</v>
      </c>
      <c r="B2864" s="223">
        <v>2</v>
      </c>
      <c r="C2864" s="223" t="s">
        <v>4123</v>
      </c>
      <c r="D2864" s="246">
        <v>6.2454522216957999E-2</v>
      </c>
    </row>
    <row r="2865" spans="1:4">
      <c r="A2865" s="222" t="s">
        <v>4303</v>
      </c>
      <c r="B2865" s="223">
        <v>2</v>
      </c>
      <c r="C2865" s="223" t="s">
        <v>4124</v>
      </c>
      <c r="D2865" s="246">
        <v>3.7648786957369E-2</v>
      </c>
    </row>
    <row r="2866" spans="1:4">
      <c r="A2866" s="222" t="s">
        <v>4303</v>
      </c>
      <c r="B2866" s="223">
        <v>2</v>
      </c>
      <c r="C2866" s="223" t="s">
        <v>4125</v>
      </c>
      <c r="D2866" s="246">
        <v>1.7493289007533001E-2</v>
      </c>
    </row>
    <row r="2867" spans="1:4">
      <c r="A2867" s="222" t="s">
        <v>4304</v>
      </c>
      <c r="B2867" s="223">
        <v>1</v>
      </c>
      <c r="C2867" s="223" t="s">
        <v>4118</v>
      </c>
      <c r="D2867" s="246">
        <v>0</v>
      </c>
    </row>
    <row r="2868" spans="1:4">
      <c r="A2868" s="222" t="s">
        <v>4304</v>
      </c>
      <c r="B2868" s="223">
        <v>1</v>
      </c>
      <c r="C2868" s="223" t="s">
        <v>4119</v>
      </c>
      <c r="D2868" s="246">
        <v>0.14070245382665</v>
      </c>
    </row>
    <row r="2869" spans="1:4">
      <c r="A2869" s="222" t="s">
        <v>4304</v>
      </c>
      <c r="B2869" s="223">
        <v>1</v>
      </c>
      <c r="C2869" s="223" t="s">
        <v>4120</v>
      </c>
      <c r="D2869" s="246">
        <v>0.16508036911288199</v>
      </c>
    </row>
    <row r="2870" spans="1:4">
      <c r="A2870" s="222" t="s">
        <v>4304</v>
      </c>
      <c r="B2870" s="223">
        <v>1</v>
      </c>
      <c r="C2870" s="223" t="s">
        <v>4121</v>
      </c>
      <c r="D2870" s="246">
        <v>0.163910461337026</v>
      </c>
    </row>
    <row r="2871" spans="1:4">
      <c r="A2871" s="222" t="s">
        <v>4304</v>
      </c>
      <c r="B2871" s="223">
        <v>1</v>
      </c>
      <c r="C2871" s="223" t="s">
        <v>4122</v>
      </c>
      <c r="D2871" s="246">
        <v>0.17916917430814799</v>
      </c>
    </row>
    <row r="2872" spans="1:4">
      <c r="A2872" s="222" t="s">
        <v>4304</v>
      </c>
      <c r="B2872" s="223">
        <v>1</v>
      </c>
      <c r="C2872" s="223" t="s">
        <v>4123</v>
      </c>
      <c r="D2872" s="246">
        <v>0.16980724248675499</v>
      </c>
    </row>
    <row r="2873" spans="1:4">
      <c r="A2873" s="222" t="s">
        <v>4304</v>
      </c>
      <c r="B2873" s="223">
        <v>1</v>
      </c>
      <c r="C2873" s="223" t="s">
        <v>4124</v>
      </c>
      <c r="D2873" s="246">
        <v>0.11688483332239299</v>
      </c>
    </row>
    <row r="2874" spans="1:4">
      <c r="A2874" s="222" t="s">
        <v>4304</v>
      </c>
      <c r="B2874" s="223">
        <v>1</v>
      </c>
      <c r="C2874" s="223" t="s">
        <v>4125</v>
      </c>
      <c r="D2874" s="246">
        <v>5.1445332704539E-2</v>
      </c>
    </row>
    <row r="2875" spans="1:4">
      <c r="A2875" s="222" t="s">
        <v>4304</v>
      </c>
      <c r="B2875" s="223">
        <v>2</v>
      </c>
      <c r="C2875" s="223" t="s">
        <v>4118</v>
      </c>
      <c r="D2875" s="246">
        <v>0</v>
      </c>
    </row>
    <row r="2876" spans="1:4">
      <c r="A2876" s="222" t="s">
        <v>4304</v>
      </c>
      <c r="B2876" s="223">
        <v>2</v>
      </c>
      <c r="C2876" s="223" t="s">
        <v>4119</v>
      </c>
      <c r="D2876" s="246">
        <v>7.9784668574758993E-2</v>
      </c>
    </row>
    <row r="2877" spans="1:4">
      <c r="A2877" s="222" t="s">
        <v>4304</v>
      </c>
      <c r="B2877" s="223">
        <v>2</v>
      </c>
      <c r="C2877" s="223" t="s">
        <v>4120</v>
      </c>
      <c r="D2877" s="246">
        <v>7.5578616994443001E-2</v>
      </c>
    </row>
    <row r="2878" spans="1:4">
      <c r="A2878" s="222" t="s">
        <v>4304</v>
      </c>
      <c r="B2878" s="223">
        <v>2</v>
      </c>
      <c r="C2878" s="223" t="s">
        <v>4121</v>
      </c>
      <c r="D2878" s="246">
        <v>9.0980366920395003E-2</v>
      </c>
    </row>
    <row r="2879" spans="1:4">
      <c r="A2879" s="222" t="s">
        <v>4304</v>
      </c>
      <c r="B2879" s="223">
        <v>2</v>
      </c>
      <c r="C2879" s="223" t="s">
        <v>4122</v>
      </c>
      <c r="D2879" s="246">
        <v>8.3523603556656001E-2</v>
      </c>
    </row>
    <row r="2880" spans="1:4">
      <c r="A2880" s="222" t="s">
        <v>4304</v>
      </c>
      <c r="B2880" s="223">
        <v>2</v>
      </c>
      <c r="C2880" s="223" t="s">
        <v>4123</v>
      </c>
      <c r="D2880" s="246">
        <v>6.2454522216957999E-2</v>
      </c>
    </row>
    <row r="2881" spans="1:4">
      <c r="A2881" s="222" t="s">
        <v>4304</v>
      </c>
      <c r="B2881" s="223">
        <v>2</v>
      </c>
      <c r="C2881" s="223" t="s">
        <v>4124</v>
      </c>
      <c r="D2881" s="246">
        <v>3.7648786957369E-2</v>
      </c>
    </row>
    <row r="2882" spans="1:4">
      <c r="A2882" s="222" t="s">
        <v>4304</v>
      </c>
      <c r="B2882" s="223">
        <v>2</v>
      </c>
      <c r="C2882" s="223" t="s">
        <v>4125</v>
      </c>
      <c r="D2882" s="246">
        <v>1.7493289007533001E-2</v>
      </c>
    </row>
    <row r="2883" spans="1:4">
      <c r="A2883" s="222" t="s">
        <v>4305</v>
      </c>
      <c r="B2883" s="223">
        <v>1</v>
      </c>
      <c r="C2883" s="223" t="s">
        <v>4118</v>
      </c>
      <c r="D2883" s="246">
        <v>0</v>
      </c>
    </row>
    <row r="2884" spans="1:4">
      <c r="A2884" s="222" t="s">
        <v>4305</v>
      </c>
      <c r="B2884" s="223">
        <v>1</v>
      </c>
      <c r="C2884" s="223" t="s">
        <v>4119</v>
      </c>
      <c r="D2884" s="246">
        <v>0.14070245382665</v>
      </c>
    </row>
    <row r="2885" spans="1:4">
      <c r="A2885" s="222" t="s">
        <v>4305</v>
      </c>
      <c r="B2885" s="223">
        <v>1</v>
      </c>
      <c r="C2885" s="223" t="s">
        <v>4120</v>
      </c>
      <c r="D2885" s="246">
        <v>0.16508036911288199</v>
      </c>
    </row>
    <row r="2886" spans="1:4">
      <c r="A2886" s="222" t="s">
        <v>4305</v>
      </c>
      <c r="B2886" s="223">
        <v>1</v>
      </c>
      <c r="C2886" s="223" t="s">
        <v>4121</v>
      </c>
      <c r="D2886" s="246">
        <v>0.163910461337026</v>
      </c>
    </row>
    <row r="2887" spans="1:4">
      <c r="A2887" s="222" t="s">
        <v>4305</v>
      </c>
      <c r="B2887" s="223">
        <v>1</v>
      </c>
      <c r="C2887" s="223" t="s">
        <v>4122</v>
      </c>
      <c r="D2887" s="246">
        <v>0.17916917430814799</v>
      </c>
    </row>
    <row r="2888" spans="1:4">
      <c r="A2888" s="222" t="s">
        <v>4305</v>
      </c>
      <c r="B2888" s="223">
        <v>1</v>
      </c>
      <c r="C2888" s="223" t="s">
        <v>4123</v>
      </c>
      <c r="D2888" s="246">
        <v>0.16980724248675499</v>
      </c>
    </row>
    <row r="2889" spans="1:4">
      <c r="A2889" s="222" t="s">
        <v>4305</v>
      </c>
      <c r="B2889" s="223">
        <v>1</v>
      </c>
      <c r="C2889" s="223" t="s">
        <v>4124</v>
      </c>
      <c r="D2889" s="246">
        <v>0.11688483332239299</v>
      </c>
    </row>
    <row r="2890" spans="1:4">
      <c r="A2890" s="222" t="s">
        <v>4305</v>
      </c>
      <c r="B2890" s="223">
        <v>1</v>
      </c>
      <c r="C2890" s="223" t="s">
        <v>4125</v>
      </c>
      <c r="D2890" s="246">
        <v>5.1445332704539E-2</v>
      </c>
    </row>
    <row r="2891" spans="1:4">
      <c r="A2891" s="222" t="s">
        <v>4305</v>
      </c>
      <c r="B2891" s="223">
        <v>2</v>
      </c>
      <c r="C2891" s="223" t="s">
        <v>4118</v>
      </c>
      <c r="D2891" s="246">
        <v>0</v>
      </c>
    </row>
    <row r="2892" spans="1:4">
      <c r="A2892" s="222" t="s">
        <v>4305</v>
      </c>
      <c r="B2892" s="223">
        <v>2</v>
      </c>
      <c r="C2892" s="223" t="s">
        <v>4119</v>
      </c>
      <c r="D2892" s="246">
        <v>7.9784668574758993E-2</v>
      </c>
    </row>
    <row r="2893" spans="1:4">
      <c r="A2893" s="222" t="s">
        <v>4305</v>
      </c>
      <c r="B2893" s="223">
        <v>2</v>
      </c>
      <c r="C2893" s="223" t="s">
        <v>4120</v>
      </c>
      <c r="D2893" s="246">
        <v>7.5578616994443001E-2</v>
      </c>
    </row>
    <row r="2894" spans="1:4">
      <c r="A2894" s="222" t="s">
        <v>4305</v>
      </c>
      <c r="B2894" s="223">
        <v>2</v>
      </c>
      <c r="C2894" s="223" t="s">
        <v>4121</v>
      </c>
      <c r="D2894" s="246">
        <v>9.0980366920395003E-2</v>
      </c>
    </row>
    <row r="2895" spans="1:4">
      <c r="A2895" s="222" t="s">
        <v>4305</v>
      </c>
      <c r="B2895" s="223">
        <v>2</v>
      </c>
      <c r="C2895" s="223" t="s">
        <v>4122</v>
      </c>
      <c r="D2895" s="246">
        <v>8.3523603556656001E-2</v>
      </c>
    </row>
    <row r="2896" spans="1:4">
      <c r="A2896" s="222" t="s">
        <v>4305</v>
      </c>
      <c r="B2896" s="223">
        <v>2</v>
      </c>
      <c r="C2896" s="223" t="s">
        <v>4123</v>
      </c>
      <c r="D2896" s="246">
        <v>6.2454522216957999E-2</v>
      </c>
    </row>
    <row r="2897" spans="1:4">
      <c r="A2897" s="222" t="s">
        <v>4305</v>
      </c>
      <c r="B2897" s="223">
        <v>2</v>
      </c>
      <c r="C2897" s="223" t="s">
        <v>4124</v>
      </c>
      <c r="D2897" s="246">
        <v>3.7648786957369E-2</v>
      </c>
    </row>
    <row r="2898" spans="1:4">
      <c r="A2898" s="222" t="s">
        <v>4305</v>
      </c>
      <c r="B2898" s="223">
        <v>2</v>
      </c>
      <c r="C2898" s="223" t="s">
        <v>4125</v>
      </c>
      <c r="D2898" s="246">
        <v>1.7493289007533001E-2</v>
      </c>
    </row>
    <row r="2899" spans="1:4">
      <c r="A2899" s="222" t="s">
        <v>4306</v>
      </c>
      <c r="B2899" s="223">
        <v>1</v>
      </c>
      <c r="C2899" s="223" t="s">
        <v>4118</v>
      </c>
      <c r="D2899" s="246">
        <v>0</v>
      </c>
    </row>
    <row r="2900" spans="1:4">
      <c r="A2900" s="222" t="s">
        <v>4306</v>
      </c>
      <c r="B2900" s="223">
        <v>1</v>
      </c>
      <c r="C2900" s="223" t="s">
        <v>4119</v>
      </c>
      <c r="D2900" s="246">
        <v>0.14070245382665</v>
      </c>
    </row>
    <row r="2901" spans="1:4">
      <c r="A2901" s="222" t="s">
        <v>4306</v>
      </c>
      <c r="B2901" s="223">
        <v>1</v>
      </c>
      <c r="C2901" s="223" t="s">
        <v>4120</v>
      </c>
      <c r="D2901" s="246">
        <v>0.16508036911288199</v>
      </c>
    </row>
    <row r="2902" spans="1:4">
      <c r="A2902" s="222" t="s">
        <v>4306</v>
      </c>
      <c r="B2902" s="223">
        <v>1</v>
      </c>
      <c r="C2902" s="223" t="s">
        <v>4121</v>
      </c>
      <c r="D2902" s="246">
        <v>0.163910461337026</v>
      </c>
    </row>
    <row r="2903" spans="1:4">
      <c r="A2903" s="222" t="s">
        <v>4306</v>
      </c>
      <c r="B2903" s="223">
        <v>1</v>
      </c>
      <c r="C2903" s="223" t="s">
        <v>4122</v>
      </c>
      <c r="D2903" s="246">
        <v>0.17916917430814799</v>
      </c>
    </row>
    <row r="2904" spans="1:4">
      <c r="A2904" s="222" t="s">
        <v>4306</v>
      </c>
      <c r="B2904" s="223">
        <v>1</v>
      </c>
      <c r="C2904" s="223" t="s">
        <v>4123</v>
      </c>
      <c r="D2904" s="246">
        <v>0.16980724248675499</v>
      </c>
    </row>
    <row r="2905" spans="1:4">
      <c r="A2905" s="222" t="s">
        <v>4306</v>
      </c>
      <c r="B2905" s="223">
        <v>1</v>
      </c>
      <c r="C2905" s="223" t="s">
        <v>4124</v>
      </c>
      <c r="D2905" s="246">
        <v>0.11688483332239299</v>
      </c>
    </row>
    <row r="2906" spans="1:4">
      <c r="A2906" s="222" t="s">
        <v>4306</v>
      </c>
      <c r="B2906" s="223">
        <v>1</v>
      </c>
      <c r="C2906" s="223" t="s">
        <v>4125</v>
      </c>
      <c r="D2906" s="246">
        <v>5.1445332704539E-2</v>
      </c>
    </row>
    <row r="2907" spans="1:4">
      <c r="A2907" s="222" t="s">
        <v>4306</v>
      </c>
      <c r="B2907" s="223">
        <v>2</v>
      </c>
      <c r="C2907" s="223" t="s">
        <v>4118</v>
      </c>
      <c r="D2907" s="246">
        <v>0</v>
      </c>
    </row>
    <row r="2908" spans="1:4">
      <c r="A2908" s="222" t="s">
        <v>4306</v>
      </c>
      <c r="B2908" s="223">
        <v>2</v>
      </c>
      <c r="C2908" s="223" t="s">
        <v>4119</v>
      </c>
      <c r="D2908" s="246">
        <v>7.9784668574758993E-2</v>
      </c>
    </row>
    <row r="2909" spans="1:4">
      <c r="A2909" s="222" t="s">
        <v>4306</v>
      </c>
      <c r="B2909" s="223">
        <v>2</v>
      </c>
      <c r="C2909" s="223" t="s">
        <v>4120</v>
      </c>
      <c r="D2909" s="246">
        <v>7.5578616994443001E-2</v>
      </c>
    </row>
    <row r="2910" spans="1:4">
      <c r="A2910" s="222" t="s">
        <v>4306</v>
      </c>
      <c r="B2910" s="223">
        <v>2</v>
      </c>
      <c r="C2910" s="223" t="s">
        <v>4121</v>
      </c>
      <c r="D2910" s="246">
        <v>9.0980366920395003E-2</v>
      </c>
    </row>
    <row r="2911" spans="1:4">
      <c r="A2911" s="222" t="s">
        <v>4306</v>
      </c>
      <c r="B2911" s="223">
        <v>2</v>
      </c>
      <c r="C2911" s="223" t="s">
        <v>4122</v>
      </c>
      <c r="D2911" s="246">
        <v>8.3523603556656001E-2</v>
      </c>
    </row>
    <row r="2912" spans="1:4">
      <c r="A2912" s="222" t="s">
        <v>4306</v>
      </c>
      <c r="B2912" s="223">
        <v>2</v>
      </c>
      <c r="C2912" s="223" t="s">
        <v>4123</v>
      </c>
      <c r="D2912" s="246">
        <v>6.2454522216957999E-2</v>
      </c>
    </row>
    <row r="2913" spans="1:4">
      <c r="A2913" s="222" t="s">
        <v>4306</v>
      </c>
      <c r="B2913" s="223">
        <v>2</v>
      </c>
      <c r="C2913" s="223" t="s">
        <v>4124</v>
      </c>
      <c r="D2913" s="246">
        <v>3.7648786957369E-2</v>
      </c>
    </row>
    <row r="2914" spans="1:4">
      <c r="A2914" s="222" t="s">
        <v>4306</v>
      </c>
      <c r="B2914" s="223">
        <v>2</v>
      </c>
      <c r="C2914" s="223" t="s">
        <v>4125</v>
      </c>
      <c r="D2914" s="246">
        <v>1.7493289007533001E-2</v>
      </c>
    </row>
    <row r="2915" spans="1:4">
      <c r="A2915" s="222" t="s">
        <v>4307</v>
      </c>
      <c r="B2915" s="223">
        <v>1</v>
      </c>
      <c r="C2915" s="223" t="s">
        <v>4118</v>
      </c>
      <c r="D2915" s="246">
        <v>0</v>
      </c>
    </row>
    <row r="2916" spans="1:4">
      <c r="A2916" s="222" t="s">
        <v>4307</v>
      </c>
      <c r="B2916" s="223">
        <v>1</v>
      </c>
      <c r="C2916" s="223" t="s">
        <v>4119</v>
      </c>
      <c r="D2916" s="246">
        <v>0.14070245382665</v>
      </c>
    </row>
    <row r="2917" spans="1:4">
      <c r="A2917" s="222" t="s">
        <v>4307</v>
      </c>
      <c r="B2917" s="223">
        <v>1</v>
      </c>
      <c r="C2917" s="223" t="s">
        <v>4120</v>
      </c>
      <c r="D2917" s="246">
        <v>0.16508036911288199</v>
      </c>
    </row>
    <row r="2918" spans="1:4">
      <c r="A2918" s="222" t="s">
        <v>4307</v>
      </c>
      <c r="B2918" s="223">
        <v>1</v>
      </c>
      <c r="C2918" s="223" t="s">
        <v>4121</v>
      </c>
      <c r="D2918" s="246">
        <v>0.163910461337026</v>
      </c>
    </row>
    <row r="2919" spans="1:4">
      <c r="A2919" s="222" t="s">
        <v>4307</v>
      </c>
      <c r="B2919" s="223">
        <v>1</v>
      </c>
      <c r="C2919" s="223" t="s">
        <v>4122</v>
      </c>
      <c r="D2919" s="246">
        <v>0.17916917430814799</v>
      </c>
    </row>
    <row r="2920" spans="1:4">
      <c r="A2920" s="222" t="s">
        <v>4307</v>
      </c>
      <c r="B2920" s="223">
        <v>1</v>
      </c>
      <c r="C2920" s="223" t="s">
        <v>4123</v>
      </c>
      <c r="D2920" s="246">
        <v>0.16980724248675499</v>
      </c>
    </row>
    <row r="2921" spans="1:4">
      <c r="A2921" s="222" t="s">
        <v>4307</v>
      </c>
      <c r="B2921" s="223">
        <v>1</v>
      </c>
      <c r="C2921" s="223" t="s">
        <v>4124</v>
      </c>
      <c r="D2921" s="246">
        <v>0.11688483332239299</v>
      </c>
    </row>
    <row r="2922" spans="1:4">
      <c r="A2922" s="222" t="s">
        <v>4307</v>
      </c>
      <c r="B2922" s="223">
        <v>1</v>
      </c>
      <c r="C2922" s="223" t="s">
        <v>4125</v>
      </c>
      <c r="D2922" s="246">
        <v>5.1445332704539E-2</v>
      </c>
    </row>
    <row r="2923" spans="1:4">
      <c r="A2923" s="222" t="s">
        <v>4307</v>
      </c>
      <c r="B2923" s="223">
        <v>2</v>
      </c>
      <c r="C2923" s="223" t="s">
        <v>4118</v>
      </c>
      <c r="D2923" s="246">
        <v>0</v>
      </c>
    </row>
    <row r="2924" spans="1:4">
      <c r="A2924" s="222" t="s">
        <v>4307</v>
      </c>
      <c r="B2924" s="223">
        <v>2</v>
      </c>
      <c r="C2924" s="223" t="s">
        <v>4119</v>
      </c>
      <c r="D2924" s="246">
        <v>7.9784668574758993E-2</v>
      </c>
    </row>
    <row r="2925" spans="1:4">
      <c r="A2925" s="222" t="s">
        <v>4307</v>
      </c>
      <c r="B2925" s="223">
        <v>2</v>
      </c>
      <c r="C2925" s="223" t="s">
        <v>4120</v>
      </c>
      <c r="D2925" s="246">
        <v>7.5578616994443001E-2</v>
      </c>
    </row>
    <row r="2926" spans="1:4">
      <c r="A2926" s="222" t="s">
        <v>4307</v>
      </c>
      <c r="B2926" s="223">
        <v>2</v>
      </c>
      <c r="C2926" s="223" t="s">
        <v>4121</v>
      </c>
      <c r="D2926" s="246">
        <v>9.0980366920395003E-2</v>
      </c>
    </row>
    <row r="2927" spans="1:4">
      <c r="A2927" s="222" t="s">
        <v>4307</v>
      </c>
      <c r="B2927" s="223">
        <v>2</v>
      </c>
      <c r="C2927" s="223" t="s">
        <v>4122</v>
      </c>
      <c r="D2927" s="246">
        <v>8.3523603556656001E-2</v>
      </c>
    </row>
    <row r="2928" spans="1:4">
      <c r="A2928" s="222" t="s">
        <v>4307</v>
      </c>
      <c r="B2928" s="223">
        <v>2</v>
      </c>
      <c r="C2928" s="223" t="s">
        <v>4123</v>
      </c>
      <c r="D2928" s="246">
        <v>6.2454522216957999E-2</v>
      </c>
    </row>
    <row r="2929" spans="1:4">
      <c r="A2929" s="222" t="s">
        <v>4307</v>
      </c>
      <c r="B2929" s="223">
        <v>2</v>
      </c>
      <c r="C2929" s="223" t="s">
        <v>4124</v>
      </c>
      <c r="D2929" s="246">
        <v>3.7648786957369E-2</v>
      </c>
    </row>
    <row r="2930" spans="1:4">
      <c r="A2930" s="222" t="s">
        <v>4307</v>
      </c>
      <c r="B2930" s="223">
        <v>2</v>
      </c>
      <c r="C2930" s="223" t="s">
        <v>4125</v>
      </c>
      <c r="D2930" s="246">
        <v>1.7493289007533001E-2</v>
      </c>
    </row>
    <row r="2931" spans="1:4">
      <c r="A2931" s="222" t="s">
        <v>4308</v>
      </c>
      <c r="B2931" s="223">
        <v>1</v>
      </c>
      <c r="C2931" s="223" t="s">
        <v>4118</v>
      </c>
      <c r="D2931" s="246">
        <v>0</v>
      </c>
    </row>
    <row r="2932" spans="1:4">
      <c r="A2932" s="222" t="s">
        <v>4308</v>
      </c>
      <c r="B2932" s="223">
        <v>1</v>
      </c>
      <c r="C2932" s="223" t="s">
        <v>4119</v>
      </c>
      <c r="D2932" s="246">
        <v>0.14070245382665</v>
      </c>
    </row>
    <row r="2933" spans="1:4">
      <c r="A2933" s="222" t="s">
        <v>4308</v>
      </c>
      <c r="B2933" s="223">
        <v>1</v>
      </c>
      <c r="C2933" s="223" t="s">
        <v>4120</v>
      </c>
      <c r="D2933" s="246">
        <v>0.16508036911288199</v>
      </c>
    </row>
    <row r="2934" spans="1:4">
      <c r="A2934" s="222" t="s">
        <v>4308</v>
      </c>
      <c r="B2934" s="223">
        <v>1</v>
      </c>
      <c r="C2934" s="223" t="s">
        <v>4121</v>
      </c>
      <c r="D2934" s="246">
        <v>0.163910461337026</v>
      </c>
    </row>
    <row r="2935" spans="1:4">
      <c r="A2935" s="222" t="s">
        <v>4308</v>
      </c>
      <c r="B2935" s="223">
        <v>1</v>
      </c>
      <c r="C2935" s="223" t="s">
        <v>4122</v>
      </c>
      <c r="D2935" s="246">
        <v>0.17916917430814799</v>
      </c>
    </row>
    <row r="2936" spans="1:4">
      <c r="A2936" s="222" t="s">
        <v>4308</v>
      </c>
      <c r="B2936" s="223">
        <v>1</v>
      </c>
      <c r="C2936" s="223" t="s">
        <v>4123</v>
      </c>
      <c r="D2936" s="246">
        <v>0.16980724248675499</v>
      </c>
    </row>
    <row r="2937" spans="1:4">
      <c r="A2937" s="222" t="s">
        <v>4308</v>
      </c>
      <c r="B2937" s="223">
        <v>1</v>
      </c>
      <c r="C2937" s="223" t="s">
        <v>4124</v>
      </c>
      <c r="D2937" s="246">
        <v>0.11688483332239299</v>
      </c>
    </row>
    <row r="2938" spans="1:4">
      <c r="A2938" s="222" t="s">
        <v>4308</v>
      </c>
      <c r="B2938" s="223">
        <v>1</v>
      </c>
      <c r="C2938" s="223" t="s">
        <v>4125</v>
      </c>
      <c r="D2938" s="246">
        <v>5.1445332704539E-2</v>
      </c>
    </row>
    <row r="2939" spans="1:4">
      <c r="A2939" s="222" t="s">
        <v>4308</v>
      </c>
      <c r="B2939" s="223">
        <v>2</v>
      </c>
      <c r="C2939" s="223" t="s">
        <v>4118</v>
      </c>
      <c r="D2939" s="246">
        <v>0</v>
      </c>
    </row>
    <row r="2940" spans="1:4">
      <c r="A2940" s="222" t="s">
        <v>4308</v>
      </c>
      <c r="B2940" s="223">
        <v>2</v>
      </c>
      <c r="C2940" s="223" t="s">
        <v>4119</v>
      </c>
      <c r="D2940" s="246">
        <v>7.9784668574758993E-2</v>
      </c>
    </row>
    <row r="2941" spans="1:4">
      <c r="A2941" s="222" t="s">
        <v>4308</v>
      </c>
      <c r="B2941" s="223">
        <v>2</v>
      </c>
      <c r="C2941" s="223" t="s">
        <v>4120</v>
      </c>
      <c r="D2941" s="246">
        <v>7.5578616994443001E-2</v>
      </c>
    </row>
    <row r="2942" spans="1:4">
      <c r="A2942" s="222" t="s">
        <v>4308</v>
      </c>
      <c r="B2942" s="223">
        <v>2</v>
      </c>
      <c r="C2942" s="223" t="s">
        <v>4121</v>
      </c>
      <c r="D2942" s="246">
        <v>9.0980366920395003E-2</v>
      </c>
    </row>
    <row r="2943" spans="1:4">
      <c r="A2943" s="222" t="s">
        <v>4308</v>
      </c>
      <c r="B2943" s="223">
        <v>2</v>
      </c>
      <c r="C2943" s="223" t="s">
        <v>4122</v>
      </c>
      <c r="D2943" s="246">
        <v>8.3523603556656001E-2</v>
      </c>
    </row>
    <row r="2944" spans="1:4">
      <c r="A2944" s="222" t="s">
        <v>4308</v>
      </c>
      <c r="B2944" s="223">
        <v>2</v>
      </c>
      <c r="C2944" s="223" t="s">
        <v>4123</v>
      </c>
      <c r="D2944" s="246">
        <v>6.2454522216957999E-2</v>
      </c>
    </row>
    <row r="2945" spans="1:4">
      <c r="A2945" s="222" t="s">
        <v>4308</v>
      </c>
      <c r="B2945" s="223">
        <v>2</v>
      </c>
      <c r="C2945" s="223" t="s">
        <v>4124</v>
      </c>
      <c r="D2945" s="246">
        <v>3.7648786957369E-2</v>
      </c>
    </row>
    <row r="2946" spans="1:4">
      <c r="A2946" s="222" t="s">
        <v>4308</v>
      </c>
      <c r="B2946" s="223">
        <v>2</v>
      </c>
      <c r="C2946" s="223" t="s">
        <v>4125</v>
      </c>
      <c r="D2946" s="246">
        <v>1.7493289007533001E-2</v>
      </c>
    </row>
    <row r="2947" spans="1:4">
      <c r="A2947" s="222" t="s">
        <v>4309</v>
      </c>
      <c r="B2947" s="223">
        <v>1</v>
      </c>
      <c r="C2947" s="223" t="s">
        <v>4118</v>
      </c>
      <c r="D2947" s="246">
        <v>0</v>
      </c>
    </row>
    <row r="2948" spans="1:4">
      <c r="A2948" s="222" t="s">
        <v>4309</v>
      </c>
      <c r="B2948" s="223">
        <v>1</v>
      </c>
      <c r="C2948" s="223" t="s">
        <v>4119</v>
      </c>
      <c r="D2948" s="246">
        <v>0.14070245382665</v>
      </c>
    </row>
    <row r="2949" spans="1:4">
      <c r="A2949" s="222" t="s">
        <v>4309</v>
      </c>
      <c r="B2949" s="223">
        <v>1</v>
      </c>
      <c r="C2949" s="223" t="s">
        <v>4120</v>
      </c>
      <c r="D2949" s="246">
        <v>0.16508036911288199</v>
      </c>
    </row>
    <row r="2950" spans="1:4">
      <c r="A2950" s="222" t="s">
        <v>4309</v>
      </c>
      <c r="B2950" s="223">
        <v>1</v>
      </c>
      <c r="C2950" s="223" t="s">
        <v>4121</v>
      </c>
      <c r="D2950" s="246">
        <v>0.163910461337026</v>
      </c>
    </row>
    <row r="2951" spans="1:4">
      <c r="A2951" s="222" t="s">
        <v>4309</v>
      </c>
      <c r="B2951" s="223">
        <v>1</v>
      </c>
      <c r="C2951" s="223" t="s">
        <v>4122</v>
      </c>
      <c r="D2951" s="246">
        <v>0.17916917430814799</v>
      </c>
    </row>
    <row r="2952" spans="1:4">
      <c r="A2952" s="222" t="s">
        <v>4309</v>
      </c>
      <c r="B2952" s="223">
        <v>1</v>
      </c>
      <c r="C2952" s="223" t="s">
        <v>4123</v>
      </c>
      <c r="D2952" s="246">
        <v>0.16980724248675499</v>
      </c>
    </row>
    <row r="2953" spans="1:4">
      <c r="A2953" s="222" t="s">
        <v>4309</v>
      </c>
      <c r="B2953" s="223">
        <v>1</v>
      </c>
      <c r="C2953" s="223" t="s">
        <v>4124</v>
      </c>
      <c r="D2953" s="246">
        <v>0.11688483332239299</v>
      </c>
    </row>
    <row r="2954" spans="1:4">
      <c r="A2954" s="222" t="s">
        <v>4309</v>
      </c>
      <c r="B2954" s="223">
        <v>1</v>
      </c>
      <c r="C2954" s="223" t="s">
        <v>4125</v>
      </c>
      <c r="D2954" s="246">
        <v>5.1445332704539E-2</v>
      </c>
    </row>
    <row r="2955" spans="1:4">
      <c r="A2955" s="222" t="s">
        <v>4309</v>
      </c>
      <c r="B2955" s="223">
        <v>2</v>
      </c>
      <c r="C2955" s="223" t="s">
        <v>4118</v>
      </c>
      <c r="D2955" s="246">
        <v>0</v>
      </c>
    </row>
    <row r="2956" spans="1:4">
      <c r="A2956" s="222" t="s">
        <v>4309</v>
      </c>
      <c r="B2956" s="223">
        <v>2</v>
      </c>
      <c r="C2956" s="223" t="s">
        <v>4119</v>
      </c>
      <c r="D2956" s="246">
        <v>7.9784668574758993E-2</v>
      </c>
    </row>
    <row r="2957" spans="1:4">
      <c r="A2957" s="222" t="s">
        <v>4309</v>
      </c>
      <c r="B2957" s="223">
        <v>2</v>
      </c>
      <c r="C2957" s="223" t="s">
        <v>4120</v>
      </c>
      <c r="D2957" s="246">
        <v>7.5578616994443001E-2</v>
      </c>
    </row>
    <row r="2958" spans="1:4">
      <c r="A2958" s="222" t="s">
        <v>4309</v>
      </c>
      <c r="B2958" s="223">
        <v>2</v>
      </c>
      <c r="C2958" s="223" t="s">
        <v>4121</v>
      </c>
      <c r="D2958" s="246">
        <v>9.0980366920395003E-2</v>
      </c>
    </row>
    <row r="2959" spans="1:4">
      <c r="A2959" s="222" t="s">
        <v>4309</v>
      </c>
      <c r="B2959" s="223">
        <v>2</v>
      </c>
      <c r="C2959" s="223" t="s">
        <v>4122</v>
      </c>
      <c r="D2959" s="246">
        <v>8.3523603556656001E-2</v>
      </c>
    </row>
    <row r="2960" spans="1:4">
      <c r="A2960" s="222" t="s">
        <v>4309</v>
      </c>
      <c r="B2960" s="223">
        <v>2</v>
      </c>
      <c r="C2960" s="223" t="s">
        <v>4123</v>
      </c>
      <c r="D2960" s="246">
        <v>6.2454522216957999E-2</v>
      </c>
    </row>
    <row r="2961" spans="1:4">
      <c r="A2961" s="222" t="s">
        <v>4309</v>
      </c>
      <c r="B2961" s="223">
        <v>2</v>
      </c>
      <c r="C2961" s="223" t="s">
        <v>4124</v>
      </c>
      <c r="D2961" s="246">
        <v>3.7648786957369E-2</v>
      </c>
    </row>
    <row r="2962" spans="1:4">
      <c r="A2962" s="222" t="s">
        <v>4309</v>
      </c>
      <c r="B2962" s="223">
        <v>2</v>
      </c>
      <c r="C2962" s="223" t="s">
        <v>4125</v>
      </c>
      <c r="D2962" s="246">
        <v>1.7493289007533001E-2</v>
      </c>
    </row>
    <row r="2963" spans="1:4">
      <c r="A2963" s="222" t="s">
        <v>4310</v>
      </c>
      <c r="B2963" s="223">
        <v>1</v>
      </c>
      <c r="C2963" s="223" t="s">
        <v>4118</v>
      </c>
      <c r="D2963" s="246">
        <v>0</v>
      </c>
    </row>
    <row r="2964" spans="1:4">
      <c r="A2964" s="222" t="s">
        <v>4310</v>
      </c>
      <c r="B2964" s="223">
        <v>1</v>
      </c>
      <c r="C2964" s="223" t="s">
        <v>4119</v>
      </c>
      <c r="D2964" s="246">
        <v>0.14070245382665</v>
      </c>
    </row>
    <row r="2965" spans="1:4">
      <c r="A2965" s="222" t="s">
        <v>4310</v>
      </c>
      <c r="B2965" s="223">
        <v>1</v>
      </c>
      <c r="C2965" s="223" t="s">
        <v>4120</v>
      </c>
      <c r="D2965" s="246">
        <v>0.16508036911288199</v>
      </c>
    </row>
    <row r="2966" spans="1:4">
      <c r="A2966" s="222" t="s">
        <v>4310</v>
      </c>
      <c r="B2966" s="223">
        <v>1</v>
      </c>
      <c r="C2966" s="223" t="s">
        <v>4121</v>
      </c>
      <c r="D2966" s="246">
        <v>0.163910461337026</v>
      </c>
    </row>
    <row r="2967" spans="1:4">
      <c r="A2967" s="222" t="s">
        <v>4310</v>
      </c>
      <c r="B2967" s="223">
        <v>1</v>
      </c>
      <c r="C2967" s="223" t="s">
        <v>4122</v>
      </c>
      <c r="D2967" s="246">
        <v>0.17916917430814799</v>
      </c>
    </row>
    <row r="2968" spans="1:4">
      <c r="A2968" s="222" t="s">
        <v>4310</v>
      </c>
      <c r="B2968" s="223">
        <v>1</v>
      </c>
      <c r="C2968" s="223" t="s">
        <v>4123</v>
      </c>
      <c r="D2968" s="246">
        <v>0.16980724248675499</v>
      </c>
    </row>
    <row r="2969" spans="1:4">
      <c r="A2969" s="222" t="s">
        <v>4310</v>
      </c>
      <c r="B2969" s="223">
        <v>1</v>
      </c>
      <c r="C2969" s="223" t="s">
        <v>4124</v>
      </c>
      <c r="D2969" s="246">
        <v>0.11688483332239299</v>
      </c>
    </row>
    <row r="2970" spans="1:4">
      <c r="A2970" s="222" t="s">
        <v>4310</v>
      </c>
      <c r="B2970" s="223">
        <v>1</v>
      </c>
      <c r="C2970" s="223" t="s">
        <v>4125</v>
      </c>
      <c r="D2970" s="246">
        <v>5.1445332704539E-2</v>
      </c>
    </row>
    <row r="2971" spans="1:4">
      <c r="A2971" s="222" t="s">
        <v>4310</v>
      </c>
      <c r="B2971" s="223">
        <v>2</v>
      </c>
      <c r="C2971" s="223" t="s">
        <v>4118</v>
      </c>
      <c r="D2971" s="246">
        <v>0</v>
      </c>
    </row>
    <row r="2972" spans="1:4">
      <c r="A2972" s="222" t="s">
        <v>4310</v>
      </c>
      <c r="B2972" s="223">
        <v>2</v>
      </c>
      <c r="C2972" s="223" t="s">
        <v>4119</v>
      </c>
      <c r="D2972" s="246">
        <v>7.9784668574758993E-2</v>
      </c>
    </row>
    <row r="2973" spans="1:4">
      <c r="A2973" s="222" t="s">
        <v>4310</v>
      </c>
      <c r="B2973" s="223">
        <v>2</v>
      </c>
      <c r="C2973" s="223" t="s">
        <v>4120</v>
      </c>
      <c r="D2973" s="246">
        <v>7.5578616994443001E-2</v>
      </c>
    </row>
    <row r="2974" spans="1:4">
      <c r="A2974" s="222" t="s">
        <v>4310</v>
      </c>
      <c r="B2974" s="223">
        <v>2</v>
      </c>
      <c r="C2974" s="223" t="s">
        <v>4121</v>
      </c>
      <c r="D2974" s="246">
        <v>9.0980366920395003E-2</v>
      </c>
    </row>
    <row r="2975" spans="1:4">
      <c r="A2975" s="222" t="s">
        <v>4310</v>
      </c>
      <c r="B2975" s="223">
        <v>2</v>
      </c>
      <c r="C2975" s="223" t="s">
        <v>4122</v>
      </c>
      <c r="D2975" s="246">
        <v>8.3523603556656001E-2</v>
      </c>
    </row>
    <row r="2976" spans="1:4">
      <c r="A2976" s="222" t="s">
        <v>4310</v>
      </c>
      <c r="B2976" s="223">
        <v>2</v>
      </c>
      <c r="C2976" s="223" t="s">
        <v>4123</v>
      </c>
      <c r="D2976" s="246">
        <v>6.2454522216957999E-2</v>
      </c>
    </row>
    <row r="2977" spans="1:4">
      <c r="A2977" s="222" t="s">
        <v>4310</v>
      </c>
      <c r="B2977" s="223">
        <v>2</v>
      </c>
      <c r="C2977" s="223" t="s">
        <v>4124</v>
      </c>
      <c r="D2977" s="246">
        <v>3.7648786957369E-2</v>
      </c>
    </row>
    <row r="2978" spans="1:4">
      <c r="A2978" s="222" t="s">
        <v>4310</v>
      </c>
      <c r="B2978" s="223">
        <v>2</v>
      </c>
      <c r="C2978" s="223" t="s">
        <v>4125</v>
      </c>
      <c r="D2978" s="246">
        <v>1.7493289007533001E-2</v>
      </c>
    </row>
    <row r="2979" spans="1:4">
      <c r="A2979" s="222" t="s">
        <v>4311</v>
      </c>
      <c r="B2979" s="223">
        <v>1</v>
      </c>
      <c r="C2979" s="223" t="s">
        <v>4118</v>
      </c>
      <c r="D2979" s="246">
        <v>0</v>
      </c>
    </row>
    <row r="2980" spans="1:4">
      <c r="A2980" s="222" t="s">
        <v>4311</v>
      </c>
      <c r="B2980" s="223">
        <v>1</v>
      </c>
      <c r="C2980" s="223" t="s">
        <v>4119</v>
      </c>
      <c r="D2980" s="246">
        <v>0.14070245382665</v>
      </c>
    </row>
    <row r="2981" spans="1:4">
      <c r="A2981" s="222" t="s">
        <v>4311</v>
      </c>
      <c r="B2981" s="223">
        <v>1</v>
      </c>
      <c r="C2981" s="223" t="s">
        <v>4120</v>
      </c>
      <c r="D2981" s="246">
        <v>0.16508036911288199</v>
      </c>
    </row>
    <row r="2982" spans="1:4">
      <c r="A2982" s="222" t="s">
        <v>4311</v>
      </c>
      <c r="B2982" s="223">
        <v>1</v>
      </c>
      <c r="C2982" s="223" t="s">
        <v>4121</v>
      </c>
      <c r="D2982" s="246">
        <v>0.163910461337026</v>
      </c>
    </row>
    <row r="2983" spans="1:4">
      <c r="A2983" s="222" t="s">
        <v>4311</v>
      </c>
      <c r="B2983" s="223">
        <v>1</v>
      </c>
      <c r="C2983" s="223" t="s">
        <v>4122</v>
      </c>
      <c r="D2983" s="246">
        <v>0.17916917430814799</v>
      </c>
    </row>
    <row r="2984" spans="1:4">
      <c r="A2984" s="222" t="s">
        <v>4311</v>
      </c>
      <c r="B2984" s="223">
        <v>1</v>
      </c>
      <c r="C2984" s="223" t="s">
        <v>4123</v>
      </c>
      <c r="D2984" s="246">
        <v>0.16980724248675499</v>
      </c>
    </row>
    <row r="2985" spans="1:4">
      <c r="A2985" s="222" t="s">
        <v>4311</v>
      </c>
      <c r="B2985" s="223">
        <v>1</v>
      </c>
      <c r="C2985" s="223" t="s">
        <v>4124</v>
      </c>
      <c r="D2985" s="246">
        <v>0.11688483332239299</v>
      </c>
    </row>
    <row r="2986" spans="1:4">
      <c r="A2986" s="222" t="s">
        <v>4311</v>
      </c>
      <c r="B2986" s="223">
        <v>1</v>
      </c>
      <c r="C2986" s="223" t="s">
        <v>4125</v>
      </c>
      <c r="D2986" s="246">
        <v>5.1445332704539E-2</v>
      </c>
    </row>
    <row r="2987" spans="1:4">
      <c r="A2987" s="222" t="s">
        <v>4311</v>
      </c>
      <c r="B2987" s="223">
        <v>2</v>
      </c>
      <c r="C2987" s="223" t="s">
        <v>4118</v>
      </c>
      <c r="D2987" s="246">
        <v>0</v>
      </c>
    </row>
    <row r="2988" spans="1:4">
      <c r="A2988" s="222" t="s">
        <v>4311</v>
      </c>
      <c r="B2988" s="223">
        <v>2</v>
      </c>
      <c r="C2988" s="223" t="s">
        <v>4119</v>
      </c>
      <c r="D2988" s="246">
        <v>7.9784668574758993E-2</v>
      </c>
    </row>
    <row r="2989" spans="1:4">
      <c r="A2989" s="222" t="s">
        <v>4311</v>
      </c>
      <c r="B2989" s="223">
        <v>2</v>
      </c>
      <c r="C2989" s="223" t="s">
        <v>4120</v>
      </c>
      <c r="D2989" s="246">
        <v>7.5578616994443001E-2</v>
      </c>
    </row>
    <row r="2990" spans="1:4">
      <c r="A2990" s="222" t="s">
        <v>4311</v>
      </c>
      <c r="B2990" s="223">
        <v>2</v>
      </c>
      <c r="C2990" s="223" t="s">
        <v>4121</v>
      </c>
      <c r="D2990" s="246">
        <v>9.0980366920395003E-2</v>
      </c>
    </row>
    <row r="2991" spans="1:4">
      <c r="A2991" s="222" t="s">
        <v>4311</v>
      </c>
      <c r="B2991" s="223">
        <v>2</v>
      </c>
      <c r="C2991" s="223" t="s">
        <v>4122</v>
      </c>
      <c r="D2991" s="246">
        <v>8.3523603556656001E-2</v>
      </c>
    </row>
    <row r="2992" spans="1:4">
      <c r="A2992" s="222" t="s">
        <v>4311</v>
      </c>
      <c r="B2992" s="223">
        <v>2</v>
      </c>
      <c r="C2992" s="223" t="s">
        <v>4123</v>
      </c>
      <c r="D2992" s="246">
        <v>6.2454522216957999E-2</v>
      </c>
    </row>
    <row r="2993" spans="1:4">
      <c r="A2993" s="222" t="s">
        <v>4311</v>
      </c>
      <c r="B2993" s="223">
        <v>2</v>
      </c>
      <c r="C2993" s="223" t="s">
        <v>4124</v>
      </c>
      <c r="D2993" s="246">
        <v>3.7648786957369E-2</v>
      </c>
    </row>
    <row r="2994" spans="1:4">
      <c r="A2994" s="222" t="s">
        <v>4311</v>
      </c>
      <c r="B2994" s="223">
        <v>2</v>
      </c>
      <c r="C2994" s="223" t="s">
        <v>4125</v>
      </c>
      <c r="D2994" s="246">
        <v>1.7493289007533001E-2</v>
      </c>
    </row>
    <row r="2995" spans="1:4">
      <c r="A2995" s="222" t="s">
        <v>4312</v>
      </c>
      <c r="B2995" s="223">
        <v>1</v>
      </c>
      <c r="C2995" s="223" t="s">
        <v>4118</v>
      </c>
      <c r="D2995" s="246">
        <v>0</v>
      </c>
    </row>
    <row r="2996" spans="1:4">
      <c r="A2996" s="222" t="s">
        <v>4312</v>
      </c>
      <c r="B2996" s="223">
        <v>1</v>
      </c>
      <c r="C2996" s="223" t="s">
        <v>4119</v>
      </c>
      <c r="D2996" s="246">
        <v>0.14070245382665</v>
      </c>
    </row>
    <row r="2997" spans="1:4">
      <c r="A2997" s="222" t="s">
        <v>4312</v>
      </c>
      <c r="B2997" s="223">
        <v>1</v>
      </c>
      <c r="C2997" s="223" t="s">
        <v>4120</v>
      </c>
      <c r="D2997" s="246">
        <v>0.16508036911288199</v>
      </c>
    </row>
    <row r="2998" spans="1:4">
      <c r="A2998" s="222" t="s">
        <v>4312</v>
      </c>
      <c r="B2998" s="223">
        <v>1</v>
      </c>
      <c r="C2998" s="223" t="s">
        <v>4121</v>
      </c>
      <c r="D2998" s="246">
        <v>0.163910461337026</v>
      </c>
    </row>
    <row r="2999" spans="1:4">
      <c r="A2999" s="222" t="s">
        <v>4312</v>
      </c>
      <c r="B2999" s="223">
        <v>1</v>
      </c>
      <c r="C2999" s="223" t="s">
        <v>4122</v>
      </c>
      <c r="D2999" s="246">
        <v>0.17916917430814799</v>
      </c>
    </row>
    <row r="3000" spans="1:4">
      <c r="A3000" s="222" t="s">
        <v>4312</v>
      </c>
      <c r="B3000" s="223">
        <v>1</v>
      </c>
      <c r="C3000" s="223" t="s">
        <v>4123</v>
      </c>
      <c r="D3000" s="246">
        <v>0.16980724248675499</v>
      </c>
    </row>
    <row r="3001" spans="1:4">
      <c r="A3001" s="222" t="s">
        <v>4312</v>
      </c>
      <c r="B3001" s="223">
        <v>1</v>
      </c>
      <c r="C3001" s="223" t="s">
        <v>4124</v>
      </c>
      <c r="D3001" s="246">
        <v>0.11688483332239299</v>
      </c>
    </row>
    <row r="3002" spans="1:4">
      <c r="A3002" s="222" t="s">
        <v>4312</v>
      </c>
      <c r="B3002" s="223">
        <v>1</v>
      </c>
      <c r="C3002" s="223" t="s">
        <v>4125</v>
      </c>
      <c r="D3002" s="246">
        <v>5.1445332704539E-2</v>
      </c>
    </row>
    <row r="3003" spans="1:4">
      <c r="A3003" s="222" t="s">
        <v>4312</v>
      </c>
      <c r="B3003" s="223">
        <v>2</v>
      </c>
      <c r="C3003" s="223" t="s">
        <v>4118</v>
      </c>
      <c r="D3003" s="246">
        <v>0</v>
      </c>
    </row>
    <row r="3004" spans="1:4">
      <c r="A3004" s="222" t="s">
        <v>4312</v>
      </c>
      <c r="B3004" s="223">
        <v>2</v>
      </c>
      <c r="C3004" s="223" t="s">
        <v>4119</v>
      </c>
      <c r="D3004" s="246">
        <v>7.9784668574758993E-2</v>
      </c>
    </row>
    <row r="3005" spans="1:4">
      <c r="A3005" s="222" t="s">
        <v>4312</v>
      </c>
      <c r="B3005" s="223">
        <v>2</v>
      </c>
      <c r="C3005" s="223" t="s">
        <v>4120</v>
      </c>
      <c r="D3005" s="246">
        <v>7.5578616994443001E-2</v>
      </c>
    </row>
    <row r="3006" spans="1:4">
      <c r="A3006" s="222" t="s">
        <v>4312</v>
      </c>
      <c r="B3006" s="223">
        <v>2</v>
      </c>
      <c r="C3006" s="223" t="s">
        <v>4121</v>
      </c>
      <c r="D3006" s="246">
        <v>9.0980366920395003E-2</v>
      </c>
    </row>
    <row r="3007" spans="1:4">
      <c r="A3007" s="222" t="s">
        <v>4312</v>
      </c>
      <c r="B3007" s="223">
        <v>2</v>
      </c>
      <c r="C3007" s="223" t="s">
        <v>4122</v>
      </c>
      <c r="D3007" s="246">
        <v>8.3523603556656001E-2</v>
      </c>
    </row>
    <row r="3008" spans="1:4">
      <c r="A3008" s="222" t="s">
        <v>4312</v>
      </c>
      <c r="B3008" s="223">
        <v>2</v>
      </c>
      <c r="C3008" s="223" t="s">
        <v>4123</v>
      </c>
      <c r="D3008" s="246">
        <v>6.2454522216957999E-2</v>
      </c>
    </row>
    <row r="3009" spans="1:4">
      <c r="A3009" s="222" t="s">
        <v>4312</v>
      </c>
      <c r="B3009" s="223">
        <v>2</v>
      </c>
      <c r="C3009" s="223" t="s">
        <v>4124</v>
      </c>
      <c r="D3009" s="246">
        <v>3.7648786957369E-2</v>
      </c>
    </row>
    <row r="3010" spans="1:4">
      <c r="A3010" s="222" t="s">
        <v>4312</v>
      </c>
      <c r="B3010" s="223">
        <v>2</v>
      </c>
      <c r="C3010" s="223" t="s">
        <v>4125</v>
      </c>
      <c r="D3010" s="246">
        <v>1.7493289007533001E-2</v>
      </c>
    </row>
    <row r="3011" spans="1:4">
      <c r="A3011" s="222" t="s">
        <v>4313</v>
      </c>
      <c r="B3011" s="223">
        <v>1</v>
      </c>
      <c r="C3011" s="223" t="s">
        <v>4118</v>
      </c>
      <c r="D3011" s="246">
        <v>0</v>
      </c>
    </row>
    <row r="3012" spans="1:4">
      <c r="A3012" s="222" t="s">
        <v>4313</v>
      </c>
      <c r="B3012" s="223">
        <v>1</v>
      </c>
      <c r="C3012" s="223" t="s">
        <v>4119</v>
      </c>
      <c r="D3012" s="246">
        <v>0.14070245382665</v>
      </c>
    </row>
    <row r="3013" spans="1:4">
      <c r="A3013" s="222" t="s">
        <v>4313</v>
      </c>
      <c r="B3013" s="223">
        <v>1</v>
      </c>
      <c r="C3013" s="223" t="s">
        <v>4120</v>
      </c>
      <c r="D3013" s="246">
        <v>0.16508036911288199</v>
      </c>
    </row>
    <row r="3014" spans="1:4">
      <c r="A3014" s="222" t="s">
        <v>4313</v>
      </c>
      <c r="B3014" s="223">
        <v>1</v>
      </c>
      <c r="C3014" s="223" t="s">
        <v>4121</v>
      </c>
      <c r="D3014" s="246">
        <v>0.163910461337026</v>
      </c>
    </row>
    <row r="3015" spans="1:4">
      <c r="A3015" s="222" t="s">
        <v>4313</v>
      </c>
      <c r="B3015" s="223">
        <v>1</v>
      </c>
      <c r="C3015" s="223" t="s">
        <v>4122</v>
      </c>
      <c r="D3015" s="246">
        <v>0.17916917430814799</v>
      </c>
    </row>
    <row r="3016" spans="1:4">
      <c r="A3016" s="222" t="s">
        <v>4313</v>
      </c>
      <c r="B3016" s="223">
        <v>1</v>
      </c>
      <c r="C3016" s="223" t="s">
        <v>4123</v>
      </c>
      <c r="D3016" s="246">
        <v>0.16980724248675499</v>
      </c>
    </row>
    <row r="3017" spans="1:4">
      <c r="A3017" s="222" t="s">
        <v>4313</v>
      </c>
      <c r="B3017" s="223">
        <v>1</v>
      </c>
      <c r="C3017" s="223" t="s">
        <v>4124</v>
      </c>
      <c r="D3017" s="246">
        <v>0.11688483332239299</v>
      </c>
    </row>
    <row r="3018" spans="1:4">
      <c r="A3018" s="222" t="s">
        <v>4313</v>
      </c>
      <c r="B3018" s="223">
        <v>1</v>
      </c>
      <c r="C3018" s="223" t="s">
        <v>4125</v>
      </c>
      <c r="D3018" s="246">
        <v>5.1445332704539E-2</v>
      </c>
    </row>
    <row r="3019" spans="1:4">
      <c r="A3019" s="222" t="s">
        <v>4313</v>
      </c>
      <c r="B3019" s="223">
        <v>2</v>
      </c>
      <c r="C3019" s="223" t="s">
        <v>4118</v>
      </c>
      <c r="D3019" s="246">
        <v>0</v>
      </c>
    </row>
    <row r="3020" spans="1:4">
      <c r="A3020" s="222" t="s">
        <v>4313</v>
      </c>
      <c r="B3020" s="223">
        <v>2</v>
      </c>
      <c r="C3020" s="223" t="s">
        <v>4119</v>
      </c>
      <c r="D3020" s="246">
        <v>7.9784668574758993E-2</v>
      </c>
    </row>
    <row r="3021" spans="1:4">
      <c r="A3021" s="222" t="s">
        <v>4313</v>
      </c>
      <c r="B3021" s="223">
        <v>2</v>
      </c>
      <c r="C3021" s="223" t="s">
        <v>4120</v>
      </c>
      <c r="D3021" s="246">
        <v>7.5578616994443001E-2</v>
      </c>
    </row>
    <row r="3022" spans="1:4">
      <c r="A3022" s="222" t="s">
        <v>4313</v>
      </c>
      <c r="B3022" s="223">
        <v>2</v>
      </c>
      <c r="C3022" s="223" t="s">
        <v>4121</v>
      </c>
      <c r="D3022" s="246">
        <v>9.0980366920395003E-2</v>
      </c>
    </row>
    <row r="3023" spans="1:4">
      <c r="A3023" s="222" t="s">
        <v>4313</v>
      </c>
      <c r="B3023" s="223">
        <v>2</v>
      </c>
      <c r="C3023" s="223" t="s">
        <v>4122</v>
      </c>
      <c r="D3023" s="246">
        <v>8.3523603556656001E-2</v>
      </c>
    </row>
    <row r="3024" spans="1:4">
      <c r="A3024" s="222" t="s">
        <v>4313</v>
      </c>
      <c r="B3024" s="223">
        <v>2</v>
      </c>
      <c r="C3024" s="223" t="s">
        <v>4123</v>
      </c>
      <c r="D3024" s="246">
        <v>6.2454522216957999E-2</v>
      </c>
    </row>
    <row r="3025" spans="1:4">
      <c r="A3025" s="222" t="s">
        <v>4313</v>
      </c>
      <c r="B3025" s="223">
        <v>2</v>
      </c>
      <c r="C3025" s="223" t="s">
        <v>4124</v>
      </c>
      <c r="D3025" s="246">
        <v>3.7648786957369E-2</v>
      </c>
    </row>
    <row r="3026" spans="1:4">
      <c r="A3026" s="222" t="s">
        <v>4313</v>
      </c>
      <c r="B3026" s="223">
        <v>2</v>
      </c>
      <c r="C3026" s="223" t="s">
        <v>4125</v>
      </c>
      <c r="D3026" s="246">
        <v>1.7493289007533001E-2</v>
      </c>
    </row>
    <row r="3027" spans="1:4">
      <c r="A3027" s="222" t="s">
        <v>4314</v>
      </c>
      <c r="B3027" s="223">
        <v>1</v>
      </c>
      <c r="C3027" s="223" t="s">
        <v>4118</v>
      </c>
      <c r="D3027" s="246">
        <v>0</v>
      </c>
    </row>
    <row r="3028" spans="1:4">
      <c r="A3028" s="222" t="s">
        <v>4314</v>
      </c>
      <c r="B3028" s="223">
        <v>1</v>
      </c>
      <c r="C3028" s="223" t="s">
        <v>4119</v>
      </c>
      <c r="D3028" s="246">
        <v>0.14070245382665</v>
      </c>
    </row>
    <row r="3029" spans="1:4">
      <c r="A3029" s="222" t="s">
        <v>4314</v>
      </c>
      <c r="B3029" s="223">
        <v>1</v>
      </c>
      <c r="C3029" s="223" t="s">
        <v>4120</v>
      </c>
      <c r="D3029" s="246">
        <v>0.16508036911288199</v>
      </c>
    </row>
    <row r="3030" spans="1:4">
      <c r="A3030" s="222" t="s">
        <v>4314</v>
      </c>
      <c r="B3030" s="223">
        <v>1</v>
      </c>
      <c r="C3030" s="223" t="s">
        <v>4121</v>
      </c>
      <c r="D3030" s="246">
        <v>0.163910461337026</v>
      </c>
    </row>
    <row r="3031" spans="1:4">
      <c r="A3031" s="222" t="s">
        <v>4314</v>
      </c>
      <c r="B3031" s="223">
        <v>1</v>
      </c>
      <c r="C3031" s="223" t="s">
        <v>4122</v>
      </c>
      <c r="D3031" s="246">
        <v>0.17916917430814799</v>
      </c>
    </row>
    <row r="3032" spans="1:4">
      <c r="A3032" s="222" t="s">
        <v>4314</v>
      </c>
      <c r="B3032" s="223">
        <v>1</v>
      </c>
      <c r="C3032" s="223" t="s">
        <v>4123</v>
      </c>
      <c r="D3032" s="246">
        <v>0.16980724248675499</v>
      </c>
    </row>
    <row r="3033" spans="1:4">
      <c r="A3033" s="222" t="s">
        <v>4314</v>
      </c>
      <c r="B3033" s="223">
        <v>1</v>
      </c>
      <c r="C3033" s="223" t="s">
        <v>4124</v>
      </c>
      <c r="D3033" s="246">
        <v>0.11688483332239299</v>
      </c>
    </row>
    <row r="3034" spans="1:4">
      <c r="A3034" s="222" t="s">
        <v>4314</v>
      </c>
      <c r="B3034" s="223">
        <v>1</v>
      </c>
      <c r="C3034" s="223" t="s">
        <v>4125</v>
      </c>
      <c r="D3034" s="246">
        <v>5.1445332704539E-2</v>
      </c>
    </row>
    <row r="3035" spans="1:4">
      <c r="A3035" s="222" t="s">
        <v>4314</v>
      </c>
      <c r="B3035" s="223">
        <v>2</v>
      </c>
      <c r="C3035" s="223" t="s">
        <v>4118</v>
      </c>
      <c r="D3035" s="246">
        <v>0</v>
      </c>
    </row>
    <row r="3036" spans="1:4">
      <c r="A3036" s="222" t="s">
        <v>4314</v>
      </c>
      <c r="B3036" s="223">
        <v>2</v>
      </c>
      <c r="C3036" s="223" t="s">
        <v>4119</v>
      </c>
      <c r="D3036" s="246">
        <v>7.9784668574758993E-2</v>
      </c>
    </row>
    <row r="3037" spans="1:4">
      <c r="A3037" s="222" t="s">
        <v>4314</v>
      </c>
      <c r="B3037" s="223">
        <v>2</v>
      </c>
      <c r="C3037" s="223" t="s">
        <v>4120</v>
      </c>
      <c r="D3037" s="246">
        <v>7.5578616994443001E-2</v>
      </c>
    </row>
    <row r="3038" spans="1:4">
      <c r="A3038" s="222" t="s">
        <v>4314</v>
      </c>
      <c r="B3038" s="223">
        <v>2</v>
      </c>
      <c r="C3038" s="223" t="s">
        <v>4121</v>
      </c>
      <c r="D3038" s="246">
        <v>9.0980366920395003E-2</v>
      </c>
    </row>
    <row r="3039" spans="1:4">
      <c r="A3039" s="222" t="s">
        <v>4314</v>
      </c>
      <c r="B3039" s="223">
        <v>2</v>
      </c>
      <c r="C3039" s="223" t="s">
        <v>4122</v>
      </c>
      <c r="D3039" s="246">
        <v>8.3523603556656001E-2</v>
      </c>
    </row>
    <row r="3040" spans="1:4">
      <c r="A3040" s="222" t="s">
        <v>4314</v>
      </c>
      <c r="B3040" s="223">
        <v>2</v>
      </c>
      <c r="C3040" s="223" t="s">
        <v>4123</v>
      </c>
      <c r="D3040" s="246">
        <v>6.2454522216957999E-2</v>
      </c>
    </row>
    <row r="3041" spans="1:4">
      <c r="A3041" s="222" t="s">
        <v>4314</v>
      </c>
      <c r="B3041" s="223">
        <v>2</v>
      </c>
      <c r="C3041" s="223" t="s">
        <v>4124</v>
      </c>
      <c r="D3041" s="246">
        <v>3.7648786957369E-2</v>
      </c>
    </row>
    <row r="3042" spans="1:4">
      <c r="A3042" s="222" t="s">
        <v>4314</v>
      </c>
      <c r="B3042" s="223">
        <v>2</v>
      </c>
      <c r="C3042" s="223" t="s">
        <v>4125</v>
      </c>
      <c r="D3042" s="246">
        <v>1.7493289007533001E-2</v>
      </c>
    </row>
    <row r="3043" spans="1:4">
      <c r="A3043" s="222" t="s">
        <v>4315</v>
      </c>
      <c r="B3043" s="223">
        <v>1</v>
      </c>
      <c r="C3043" s="223" t="s">
        <v>4118</v>
      </c>
      <c r="D3043" s="246">
        <v>0</v>
      </c>
    </row>
    <row r="3044" spans="1:4">
      <c r="A3044" s="222" t="s">
        <v>4315</v>
      </c>
      <c r="B3044" s="223">
        <v>1</v>
      </c>
      <c r="C3044" s="223" t="s">
        <v>4119</v>
      </c>
      <c r="D3044" s="246">
        <v>0.14070245382665</v>
      </c>
    </row>
    <row r="3045" spans="1:4">
      <c r="A3045" s="222" t="s">
        <v>4315</v>
      </c>
      <c r="B3045" s="223">
        <v>1</v>
      </c>
      <c r="C3045" s="223" t="s">
        <v>4120</v>
      </c>
      <c r="D3045" s="246">
        <v>0.16508036911288199</v>
      </c>
    </row>
    <row r="3046" spans="1:4">
      <c r="A3046" s="222" t="s">
        <v>4315</v>
      </c>
      <c r="B3046" s="223">
        <v>1</v>
      </c>
      <c r="C3046" s="223" t="s">
        <v>4121</v>
      </c>
      <c r="D3046" s="246">
        <v>0.163910461337026</v>
      </c>
    </row>
    <row r="3047" spans="1:4">
      <c r="A3047" s="222" t="s">
        <v>4315</v>
      </c>
      <c r="B3047" s="223">
        <v>1</v>
      </c>
      <c r="C3047" s="223" t="s">
        <v>4122</v>
      </c>
      <c r="D3047" s="246">
        <v>0.17916917430814799</v>
      </c>
    </row>
    <row r="3048" spans="1:4">
      <c r="A3048" s="222" t="s">
        <v>4315</v>
      </c>
      <c r="B3048" s="223">
        <v>1</v>
      </c>
      <c r="C3048" s="223" t="s">
        <v>4123</v>
      </c>
      <c r="D3048" s="246">
        <v>0.16980724248675499</v>
      </c>
    </row>
    <row r="3049" spans="1:4">
      <c r="A3049" s="222" t="s">
        <v>4315</v>
      </c>
      <c r="B3049" s="223">
        <v>1</v>
      </c>
      <c r="C3049" s="223" t="s">
        <v>4124</v>
      </c>
      <c r="D3049" s="246">
        <v>0.11688483332239299</v>
      </c>
    </row>
    <row r="3050" spans="1:4">
      <c r="A3050" s="222" t="s">
        <v>4315</v>
      </c>
      <c r="B3050" s="223">
        <v>1</v>
      </c>
      <c r="C3050" s="223" t="s">
        <v>4125</v>
      </c>
      <c r="D3050" s="246">
        <v>5.1445332704539E-2</v>
      </c>
    </row>
    <row r="3051" spans="1:4">
      <c r="A3051" s="222" t="s">
        <v>4315</v>
      </c>
      <c r="B3051" s="223">
        <v>2</v>
      </c>
      <c r="C3051" s="223" t="s">
        <v>4118</v>
      </c>
      <c r="D3051" s="246">
        <v>0</v>
      </c>
    </row>
    <row r="3052" spans="1:4">
      <c r="A3052" s="222" t="s">
        <v>4315</v>
      </c>
      <c r="B3052" s="223">
        <v>2</v>
      </c>
      <c r="C3052" s="223" t="s">
        <v>4119</v>
      </c>
      <c r="D3052" s="246">
        <v>7.9784668574758993E-2</v>
      </c>
    </row>
    <row r="3053" spans="1:4">
      <c r="A3053" s="222" t="s">
        <v>4315</v>
      </c>
      <c r="B3053" s="223">
        <v>2</v>
      </c>
      <c r="C3053" s="223" t="s">
        <v>4120</v>
      </c>
      <c r="D3053" s="246">
        <v>7.5578616994443001E-2</v>
      </c>
    </row>
    <row r="3054" spans="1:4">
      <c r="A3054" s="222" t="s">
        <v>4315</v>
      </c>
      <c r="B3054" s="223">
        <v>2</v>
      </c>
      <c r="C3054" s="223" t="s">
        <v>4121</v>
      </c>
      <c r="D3054" s="246">
        <v>9.0980366920395003E-2</v>
      </c>
    </row>
    <row r="3055" spans="1:4">
      <c r="A3055" s="222" t="s">
        <v>4315</v>
      </c>
      <c r="B3055" s="223">
        <v>2</v>
      </c>
      <c r="C3055" s="223" t="s">
        <v>4122</v>
      </c>
      <c r="D3055" s="246">
        <v>8.3523603556656001E-2</v>
      </c>
    </row>
    <row r="3056" spans="1:4">
      <c r="A3056" s="222" t="s">
        <v>4315</v>
      </c>
      <c r="B3056" s="223">
        <v>2</v>
      </c>
      <c r="C3056" s="223" t="s">
        <v>4123</v>
      </c>
      <c r="D3056" s="246">
        <v>6.2454522216957999E-2</v>
      </c>
    </row>
    <row r="3057" spans="1:4">
      <c r="A3057" s="222" t="s">
        <v>4315</v>
      </c>
      <c r="B3057" s="223">
        <v>2</v>
      </c>
      <c r="C3057" s="223" t="s">
        <v>4124</v>
      </c>
      <c r="D3057" s="246">
        <v>3.7648786957369E-2</v>
      </c>
    </row>
    <row r="3058" spans="1:4">
      <c r="A3058" s="222" t="s">
        <v>4315</v>
      </c>
      <c r="B3058" s="223">
        <v>2</v>
      </c>
      <c r="C3058" s="223" t="s">
        <v>4125</v>
      </c>
      <c r="D3058" s="246">
        <v>1.7493289007533001E-2</v>
      </c>
    </row>
    <row r="3059" spans="1:4">
      <c r="A3059" s="222" t="s">
        <v>4316</v>
      </c>
      <c r="B3059" s="223">
        <v>1</v>
      </c>
      <c r="C3059" s="223" t="s">
        <v>4118</v>
      </c>
      <c r="D3059" s="246">
        <v>0</v>
      </c>
    </row>
    <row r="3060" spans="1:4">
      <c r="A3060" s="222" t="s">
        <v>4316</v>
      </c>
      <c r="B3060" s="223">
        <v>1</v>
      </c>
      <c r="C3060" s="223" t="s">
        <v>4119</v>
      </c>
      <c r="D3060" s="246">
        <v>0.14070245382665</v>
      </c>
    </row>
    <row r="3061" spans="1:4">
      <c r="A3061" s="222" t="s">
        <v>4316</v>
      </c>
      <c r="B3061" s="223">
        <v>1</v>
      </c>
      <c r="C3061" s="223" t="s">
        <v>4120</v>
      </c>
      <c r="D3061" s="246">
        <v>0.16508036911288199</v>
      </c>
    </row>
    <row r="3062" spans="1:4">
      <c r="A3062" s="222" t="s">
        <v>4316</v>
      </c>
      <c r="B3062" s="223">
        <v>1</v>
      </c>
      <c r="C3062" s="223" t="s">
        <v>4121</v>
      </c>
      <c r="D3062" s="246">
        <v>0.163910461337026</v>
      </c>
    </row>
    <row r="3063" spans="1:4">
      <c r="A3063" s="222" t="s">
        <v>4316</v>
      </c>
      <c r="B3063" s="223">
        <v>1</v>
      </c>
      <c r="C3063" s="223" t="s">
        <v>4122</v>
      </c>
      <c r="D3063" s="246">
        <v>0.17916917430814799</v>
      </c>
    </row>
    <row r="3064" spans="1:4">
      <c r="A3064" s="222" t="s">
        <v>4316</v>
      </c>
      <c r="B3064" s="223">
        <v>1</v>
      </c>
      <c r="C3064" s="223" t="s">
        <v>4123</v>
      </c>
      <c r="D3064" s="246">
        <v>0.16980724248675499</v>
      </c>
    </row>
    <row r="3065" spans="1:4">
      <c r="A3065" s="222" t="s">
        <v>4316</v>
      </c>
      <c r="B3065" s="223">
        <v>1</v>
      </c>
      <c r="C3065" s="223" t="s">
        <v>4124</v>
      </c>
      <c r="D3065" s="246">
        <v>0.11688483332239299</v>
      </c>
    </row>
    <row r="3066" spans="1:4">
      <c r="A3066" s="222" t="s">
        <v>4316</v>
      </c>
      <c r="B3066" s="223">
        <v>1</v>
      </c>
      <c r="C3066" s="223" t="s">
        <v>4125</v>
      </c>
      <c r="D3066" s="246">
        <v>5.1445332704539E-2</v>
      </c>
    </row>
    <row r="3067" spans="1:4">
      <c r="A3067" s="222" t="s">
        <v>4316</v>
      </c>
      <c r="B3067" s="223">
        <v>2</v>
      </c>
      <c r="C3067" s="223" t="s">
        <v>4118</v>
      </c>
      <c r="D3067" s="246">
        <v>0</v>
      </c>
    </row>
    <row r="3068" spans="1:4">
      <c r="A3068" s="222" t="s">
        <v>4316</v>
      </c>
      <c r="B3068" s="223">
        <v>2</v>
      </c>
      <c r="C3068" s="223" t="s">
        <v>4119</v>
      </c>
      <c r="D3068" s="246">
        <v>7.9784668574758993E-2</v>
      </c>
    </row>
    <row r="3069" spans="1:4">
      <c r="A3069" s="222" t="s">
        <v>4316</v>
      </c>
      <c r="B3069" s="223">
        <v>2</v>
      </c>
      <c r="C3069" s="223" t="s">
        <v>4120</v>
      </c>
      <c r="D3069" s="246">
        <v>7.5578616994443001E-2</v>
      </c>
    </row>
    <row r="3070" spans="1:4">
      <c r="A3070" s="222" t="s">
        <v>4316</v>
      </c>
      <c r="B3070" s="223">
        <v>2</v>
      </c>
      <c r="C3070" s="223" t="s">
        <v>4121</v>
      </c>
      <c r="D3070" s="246">
        <v>9.0980366920395003E-2</v>
      </c>
    </row>
    <row r="3071" spans="1:4">
      <c r="A3071" s="222" t="s">
        <v>4316</v>
      </c>
      <c r="B3071" s="223">
        <v>2</v>
      </c>
      <c r="C3071" s="223" t="s">
        <v>4122</v>
      </c>
      <c r="D3071" s="246">
        <v>8.3523603556656001E-2</v>
      </c>
    </row>
    <row r="3072" spans="1:4">
      <c r="A3072" s="222" t="s">
        <v>4316</v>
      </c>
      <c r="B3072" s="223">
        <v>2</v>
      </c>
      <c r="C3072" s="223" t="s">
        <v>4123</v>
      </c>
      <c r="D3072" s="246">
        <v>6.2454522216957999E-2</v>
      </c>
    </row>
    <row r="3073" spans="1:4">
      <c r="A3073" s="222" t="s">
        <v>4316</v>
      </c>
      <c r="B3073" s="223">
        <v>2</v>
      </c>
      <c r="C3073" s="223" t="s">
        <v>4124</v>
      </c>
      <c r="D3073" s="246">
        <v>3.7648786957369E-2</v>
      </c>
    </row>
    <row r="3074" spans="1:4">
      <c r="A3074" s="222" t="s">
        <v>4316</v>
      </c>
      <c r="B3074" s="223">
        <v>2</v>
      </c>
      <c r="C3074" s="223" t="s">
        <v>4125</v>
      </c>
      <c r="D3074" s="246">
        <v>1.7493289007533001E-2</v>
      </c>
    </row>
    <row r="3075" spans="1:4">
      <c r="A3075" s="222" t="s">
        <v>4317</v>
      </c>
      <c r="B3075" s="223">
        <v>1</v>
      </c>
      <c r="C3075" s="223" t="s">
        <v>4118</v>
      </c>
      <c r="D3075" s="246">
        <v>0</v>
      </c>
    </row>
    <row r="3076" spans="1:4">
      <c r="A3076" s="222" t="s">
        <v>4317</v>
      </c>
      <c r="B3076" s="223">
        <v>1</v>
      </c>
      <c r="C3076" s="223" t="s">
        <v>4119</v>
      </c>
      <c r="D3076" s="246">
        <v>0.14070245382665</v>
      </c>
    </row>
    <row r="3077" spans="1:4">
      <c r="A3077" s="222" t="s">
        <v>4317</v>
      </c>
      <c r="B3077" s="223">
        <v>1</v>
      </c>
      <c r="C3077" s="223" t="s">
        <v>4120</v>
      </c>
      <c r="D3077" s="246">
        <v>0.16508036911288199</v>
      </c>
    </row>
    <row r="3078" spans="1:4">
      <c r="A3078" s="222" t="s">
        <v>4317</v>
      </c>
      <c r="B3078" s="223">
        <v>1</v>
      </c>
      <c r="C3078" s="223" t="s">
        <v>4121</v>
      </c>
      <c r="D3078" s="246">
        <v>0.163910461337026</v>
      </c>
    </row>
    <row r="3079" spans="1:4">
      <c r="A3079" s="222" t="s">
        <v>4317</v>
      </c>
      <c r="B3079" s="223">
        <v>1</v>
      </c>
      <c r="C3079" s="223" t="s">
        <v>4122</v>
      </c>
      <c r="D3079" s="246">
        <v>0.17916917430814799</v>
      </c>
    </row>
    <row r="3080" spans="1:4">
      <c r="A3080" s="222" t="s">
        <v>4317</v>
      </c>
      <c r="B3080" s="223">
        <v>1</v>
      </c>
      <c r="C3080" s="223" t="s">
        <v>4123</v>
      </c>
      <c r="D3080" s="246">
        <v>0.16980724248675499</v>
      </c>
    </row>
    <row r="3081" spans="1:4">
      <c r="A3081" s="222" t="s">
        <v>4317</v>
      </c>
      <c r="B3081" s="223">
        <v>1</v>
      </c>
      <c r="C3081" s="223" t="s">
        <v>4124</v>
      </c>
      <c r="D3081" s="246">
        <v>0.11688483332239299</v>
      </c>
    </row>
    <row r="3082" spans="1:4">
      <c r="A3082" s="222" t="s">
        <v>4317</v>
      </c>
      <c r="B3082" s="223">
        <v>1</v>
      </c>
      <c r="C3082" s="223" t="s">
        <v>4125</v>
      </c>
      <c r="D3082" s="246">
        <v>5.1445332704539E-2</v>
      </c>
    </row>
    <row r="3083" spans="1:4">
      <c r="A3083" s="222" t="s">
        <v>4317</v>
      </c>
      <c r="B3083" s="223">
        <v>2</v>
      </c>
      <c r="C3083" s="223" t="s">
        <v>4118</v>
      </c>
      <c r="D3083" s="246">
        <v>0</v>
      </c>
    </row>
    <row r="3084" spans="1:4">
      <c r="A3084" s="222" t="s">
        <v>4317</v>
      </c>
      <c r="B3084" s="223">
        <v>2</v>
      </c>
      <c r="C3084" s="223" t="s">
        <v>4119</v>
      </c>
      <c r="D3084" s="246">
        <v>7.9784668574758993E-2</v>
      </c>
    </row>
    <row r="3085" spans="1:4">
      <c r="A3085" s="222" t="s">
        <v>4317</v>
      </c>
      <c r="B3085" s="223">
        <v>2</v>
      </c>
      <c r="C3085" s="223" t="s">
        <v>4120</v>
      </c>
      <c r="D3085" s="246">
        <v>7.5578616994443001E-2</v>
      </c>
    </row>
    <row r="3086" spans="1:4">
      <c r="A3086" s="222" t="s">
        <v>4317</v>
      </c>
      <c r="B3086" s="223">
        <v>2</v>
      </c>
      <c r="C3086" s="223" t="s">
        <v>4121</v>
      </c>
      <c r="D3086" s="246">
        <v>9.0980366920395003E-2</v>
      </c>
    </row>
    <row r="3087" spans="1:4">
      <c r="A3087" s="222" t="s">
        <v>4317</v>
      </c>
      <c r="B3087" s="223">
        <v>2</v>
      </c>
      <c r="C3087" s="223" t="s">
        <v>4122</v>
      </c>
      <c r="D3087" s="246">
        <v>8.3523603556656001E-2</v>
      </c>
    </row>
    <row r="3088" spans="1:4">
      <c r="A3088" s="222" t="s">
        <v>4317</v>
      </c>
      <c r="B3088" s="223">
        <v>2</v>
      </c>
      <c r="C3088" s="223" t="s">
        <v>4123</v>
      </c>
      <c r="D3088" s="246">
        <v>6.2454522216957999E-2</v>
      </c>
    </row>
    <row r="3089" spans="1:4">
      <c r="A3089" s="222" t="s">
        <v>4317</v>
      </c>
      <c r="B3089" s="223">
        <v>2</v>
      </c>
      <c r="C3089" s="223" t="s">
        <v>4124</v>
      </c>
      <c r="D3089" s="246">
        <v>3.7648786957369E-2</v>
      </c>
    </row>
    <row r="3090" spans="1:4">
      <c r="A3090" s="222" t="s">
        <v>4317</v>
      </c>
      <c r="B3090" s="223">
        <v>2</v>
      </c>
      <c r="C3090" s="223" t="s">
        <v>4125</v>
      </c>
      <c r="D3090" s="246">
        <v>1.7493289007533001E-2</v>
      </c>
    </row>
    <row r="3091" spans="1:4">
      <c r="A3091" s="222" t="s">
        <v>4318</v>
      </c>
      <c r="B3091" s="223">
        <v>1</v>
      </c>
      <c r="C3091" s="223" t="s">
        <v>4118</v>
      </c>
      <c r="D3091" s="246">
        <v>0</v>
      </c>
    </row>
    <row r="3092" spans="1:4">
      <c r="A3092" s="222" t="s">
        <v>4318</v>
      </c>
      <c r="B3092" s="223">
        <v>1</v>
      </c>
      <c r="C3092" s="223" t="s">
        <v>4119</v>
      </c>
      <c r="D3092" s="246">
        <v>0.14070245382665</v>
      </c>
    </row>
    <row r="3093" spans="1:4">
      <c r="A3093" s="222" t="s">
        <v>4318</v>
      </c>
      <c r="B3093" s="223">
        <v>1</v>
      </c>
      <c r="C3093" s="223" t="s">
        <v>4120</v>
      </c>
      <c r="D3093" s="246">
        <v>0.16508036911288199</v>
      </c>
    </row>
    <row r="3094" spans="1:4">
      <c r="A3094" s="222" t="s">
        <v>4318</v>
      </c>
      <c r="B3094" s="223">
        <v>1</v>
      </c>
      <c r="C3094" s="223" t="s">
        <v>4121</v>
      </c>
      <c r="D3094" s="246">
        <v>0.163910461337026</v>
      </c>
    </row>
    <row r="3095" spans="1:4">
      <c r="A3095" s="222" t="s">
        <v>4318</v>
      </c>
      <c r="B3095" s="223">
        <v>1</v>
      </c>
      <c r="C3095" s="223" t="s">
        <v>4122</v>
      </c>
      <c r="D3095" s="246">
        <v>0.17916917430814799</v>
      </c>
    </row>
    <row r="3096" spans="1:4">
      <c r="A3096" s="222" t="s">
        <v>4318</v>
      </c>
      <c r="B3096" s="223">
        <v>1</v>
      </c>
      <c r="C3096" s="223" t="s">
        <v>4123</v>
      </c>
      <c r="D3096" s="246">
        <v>0.16980724248675499</v>
      </c>
    </row>
    <row r="3097" spans="1:4">
      <c r="A3097" s="222" t="s">
        <v>4318</v>
      </c>
      <c r="B3097" s="223">
        <v>1</v>
      </c>
      <c r="C3097" s="223" t="s">
        <v>4124</v>
      </c>
      <c r="D3097" s="246">
        <v>0.11688483332239299</v>
      </c>
    </row>
    <row r="3098" spans="1:4">
      <c r="A3098" s="222" t="s">
        <v>4318</v>
      </c>
      <c r="B3098" s="223">
        <v>1</v>
      </c>
      <c r="C3098" s="223" t="s">
        <v>4125</v>
      </c>
      <c r="D3098" s="246">
        <v>5.1445332704539E-2</v>
      </c>
    </row>
    <row r="3099" spans="1:4">
      <c r="A3099" s="222" t="s">
        <v>4318</v>
      </c>
      <c r="B3099" s="223">
        <v>2</v>
      </c>
      <c r="C3099" s="223" t="s">
        <v>4118</v>
      </c>
      <c r="D3099" s="246">
        <v>0</v>
      </c>
    </row>
    <row r="3100" spans="1:4">
      <c r="A3100" s="222" t="s">
        <v>4318</v>
      </c>
      <c r="B3100" s="223">
        <v>2</v>
      </c>
      <c r="C3100" s="223" t="s">
        <v>4119</v>
      </c>
      <c r="D3100" s="246">
        <v>7.9784668574758993E-2</v>
      </c>
    </row>
    <row r="3101" spans="1:4">
      <c r="A3101" s="222" t="s">
        <v>4318</v>
      </c>
      <c r="B3101" s="223">
        <v>2</v>
      </c>
      <c r="C3101" s="223" t="s">
        <v>4120</v>
      </c>
      <c r="D3101" s="246">
        <v>7.5578616994443001E-2</v>
      </c>
    </row>
    <row r="3102" spans="1:4">
      <c r="A3102" s="222" t="s">
        <v>4318</v>
      </c>
      <c r="B3102" s="223">
        <v>2</v>
      </c>
      <c r="C3102" s="223" t="s">
        <v>4121</v>
      </c>
      <c r="D3102" s="246">
        <v>9.0980366920395003E-2</v>
      </c>
    </row>
    <row r="3103" spans="1:4">
      <c r="A3103" s="222" t="s">
        <v>4318</v>
      </c>
      <c r="B3103" s="223">
        <v>2</v>
      </c>
      <c r="C3103" s="223" t="s">
        <v>4122</v>
      </c>
      <c r="D3103" s="246">
        <v>8.3523603556656001E-2</v>
      </c>
    </row>
    <row r="3104" spans="1:4">
      <c r="A3104" s="222" t="s">
        <v>4318</v>
      </c>
      <c r="B3104" s="223">
        <v>2</v>
      </c>
      <c r="C3104" s="223" t="s">
        <v>4123</v>
      </c>
      <c r="D3104" s="246">
        <v>6.2454522216957999E-2</v>
      </c>
    </row>
    <row r="3105" spans="1:4">
      <c r="A3105" s="222" t="s">
        <v>4318</v>
      </c>
      <c r="B3105" s="223">
        <v>2</v>
      </c>
      <c r="C3105" s="223" t="s">
        <v>4124</v>
      </c>
      <c r="D3105" s="246">
        <v>3.7648786957369E-2</v>
      </c>
    </row>
    <row r="3106" spans="1:4">
      <c r="A3106" s="222" t="s">
        <v>4318</v>
      </c>
      <c r="B3106" s="223">
        <v>2</v>
      </c>
      <c r="C3106" s="223" t="s">
        <v>4125</v>
      </c>
      <c r="D3106" s="246">
        <v>1.7493289007533001E-2</v>
      </c>
    </row>
    <row r="3107" spans="1:4">
      <c r="A3107" s="222" t="s">
        <v>4319</v>
      </c>
      <c r="B3107" s="223">
        <v>1</v>
      </c>
      <c r="C3107" s="223" t="s">
        <v>4118</v>
      </c>
      <c r="D3107" s="246">
        <v>0</v>
      </c>
    </row>
    <row r="3108" spans="1:4">
      <c r="A3108" s="222" t="s">
        <v>4319</v>
      </c>
      <c r="B3108" s="223">
        <v>1</v>
      </c>
      <c r="C3108" s="223" t="s">
        <v>4119</v>
      </c>
      <c r="D3108" s="246">
        <v>0.14070245382665</v>
      </c>
    </row>
    <row r="3109" spans="1:4">
      <c r="A3109" s="222" t="s">
        <v>4319</v>
      </c>
      <c r="B3109" s="223">
        <v>1</v>
      </c>
      <c r="C3109" s="223" t="s">
        <v>4120</v>
      </c>
      <c r="D3109" s="246">
        <v>0.16508036911288199</v>
      </c>
    </row>
    <row r="3110" spans="1:4">
      <c r="A3110" s="222" t="s">
        <v>4319</v>
      </c>
      <c r="B3110" s="223">
        <v>1</v>
      </c>
      <c r="C3110" s="223" t="s">
        <v>4121</v>
      </c>
      <c r="D3110" s="246">
        <v>0.163910461337026</v>
      </c>
    </row>
    <row r="3111" spans="1:4">
      <c r="A3111" s="222" t="s">
        <v>4319</v>
      </c>
      <c r="B3111" s="223">
        <v>1</v>
      </c>
      <c r="C3111" s="223" t="s">
        <v>4122</v>
      </c>
      <c r="D3111" s="246">
        <v>0.17916917430814799</v>
      </c>
    </row>
    <row r="3112" spans="1:4">
      <c r="A3112" s="222" t="s">
        <v>4319</v>
      </c>
      <c r="B3112" s="223">
        <v>1</v>
      </c>
      <c r="C3112" s="223" t="s">
        <v>4123</v>
      </c>
      <c r="D3112" s="246">
        <v>0.16980724248675499</v>
      </c>
    </row>
    <row r="3113" spans="1:4">
      <c r="A3113" s="222" t="s">
        <v>4319</v>
      </c>
      <c r="B3113" s="223">
        <v>1</v>
      </c>
      <c r="C3113" s="223" t="s">
        <v>4124</v>
      </c>
      <c r="D3113" s="246">
        <v>0.11688483332239299</v>
      </c>
    </row>
    <row r="3114" spans="1:4">
      <c r="A3114" s="222" t="s">
        <v>4319</v>
      </c>
      <c r="B3114" s="223">
        <v>1</v>
      </c>
      <c r="C3114" s="223" t="s">
        <v>4125</v>
      </c>
      <c r="D3114" s="246">
        <v>5.1445332704539E-2</v>
      </c>
    </row>
    <row r="3115" spans="1:4">
      <c r="A3115" s="222" t="s">
        <v>4319</v>
      </c>
      <c r="B3115" s="223">
        <v>2</v>
      </c>
      <c r="C3115" s="223" t="s">
        <v>4118</v>
      </c>
      <c r="D3115" s="246">
        <v>0</v>
      </c>
    </row>
    <row r="3116" spans="1:4">
      <c r="A3116" s="222" t="s">
        <v>4319</v>
      </c>
      <c r="B3116" s="223">
        <v>2</v>
      </c>
      <c r="C3116" s="223" t="s">
        <v>4119</v>
      </c>
      <c r="D3116" s="246">
        <v>7.9784668574758993E-2</v>
      </c>
    </row>
    <row r="3117" spans="1:4">
      <c r="A3117" s="222" t="s">
        <v>4319</v>
      </c>
      <c r="B3117" s="223">
        <v>2</v>
      </c>
      <c r="C3117" s="223" t="s">
        <v>4120</v>
      </c>
      <c r="D3117" s="246">
        <v>7.5578616994443001E-2</v>
      </c>
    </row>
    <row r="3118" spans="1:4">
      <c r="A3118" s="222" t="s">
        <v>4319</v>
      </c>
      <c r="B3118" s="223">
        <v>2</v>
      </c>
      <c r="C3118" s="223" t="s">
        <v>4121</v>
      </c>
      <c r="D3118" s="246">
        <v>9.0980366920395003E-2</v>
      </c>
    </row>
    <row r="3119" spans="1:4">
      <c r="A3119" s="222" t="s">
        <v>4319</v>
      </c>
      <c r="B3119" s="223">
        <v>2</v>
      </c>
      <c r="C3119" s="223" t="s">
        <v>4122</v>
      </c>
      <c r="D3119" s="246">
        <v>8.3523603556656001E-2</v>
      </c>
    </row>
    <row r="3120" spans="1:4">
      <c r="A3120" s="222" t="s">
        <v>4319</v>
      </c>
      <c r="B3120" s="223">
        <v>2</v>
      </c>
      <c r="C3120" s="223" t="s">
        <v>4123</v>
      </c>
      <c r="D3120" s="246">
        <v>6.2454522216957999E-2</v>
      </c>
    </row>
    <row r="3121" spans="1:4">
      <c r="A3121" s="222" t="s">
        <v>4319</v>
      </c>
      <c r="B3121" s="223">
        <v>2</v>
      </c>
      <c r="C3121" s="223" t="s">
        <v>4124</v>
      </c>
      <c r="D3121" s="246">
        <v>3.7648786957369E-2</v>
      </c>
    </row>
    <row r="3122" spans="1:4">
      <c r="A3122" s="222" t="s">
        <v>4319</v>
      </c>
      <c r="B3122" s="223">
        <v>2</v>
      </c>
      <c r="C3122" s="223" t="s">
        <v>4125</v>
      </c>
      <c r="D3122" s="246">
        <v>1.7493289007533001E-2</v>
      </c>
    </row>
    <row r="3123" spans="1:4">
      <c r="A3123" s="222" t="s">
        <v>4320</v>
      </c>
      <c r="B3123" s="223">
        <v>1</v>
      </c>
      <c r="C3123" s="223" t="s">
        <v>4118</v>
      </c>
      <c r="D3123" s="246">
        <v>0</v>
      </c>
    </row>
    <row r="3124" spans="1:4">
      <c r="A3124" s="222" t="s">
        <v>4320</v>
      </c>
      <c r="B3124" s="223">
        <v>1</v>
      </c>
      <c r="C3124" s="223" t="s">
        <v>4119</v>
      </c>
      <c r="D3124" s="246">
        <v>0.14070245382665</v>
      </c>
    </row>
    <row r="3125" spans="1:4">
      <c r="A3125" s="222" t="s">
        <v>4320</v>
      </c>
      <c r="B3125" s="223">
        <v>1</v>
      </c>
      <c r="C3125" s="223" t="s">
        <v>4120</v>
      </c>
      <c r="D3125" s="246">
        <v>0.16508036911288199</v>
      </c>
    </row>
    <row r="3126" spans="1:4">
      <c r="A3126" s="222" t="s">
        <v>4320</v>
      </c>
      <c r="B3126" s="223">
        <v>1</v>
      </c>
      <c r="C3126" s="223" t="s">
        <v>4121</v>
      </c>
      <c r="D3126" s="246">
        <v>0.163910461337026</v>
      </c>
    </row>
    <row r="3127" spans="1:4">
      <c r="A3127" s="222" t="s">
        <v>4320</v>
      </c>
      <c r="B3127" s="223">
        <v>1</v>
      </c>
      <c r="C3127" s="223" t="s">
        <v>4122</v>
      </c>
      <c r="D3127" s="246">
        <v>0.17916917430814799</v>
      </c>
    </row>
    <row r="3128" spans="1:4">
      <c r="A3128" s="222" t="s">
        <v>4320</v>
      </c>
      <c r="B3128" s="223">
        <v>1</v>
      </c>
      <c r="C3128" s="223" t="s">
        <v>4123</v>
      </c>
      <c r="D3128" s="246">
        <v>0.16980724248675499</v>
      </c>
    </row>
    <row r="3129" spans="1:4">
      <c r="A3129" s="222" t="s">
        <v>4320</v>
      </c>
      <c r="B3129" s="223">
        <v>1</v>
      </c>
      <c r="C3129" s="223" t="s">
        <v>4124</v>
      </c>
      <c r="D3129" s="246">
        <v>0.11688483332239299</v>
      </c>
    </row>
    <row r="3130" spans="1:4">
      <c r="A3130" s="222" t="s">
        <v>4320</v>
      </c>
      <c r="B3130" s="223">
        <v>1</v>
      </c>
      <c r="C3130" s="223" t="s">
        <v>4125</v>
      </c>
      <c r="D3130" s="246">
        <v>5.1445332704539E-2</v>
      </c>
    </row>
    <row r="3131" spans="1:4">
      <c r="A3131" s="222" t="s">
        <v>4320</v>
      </c>
      <c r="B3131" s="223">
        <v>2</v>
      </c>
      <c r="C3131" s="223" t="s">
        <v>4118</v>
      </c>
      <c r="D3131" s="246">
        <v>0</v>
      </c>
    </row>
    <row r="3132" spans="1:4">
      <c r="A3132" s="222" t="s">
        <v>4320</v>
      </c>
      <c r="B3132" s="223">
        <v>2</v>
      </c>
      <c r="C3132" s="223" t="s">
        <v>4119</v>
      </c>
      <c r="D3132" s="246">
        <v>7.9784668574758993E-2</v>
      </c>
    </row>
    <row r="3133" spans="1:4">
      <c r="A3133" s="222" t="s">
        <v>4320</v>
      </c>
      <c r="B3133" s="223">
        <v>2</v>
      </c>
      <c r="C3133" s="223" t="s">
        <v>4120</v>
      </c>
      <c r="D3133" s="246">
        <v>7.5578616994443001E-2</v>
      </c>
    </row>
    <row r="3134" spans="1:4">
      <c r="A3134" s="222" t="s">
        <v>4320</v>
      </c>
      <c r="B3134" s="223">
        <v>2</v>
      </c>
      <c r="C3134" s="223" t="s">
        <v>4121</v>
      </c>
      <c r="D3134" s="246">
        <v>9.0980366920395003E-2</v>
      </c>
    </row>
    <row r="3135" spans="1:4">
      <c r="A3135" s="222" t="s">
        <v>4320</v>
      </c>
      <c r="B3135" s="223">
        <v>2</v>
      </c>
      <c r="C3135" s="223" t="s">
        <v>4122</v>
      </c>
      <c r="D3135" s="246">
        <v>8.3523603556656001E-2</v>
      </c>
    </row>
    <row r="3136" spans="1:4">
      <c r="A3136" s="222" t="s">
        <v>4320</v>
      </c>
      <c r="B3136" s="223">
        <v>2</v>
      </c>
      <c r="C3136" s="223" t="s">
        <v>4123</v>
      </c>
      <c r="D3136" s="246">
        <v>6.2454522216957999E-2</v>
      </c>
    </row>
    <row r="3137" spans="1:4">
      <c r="A3137" s="222" t="s">
        <v>4320</v>
      </c>
      <c r="B3137" s="223">
        <v>2</v>
      </c>
      <c r="C3137" s="223" t="s">
        <v>4124</v>
      </c>
      <c r="D3137" s="246">
        <v>3.7648786957369E-2</v>
      </c>
    </row>
    <row r="3138" spans="1:4">
      <c r="A3138" s="222" t="s">
        <v>4320</v>
      </c>
      <c r="B3138" s="223">
        <v>2</v>
      </c>
      <c r="C3138" s="223" t="s">
        <v>4125</v>
      </c>
      <c r="D3138" s="246">
        <v>1.7493289007533001E-2</v>
      </c>
    </row>
    <row r="3139" spans="1:4">
      <c r="A3139" s="222" t="s">
        <v>4321</v>
      </c>
      <c r="B3139" s="223">
        <v>1</v>
      </c>
      <c r="C3139" s="223" t="s">
        <v>4118</v>
      </c>
      <c r="D3139" s="246">
        <v>0</v>
      </c>
    </row>
    <row r="3140" spans="1:4">
      <c r="A3140" s="222" t="s">
        <v>4321</v>
      </c>
      <c r="B3140" s="223">
        <v>1</v>
      </c>
      <c r="C3140" s="223" t="s">
        <v>4119</v>
      </c>
      <c r="D3140" s="246">
        <v>0.14070245382665</v>
      </c>
    </row>
    <row r="3141" spans="1:4">
      <c r="A3141" s="222" t="s">
        <v>4321</v>
      </c>
      <c r="B3141" s="223">
        <v>1</v>
      </c>
      <c r="C3141" s="223" t="s">
        <v>4120</v>
      </c>
      <c r="D3141" s="246">
        <v>0.16508036911288199</v>
      </c>
    </row>
    <row r="3142" spans="1:4">
      <c r="A3142" s="222" t="s">
        <v>4321</v>
      </c>
      <c r="B3142" s="223">
        <v>1</v>
      </c>
      <c r="C3142" s="223" t="s">
        <v>4121</v>
      </c>
      <c r="D3142" s="246">
        <v>0.163910461337026</v>
      </c>
    </row>
    <row r="3143" spans="1:4">
      <c r="A3143" s="222" t="s">
        <v>4321</v>
      </c>
      <c r="B3143" s="223">
        <v>1</v>
      </c>
      <c r="C3143" s="223" t="s">
        <v>4122</v>
      </c>
      <c r="D3143" s="246">
        <v>0.17916917430814799</v>
      </c>
    </row>
    <row r="3144" spans="1:4">
      <c r="A3144" s="222" t="s">
        <v>4321</v>
      </c>
      <c r="B3144" s="223">
        <v>1</v>
      </c>
      <c r="C3144" s="223" t="s">
        <v>4123</v>
      </c>
      <c r="D3144" s="246">
        <v>0.16980724248675499</v>
      </c>
    </row>
    <row r="3145" spans="1:4">
      <c r="A3145" s="222" t="s">
        <v>4321</v>
      </c>
      <c r="B3145" s="223">
        <v>1</v>
      </c>
      <c r="C3145" s="223" t="s">
        <v>4124</v>
      </c>
      <c r="D3145" s="246">
        <v>0.11688483332239299</v>
      </c>
    </row>
    <row r="3146" spans="1:4">
      <c r="A3146" s="222" t="s">
        <v>4321</v>
      </c>
      <c r="B3146" s="223">
        <v>1</v>
      </c>
      <c r="C3146" s="223" t="s">
        <v>4125</v>
      </c>
      <c r="D3146" s="246">
        <v>5.1445332704539E-2</v>
      </c>
    </row>
    <row r="3147" spans="1:4">
      <c r="A3147" s="222" t="s">
        <v>4321</v>
      </c>
      <c r="B3147" s="223">
        <v>2</v>
      </c>
      <c r="C3147" s="223" t="s">
        <v>4118</v>
      </c>
      <c r="D3147" s="246">
        <v>0</v>
      </c>
    </row>
    <row r="3148" spans="1:4">
      <c r="A3148" s="222" t="s">
        <v>4321</v>
      </c>
      <c r="B3148" s="223">
        <v>2</v>
      </c>
      <c r="C3148" s="223" t="s">
        <v>4119</v>
      </c>
      <c r="D3148" s="246">
        <v>7.9784668574758993E-2</v>
      </c>
    </row>
    <row r="3149" spans="1:4">
      <c r="A3149" s="222" t="s">
        <v>4321</v>
      </c>
      <c r="B3149" s="223">
        <v>2</v>
      </c>
      <c r="C3149" s="223" t="s">
        <v>4120</v>
      </c>
      <c r="D3149" s="246">
        <v>7.5578616994443001E-2</v>
      </c>
    </row>
    <row r="3150" spans="1:4">
      <c r="A3150" s="222" t="s">
        <v>4321</v>
      </c>
      <c r="B3150" s="223">
        <v>2</v>
      </c>
      <c r="C3150" s="223" t="s">
        <v>4121</v>
      </c>
      <c r="D3150" s="246">
        <v>9.0980366920395003E-2</v>
      </c>
    </row>
    <row r="3151" spans="1:4">
      <c r="A3151" s="222" t="s">
        <v>4321</v>
      </c>
      <c r="B3151" s="223">
        <v>2</v>
      </c>
      <c r="C3151" s="223" t="s">
        <v>4122</v>
      </c>
      <c r="D3151" s="246">
        <v>8.3523603556656001E-2</v>
      </c>
    </row>
    <row r="3152" spans="1:4">
      <c r="A3152" s="222" t="s">
        <v>4321</v>
      </c>
      <c r="B3152" s="223">
        <v>2</v>
      </c>
      <c r="C3152" s="223" t="s">
        <v>4123</v>
      </c>
      <c r="D3152" s="246">
        <v>6.2454522216957999E-2</v>
      </c>
    </row>
    <row r="3153" spans="1:4">
      <c r="A3153" s="222" t="s">
        <v>4321</v>
      </c>
      <c r="B3153" s="223">
        <v>2</v>
      </c>
      <c r="C3153" s="223" t="s">
        <v>4124</v>
      </c>
      <c r="D3153" s="246">
        <v>3.7648786957369E-2</v>
      </c>
    </row>
    <row r="3154" spans="1:4">
      <c r="A3154" s="222" t="s">
        <v>4321</v>
      </c>
      <c r="B3154" s="223">
        <v>2</v>
      </c>
      <c r="C3154" s="223" t="s">
        <v>4125</v>
      </c>
      <c r="D3154" s="246">
        <v>1.7493289007533001E-2</v>
      </c>
    </row>
    <row r="3155" spans="1:4">
      <c r="A3155" s="222" t="s">
        <v>4322</v>
      </c>
      <c r="B3155" s="223">
        <v>1</v>
      </c>
      <c r="C3155" s="223" t="s">
        <v>4118</v>
      </c>
      <c r="D3155" s="246">
        <v>0</v>
      </c>
    </row>
    <row r="3156" spans="1:4">
      <c r="A3156" s="222" t="s">
        <v>4322</v>
      </c>
      <c r="B3156" s="223">
        <v>1</v>
      </c>
      <c r="C3156" s="223" t="s">
        <v>4119</v>
      </c>
      <c r="D3156" s="246">
        <v>0.14070245382665</v>
      </c>
    </row>
    <row r="3157" spans="1:4">
      <c r="A3157" s="222" t="s">
        <v>4322</v>
      </c>
      <c r="B3157" s="223">
        <v>1</v>
      </c>
      <c r="C3157" s="223" t="s">
        <v>4120</v>
      </c>
      <c r="D3157" s="246">
        <v>0.16508036911288199</v>
      </c>
    </row>
    <row r="3158" spans="1:4">
      <c r="A3158" s="222" t="s">
        <v>4322</v>
      </c>
      <c r="B3158" s="223">
        <v>1</v>
      </c>
      <c r="C3158" s="223" t="s">
        <v>4121</v>
      </c>
      <c r="D3158" s="246">
        <v>0.163910461337026</v>
      </c>
    </row>
    <row r="3159" spans="1:4">
      <c r="A3159" s="222" t="s">
        <v>4322</v>
      </c>
      <c r="B3159" s="223">
        <v>1</v>
      </c>
      <c r="C3159" s="223" t="s">
        <v>4122</v>
      </c>
      <c r="D3159" s="246">
        <v>0.17916917430814799</v>
      </c>
    </row>
    <row r="3160" spans="1:4">
      <c r="A3160" s="222" t="s">
        <v>4322</v>
      </c>
      <c r="B3160" s="223">
        <v>1</v>
      </c>
      <c r="C3160" s="223" t="s">
        <v>4123</v>
      </c>
      <c r="D3160" s="246">
        <v>0.16980724248675499</v>
      </c>
    </row>
    <row r="3161" spans="1:4">
      <c r="A3161" s="222" t="s">
        <v>4322</v>
      </c>
      <c r="B3161" s="223">
        <v>1</v>
      </c>
      <c r="C3161" s="223" t="s">
        <v>4124</v>
      </c>
      <c r="D3161" s="246">
        <v>0.11688483332239299</v>
      </c>
    </row>
    <row r="3162" spans="1:4">
      <c r="A3162" s="222" t="s">
        <v>4322</v>
      </c>
      <c r="B3162" s="223">
        <v>1</v>
      </c>
      <c r="C3162" s="223" t="s">
        <v>4125</v>
      </c>
      <c r="D3162" s="246">
        <v>5.1445332704539E-2</v>
      </c>
    </row>
    <row r="3163" spans="1:4">
      <c r="A3163" s="222" t="s">
        <v>4322</v>
      </c>
      <c r="B3163" s="223">
        <v>2</v>
      </c>
      <c r="C3163" s="223" t="s">
        <v>4118</v>
      </c>
      <c r="D3163" s="246">
        <v>0</v>
      </c>
    </row>
    <row r="3164" spans="1:4">
      <c r="A3164" s="222" t="s">
        <v>4322</v>
      </c>
      <c r="B3164" s="223">
        <v>2</v>
      </c>
      <c r="C3164" s="223" t="s">
        <v>4119</v>
      </c>
      <c r="D3164" s="246">
        <v>7.9784668574758993E-2</v>
      </c>
    </row>
    <row r="3165" spans="1:4">
      <c r="A3165" s="222" t="s">
        <v>4322</v>
      </c>
      <c r="B3165" s="223">
        <v>2</v>
      </c>
      <c r="C3165" s="223" t="s">
        <v>4120</v>
      </c>
      <c r="D3165" s="246">
        <v>7.5578616994443001E-2</v>
      </c>
    </row>
    <row r="3166" spans="1:4">
      <c r="A3166" s="222" t="s">
        <v>4322</v>
      </c>
      <c r="B3166" s="223">
        <v>2</v>
      </c>
      <c r="C3166" s="223" t="s">
        <v>4121</v>
      </c>
      <c r="D3166" s="246">
        <v>9.0980366920395003E-2</v>
      </c>
    </row>
    <row r="3167" spans="1:4">
      <c r="A3167" s="222" t="s">
        <v>4322</v>
      </c>
      <c r="B3167" s="223">
        <v>2</v>
      </c>
      <c r="C3167" s="223" t="s">
        <v>4122</v>
      </c>
      <c r="D3167" s="246">
        <v>8.3523603556656001E-2</v>
      </c>
    </row>
    <row r="3168" spans="1:4">
      <c r="A3168" s="222" t="s">
        <v>4322</v>
      </c>
      <c r="B3168" s="223">
        <v>2</v>
      </c>
      <c r="C3168" s="223" t="s">
        <v>4123</v>
      </c>
      <c r="D3168" s="246">
        <v>6.2454522216957999E-2</v>
      </c>
    </row>
    <row r="3169" spans="1:4">
      <c r="A3169" s="222" t="s">
        <v>4322</v>
      </c>
      <c r="B3169" s="223">
        <v>2</v>
      </c>
      <c r="C3169" s="223" t="s">
        <v>4124</v>
      </c>
      <c r="D3169" s="246">
        <v>3.7648786957369E-2</v>
      </c>
    </row>
    <row r="3170" spans="1:4">
      <c r="A3170" s="222" t="s">
        <v>4322</v>
      </c>
      <c r="B3170" s="223">
        <v>2</v>
      </c>
      <c r="C3170" s="223" t="s">
        <v>4125</v>
      </c>
      <c r="D3170" s="246">
        <v>1.7493289007533001E-2</v>
      </c>
    </row>
    <row r="3171" spans="1:4">
      <c r="A3171" s="222" t="s">
        <v>4323</v>
      </c>
      <c r="B3171" s="223">
        <v>1</v>
      </c>
      <c r="C3171" s="223" t="s">
        <v>4118</v>
      </c>
      <c r="D3171" s="246">
        <v>0</v>
      </c>
    </row>
    <row r="3172" spans="1:4">
      <c r="A3172" s="222" t="s">
        <v>4323</v>
      </c>
      <c r="B3172" s="223">
        <v>1</v>
      </c>
      <c r="C3172" s="223" t="s">
        <v>4119</v>
      </c>
      <c r="D3172" s="246">
        <v>0.14070245382665</v>
      </c>
    </row>
    <row r="3173" spans="1:4">
      <c r="A3173" s="222" t="s">
        <v>4323</v>
      </c>
      <c r="B3173" s="223">
        <v>1</v>
      </c>
      <c r="C3173" s="223" t="s">
        <v>4120</v>
      </c>
      <c r="D3173" s="246">
        <v>0.16508036911288199</v>
      </c>
    </row>
    <row r="3174" spans="1:4">
      <c r="A3174" s="222" t="s">
        <v>4323</v>
      </c>
      <c r="B3174" s="223">
        <v>1</v>
      </c>
      <c r="C3174" s="223" t="s">
        <v>4121</v>
      </c>
      <c r="D3174" s="246">
        <v>0.163910461337026</v>
      </c>
    </row>
    <row r="3175" spans="1:4">
      <c r="A3175" s="222" t="s">
        <v>4323</v>
      </c>
      <c r="B3175" s="223">
        <v>1</v>
      </c>
      <c r="C3175" s="223" t="s">
        <v>4122</v>
      </c>
      <c r="D3175" s="246">
        <v>0.17916917430814799</v>
      </c>
    </row>
    <row r="3176" spans="1:4">
      <c r="A3176" s="222" t="s">
        <v>4323</v>
      </c>
      <c r="B3176" s="223">
        <v>1</v>
      </c>
      <c r="C3176" s="223" t="s">
        <v>4123</v>
      </c>
      <c r="D3176" s="246">
        <v>0.16980724248675499</v>
      </c>
    </row>
    <row r="3177" spans="1:4">
      <c r="A3177" s="222" t="s">
        <v>4323</v>
      </c>
      <c r="B3177" s="223">
        <v>1</v>
      </c>
      <c r="C3177" s="223" t="s">
        <v>4124</v>
      </c>
      <c r="D3177" s="246">
        <v>0.11688483332239299</v>
      </c>
    </row>
    <row r="3178" spans="1:4">
      <c r="A3178" s="222" t="s">
        <v>4323</v>
      </c>
      <c r="B3178" s="223">
        <v>1</v>
      </c>
      <c r="C3178" s="223" t="s">
        <v>4125</v>
      </c>
      <c r="D3178" s="246">
        <v>5.1445332704539E-2</v>
      </c>
    </row>
    <row r="3179" spans="1:4">
      <c r="A3179" s="222" t="s">
        <v>4323</v>
      </c>
      <c r="B3179" s="223">
        <v>2</v>
      </c>
      <c r="C3179" s="223" t="s">
        <v>4118</v>
      </c>
      <c r="D3179" s="246">
        <v>0</v>
      </c>
    </row>
    <row r="3180" spans="1:4">
      <c r="A3180" s="222" t="s">
        <v>4323</v>
      </c>
      <c r="B3180" s="223">
        <v>2</v>
      </c>
      <c r="C3180" s="223" t="s">
        <v>4119</v>
      </c>
      <c r="D3180" s="246">
        <v>7.9784668574758993E-2</v>
      </c>
    </row>
    <row r="3181" spans="1:4">
      <c r="A3181" s="222" t="s">
        <v>4323</v>
      </c>
      <c r="B3181" s="223">
        <v>2</v>
      </c>
      <c r="C3181" s="223" t="s">
        <v>4120</v>
      </c>
      <c r="D3181" s="246">
        <v>7.5578616994443001E-2</v>
      </c>
    </row>
    <row r="3182" spans="1:4">
      <c r="A3182" s="222" t="s">
        <v>4323</v>
      </c>
      <c r="B3182" s="223">
        <v>2</v>
      </c>
      <c r="C3182" s="223" t="s">
        <v>4121</v>
      </c>
      <c r="D3182" s="246">
        <v>9.0980366920395003E-2</v>
      </c>
    </row>
    <row r="3183" spans="1:4">
      <c r="A3183" s="222" t="s">
        <v>4323</v>
      </c>
      <c r="B3183" s="223">
        <v>2</v>
      </c>
      <c r="C3183" s="223" t="s">
        <v>4122</v>
      </c>
      <c r="D3183" s="246">
        <v>8.3523603556656001E-2</v>
      </c>
    </row>
    <row r="3184" spans="1:4">
      <c r="A3184" s="222" t="s">
        <v>4323</v>
      </c>
      <c r="B3184" s="223">
        <v>2</v>
      </c>
      <c r="C3184" s="223" t="s">
        <v>4123</v>
      </c>
      <c r="D3184" s="246">
        <v>6.2454522216957999E-2</v>
      </c>
    </row>
    <row r="3185" spans="1:4">
      <c r="A3185" s="222" t="s">
        <v>4323</v>
      </c>
      <c r="B3185" s="223">
        <v>2</v>
      </c>
      <c r="C3185" s="223" t="s">
        <v>4124</v>
      </c>
      <c r="D3185" s="246">
        <v>3.7648786957369E-2</v>
      </c>
    </row>
    <row r="3186" spans="1:4">
      <c r="A3186" s="222" t="s">
        <v>4323</v>
      </c>
      <c r="B3186" s="223">
        <v>2</v>
      </c>
      <c r="C3186" s="223" t="s">
        <v>4125</v>
      </c>
      <c r="D3186" s="246">
        <v>1.7493289007533001E-2</v>
      </c>
    </row>
    <row r="3187" spans="1:4">
      <c r="A3187" s="222" t="s">
        <v>4324</v>
      </c>
      <c r="B3187" s="223">
        <v>1</v>
      </c>
      <c r="C3187" s="223" t="s">
        <v>4118</v>
      </c>
      <c r="D3187" s="246">
        <v>0</v>
      </c>
    </row>
    <row r="3188" spans="1:4">
      <c r="A3188" s="222" t="s">
        <v>4324</v>
      </c>
      <c r="B3188" s="223">
        <v>1</v>
      </c>
      <c r="C3188" s="223" t="s">
        <v>4119</v>
      </c>
      <c r="D3188" s="246">
        <v>0.14070245382665</v>
      </c>
    </row>
    <row r="3189" spans="1:4">
      <c r="A3189" s="222" t="s">
        <v>4324</v>
      </c>
      <c r="B3189" s="223">
        <v>1</v>
      </c>
      <c r="C3189" s="223" t="s">
        <v>4120</v>
      </c>
      <c r="D3189" s="246">
        <v>0.16508036911288199</v>
      </c>
    </row>
    <row r="3190" spans="1:4">
      <c r="A3190" s="222" t="s">
        <v>4324</v>
      </c>
      <c r="B3190" s="223">
        <v>1</v>
      </c>
      <c r="C3190" s="223" t="s">
        <v>4121</v>
      </c>
      <c r="D3190" s="246">
        <v>0.163910461337026</v>
      </c>
    </row>
    <row r="3191" spans="1:4">
      <c r="A3191" s="222" t="s">
        <v>4324</v>
      </c>
      <c r="B3191" s="223">
        <v>1</v>
      </c>
      <c r="C3191" s="223" t="s">
        <v>4122</v>
      </c>
      <c r="D3191" s="246">
        <v>0.17916917430814799</v>
      </c>
    </row>
    <row r="3192" spans="1:4">
      <c r="A3192" s="222" t="s">
        <v>4324</v>
      </c>
      <c r="B3192" s="223">
        <v>1</v>
      </c>
      <c r="C3192" s="223" t="s">
        <v>4123</v>
      </c>
      <c r="D3192" s="246">
        <v>0.16980724248675499</v>
      </c>
    </row>
    <row r="3193" spans="1:4">
      <c r="A3193" s="222" t="s">
        <v>4324</v>
      </c>
      <c r="B3193" s="223">
        <v>1</v>
      </c>
      <c r="C3193" s="223" t="s">
        <v>4124</v>
      </c>
      <c r="D3193" s="246">
        <v>0.11688483332239299</v>
      </c>
    </row>
    <row r="3194" spans="1:4">
      <c r="A3194" s="222" t="s">
        <v>4324</v>
      </c>
      <c r="B3194" s="223">
        <v>1</v>
      </c>
      <c r="C3194" s="223" t="s">
        <v>4125</v>
      </c>
      <c r="D3194" s="246">
        <v>5.1445332704539E-2</v>
      </c>
    </row>
    <row r="3195" spans="1:4">
      <c r="A3195" s="222" t="s">
        <v>4324</v>
      </c>
      <c r="B3195" s="223">
        <v>2</v>
      </c>
      <c r="C3195" s="223" t="s">
        <v>4118</v>
      </c>
      <c r="D3195" s="246">
        <v>0</v>
      </c>
    </row>
    <row r="3196" spans="1:4">
      <c r="A3196" s="222" t="s">
        <v>4324</v>
      </c>
      <c r="B3196" s="223">
        <v>2</v>
      </c>
      <c r="C3196" s="223" t="s">
        <v>4119</v>
      </c>
      <c r="D3196" s="246">
        <v>7.9784668574758993E-2</v>
      </c>
    </row>
    <row r="3197" spans="1:4">
      <c r="A3197" s="222" t="s">
        <v>4324</v>
      </c>
      <c r="B3197" s="223">
        <v>2</v>
      </c>
      <c r="C3197" s="223" t="s">
        <v>4120</v>
      </c>
      <c r="D3197" s="246">
        <v>7.5578616994443001E-2</v>
      </c>
    </row>
    <row r="3198" spans="1:4">
      <c r="A3198" s="222" t="s">
        <v>4324</v>
      </c>
      <c r="B3198" s="223">
        <v>2</v>
      </c>
      <c r="C3198" s="223" t="s">
        <v>4121</v>
      </c>
      <c r="D3198" s="246">
        <v>9.0980366920395003E-2</v>
      </c>
    </row>
    <row r="3199" spans="1:4">
      <c r="A3199" s="222" t="s">
        <v>4324</v>
      </c>
      <c r="B3199" s="223">
        <v>2</v>
      </c>
      <c r="C3199" s="223" t="s">
        <v>4122</v>
      </c>
      <c r="D3199" s="246">
        <v>8.3523603556656001E-2</v>
      </c>
    </row>
    <row r="3200" spans="1:4">
      <c r="A3200" s="222" t="s">
        <v>4324</v>
      </c>
      <c r="B3200" s="223">
        <v>2</v>
      </c>
      <c r="C3200" s="223" t="s">
        <v>4123</v>
      </c>
      <c r="D3200" s="246">
        <v>6.2454522216957999E-2</v>
      </c>
    </row>
    <row r="3201" spans="1:4">
      <c r="A3201" s="222" t="s">
        <v>4324</v>
      </c>
      <c r="B3201" s="223">
        <v>2</v>
      </c>
      <c r="C3201" s="223" t="s">
        <v>4124</v>
      </c>
      <c r="D3201" s="246">
        <v>3.7648786957369E-2</v>
      </c>
    </row>
    <row r="3202" spans="1:4">
      <c r="A3202" s="222" t="s">
        <v>4324</v>
      </c>
      <c r="B3202" s="223">
        <v>2</v>
      </c>
      <c r="C3202" s="223" t="s">
        <v>4125</v>
      </c>
      <c r="D3202" s="246">
        <v>1.7493289007533001E-2</v>
      </c>
    </row>
    <row r="3203" spans="1:4">
      <c r="A3203" s="222" t="s">
        <v>4325</v>
      </c>
      <c r="B3203" s="223">
        <v>1</v>
      </c>
      <c r="C3203" s="223" t="s">
        <v>4118</v>
      </c>
      <c r="D3203" s="246">
        <v>0</v>
      </c>
    </row>
    <row r="3204" spans="1:4">
      <c r="A3204" s="222" t="s">
        <v>4325</v>
      </c>
      <c r="B3204" s="223">
        <v>1</v>
      </c>
      <c r="C3204" s="223" t="s">
        <v>4119</v>
      </c>
      <c r="D3204" s="246">
        <v>0.14070245382665</v>
      </c>
    </row>
    <row r="3205" spans="1:4">
      <c r="A3205" s="222" t="s">
        <v>4325</v>
      </c>
      <c r="B3205" s="223">
        <v>1</v>
      </c>
      <c r="C3205" s="223" t="s">
        <v>4120</v>
      </c>
      <c r="D3205" s="246">
        <v>0.16508036911288199</v>
      </c>
    </row>
    <row r="3206" spans="1:4">
      <c r="A3206" s="222" t="s">
        <v>4325</v>
      </c>
      <c r="B3206" s="223">
        <v>1</v>
      </c>
      <c r="C3206" s="223" t="s">
        <v>4121</v>
      </c>
      <c r="D3206" s="246">
        <v>0.163910461337026</v>
      </c>
    </row>
    <row r="3207" spans="1:4">
      <c r="A3207" s="222" t="s">
        <v>4325</v>
      </c>
      <c r="B3207" s="223">
        <v>1</v>
      </c>
      <c r="C3207" s="223" t="s">
        <v>4122</v>
      </c>
      <c r="D3207" s="246">
        <v>0.17916917430814799</v>
      </c>
    </row>
    <row r="3208" spans="1:4">
      <c r="A3208" s="222" t="s">
        <v>4325</v>
      </c>
      <c r="B3208" s="223">
        <v>1</v>
      </c>
      <c r="C3208" s="223" t="s">
        <v>4123</v>
      </c>
      <c r="D3208" s="246">
        <v>0.16980724248675499</v>
      </c>
    </row>
    <row r="3209" spans="1:4">
      <c r="A3209" s="222" t="s">
        <v>4325</v>
      </c>
      <c r="B3209" s="223">
        <v>1</v>
      </c>
      <c r="C3209" s="223" t="s">
        <v>4124</v>
      </c>
      <c r="D3209" s="246">
        <v>0.11688483332239299</v>
      </c>
    </row>
    <row r="3210" spans="1:4">
      <c r="A3210" s="222" t="s">
        <v>4325</v>
      </c>
      <c r="B3210" s="223">
        <v>1</v>
      </c>
      <c r="C3210" s="223" t="s">
        <v>4125</v>
      </c>
      <c r="D3210" s="246">
        <v>5.1445332704539E-2</v>
      </c>
    </row>
    <row r="3211" spans="1:4">
      <c r="A3211" s="222" t="s">
        <v>4325</v>
      </c>
      <c r="B3211" s="223">
        <v>2</v>
      </c>
      <c r="C3211" s="223" t="s">
        <v>4118</v>
      </c>
      <c r="D3211" s="246">
        <v>0</v>
      </c>
    </row>
    <row r="3212" spans="1:4">
      <c r="A3212" s="222" t="s">
        <v>4325</v>
      </c>
      <c r="B3212" s="223">
        <v>2</v>
      </c>
      <c r="C3212" s="223" t="s">
        <v>4119</v>
      </c>
      <c r="D3212" s="246">
        <v>7.9784668574758993E-2</v>
      </c>
    </row>
    <row r="3213" spans="1:4">
      <c r="A3213" s="222" t="s">
        <v>4325</v>
      </c>
      <c r="B3213" s="223">
        <v>2</v>
      </c>
      <c r="C3213" s="223" t="s">
        <v>4120</v>
      </c>
      <c r="D3213" s="246">
        <v>7.5578616994443001E-2</v>
      </c>
    </row>
    <row r="3214" spans="1:4">
      <c r="A3214" s="222" t="s">
        <v>4325</v>
      </c>
      <c r="B3214" s="223">
        <v>2</v>
      </c>
      <c r="C3214" s="223" t="s">
        <v>4121</v>
      </c>
      <c r="D3214" s="246">
        <v>9.0980366920395003E-2</v>
      </c>
    </row>
    <row r="3215" spans="1:4">
      <c r="A3215" s="222" t="s">
        <v>4325</v>
      </c>
      <c r="B3215" s="223">
        <v>2</v>
      </c>
      <c r="C3215" s="223" t="s">
        <v>4122</v>
      </c>
      <c r="D3215" s="246">
        <v>8.3523603556656001E-2</v>
      </c>
    </row>
    <row r="3216" spans="1:4">
      <c r="A3216" s="222" t="s">
        <v>4325</v>
      </c>
      <c r="B3216" s="223">
        <v>2</v>
      </c>
      <c r="C3216" s="223" t="s">
        <v>4123</v>
      </c>
      <c r="D3216" s="246">
        <v>6.2454522216957999E-2</v>
      </c>
    </row>
    <row r="3217" spans="1:4">
      <c r="A3217" s="222" t="s">
        <v>4325</v>
      </c>
      <c r="B3217" s="223">
        <v>2</v>
      </c>
      <c r="C3217" s="223" t="s">
        <v>4124</v>
      </c>
      <c r="D3217" s="246">
        <v>3.7648786957369E-2</v>
      </c>
    </row>
    <row r="3218" spans="1:4">
      <c r="A3218" s="222" t="s">
        <v>4325</v>
      </c>
      <c r="B3218" s="223">
        <v>2</v>
      </c>
      <c r="C3218" s="223" t="s">
        <v>4125</v>
      </c>
      <c r="D3218" s="246">
        <v>1.7493289007533001E-2</v>
      </c>
    </row>
    <row r="3219" spans="1:4">
      <c r="A3219" s="222" t="s">
        <v>4326</v>
      </c>
      <c r="B3219" s="223">
        <v>1</v>
      </c>
      <c r="C3219" s="223" t="s">
        <v>4118</v>
      </c>
      <c r="D3219" s="246">
        <v>0</v>
      </c>
    </row>
    <row r="3220" spans="1:4">
      <c r="A3220" s="222" t="s">
        <v>4326</v>
      </c>
      <c r="B3220" s="223">
        <v>1</v>
      </c>
      <c r="C3220" s="223" t="s">
        <v>4119</v>
      </c>
      <c r="D3220" s="246">
        <v>0.14070245382665</v>
      </c>
    </row>
    <row r="3221" spans="1:4">
      <c r="A3221" s="222" t="s">
        <v>4326</v>
      </c>
      <c r="B3221" s="223">
        <v>1</v>
      </c>
      <c r="C3221" s="223" t="s">
        <v>4120</v>
      </c>
      <c r="D3221" s="246">
        <v>0.16508036911288199</v>
      </c>
    </row>
    <row r="3222" spans="1:4">
      <c r="A3222" s="222" t="s">
        <v>4326</v>
      </c>
      <c r="B3222" s="223">
        <v>1</v>
      </c>
      <c r="C3222" s="223" t="s">
        <v>4121</v>
      </c>
      <c r="D3222" s="246">
        <v>0.163910461337026</v>
      </c>
    </row>
    <row r="3223" spans="1:4">
      <c r="A3223" s="222" t="s">
        <v>4326</v>
      </c>
      <c r="B3223" s="223">
        <v>1</v>
      </c>
      <c r="C3223" s="223" t="s">
        <v>4122</v>
      </c>
      <c r="D3223" s="246">
        <v>0.17916917430814799</v>
      </c>
    </row>
    <row r="3224" spans="1:4">
      <c r="A3224" s="222" t="s">
        <v>4326</v>
      </c>
      <c r="B3224" s="223">
        <v>1</v>
      </c>
      <c r="C3224" s="223" t="s">
        <v>4123</v>
      </c>
      <c r="D3224" s="246">
        <v>0.16980724248675499</v>
      </c>
    </row>
    <row r="3225" spans="1:4">
      <c r="A3225" s="222" t="s">
        <v>4326</v>
      </c>
      <c r="B3225" s="223">
        <v>1</v>
      </c>
      <c r="C3225" s="223" t="s">
        <v>4124</v>
      </c>
      <c r="D3225" s="246">
        <v>0.11688483332239299</v>
      </c>
    </row>
    <row r="3226" spans="1:4">
      <c r="A3226" s="222" t="s">
        <v>4326</v>
      </c>
      <c r="B3226" s="223">
        <v>1</v>
      </c>
      <c r="C3226" s="223" t="s">
        <v>4125</v>
      </c>
      <c r="D3226" s="246">
        <v>5.1445332704539E-2</v>
      </c>
    </row>
    <row r="3227" spans="1:4">
      <c r="A3227" s="222" t="s">
        <v>4326</v>
      </c>
      <c r="B3227" s="223">
        <v>2</v>
      </c>
      <c r="C3227" s="223" t="s">
        <v>4118</v>
      </c>
      <c r="D3227" s="246">
        <v>0</v>
      </c>
    </row>
    <row r="3228" spans="1:4">
      <c r="A3228" s="222" t="s">
        <v>4326</v>
      </c>
      <c r="B3228" s="223">
        <v>2</v>
      </c>
      <c r="C3228" s="223" t="s">
        <v>4119</v>
      </c>
      <c r="D3228" s="246">
        <v>7.9784668574758993E-2</v>
      </c>
    </row>
    <row r="3229" spans="1:4">
      <c r="A3229" s="222" t="s">
        <v>4326</v>
      </c>
      <c r="B3229" s="223">
        <v>2</v>
      </c>
      <c r="C3229" s="223" t="s">
        <v>4120</v>
      </c>
      <c r="D3229" s="246">
        <v>7.5578616994443001E-2</v>
      </c>
    </row>
    <row r="3230" spans="1:4">
      <c r="A3230" s="222" t="s">
        <v>4326</v>
      </c>
      <c r="B3230" s="223">
        <v>2</v>
      </c>
      <c r="C3230" s="223" t="s">
        <v>4121</v>
      </c>
      <c r="D3230" s="246">
        <v>9.0980366920395003E-2</v>
      </c>
    </row>
    <row r="3231" spans="1:4">
      <c r="A3231" s="222" t="s">
        <v>4326</v>
      </c>
      <c r="B3231" s="223">
        <v>2</v>
      </c>
      <c r="C3231" s="223" t="s">
        <v>4122</v>
      </c>
      <c r="D3231" s="246">
        <v>8.3523603556656001E-2</v>
      </c>
    </row>
    <row r="3232" spans="1:4">
      <c r="A3232" s="222" t="s">
        <v>4326</v>
      </c>
      <c r="B3232" s="223">
        <v>2</v>
      </c>
      <c r="C3232" s="223" t="s">
        <v>4123</v>
      </c>
      <c r="D3232" s="246">
        <v>6.2454522216957999E-2</v>
      </c>
    </row>
    <row r="3233" spans="1:4">
      <c r="A3233" s="222" t="s">
        <v>4326</v>
      </c>
      <c r="B3233" s="223">
        <v>2</v>
      </c>
      <c r="C3233" s="223" t="s">
        <v>4124</v>
      </c>
      <c r="D3233" s="246">
        <v>3.7648786957369E-2</v>
      </c>
    </row>
    <row r="3234" spans="1:4">
      <c r="A3234" s="222" t="s">
        <v>4326</v>
      </c>
      <c r="B3234" s="223">
        <v>2</v>
      </c>
      <c r="C3234" s="223" t="s">
        <v>4125</v>
      </c>
      <c r="D3234" s="246">
        <v>1.7493289007533001E-2</v>
      </c>
    </row>
    <row r="3235" spans="1:4">
      <c r="A3235" s="222" t="s">
        <v>4327</v>
      </c>
      <c r="B3235" s="223">
        <v>1</v>
      </c>
      <c r="C3235" s="223" t="s">
        <v>4118</v>
      </c>
      <c r="D3235" s="246">
        <v>0</v>
      </c>
    </row>
    <row r="3236" spans="1:4">
      <c r="A3236" s="222" t="s">
        <v>4327</v>
      </c>
      <c r="B3236" s="223">
        <v>1</v>
      </c>
      <c r="C3236" s="223" t="s">
        <v>4119</v>
      </c>
      <c r="D3236" s="246">
        <v>0.14070245382665</v>
      </c>
    </row>
    <row r="3237" spans="1:4">
      <c r="A3237" s="222" t="s">
        <v>4327</v>
      </c>
      <c r="B3237" s="223">
        <v>1</v>
      </c>
      <c r="C3237" s="223" t="s">
        <v>4120</v>
      </c>
      <c r="D3237" s="246">
        <v>0.16508036911288199</v>
      </c>
    </row>
    <row r="3238" spans="1:4">
      <c r="A3238" s="222" t="s">
        <v>4327</v>
      </c>
      <c r="B3238" s="223">
        <v>1</v>
      </c>
      <c r="C3238" s="223" t="s">
        <v>4121</v>
      </c>
      <c r="D3238" s="246">
        <v>0.163910461337026</v>
      </c>
    </row>
    <row r="3239" spans="1:4">
      <c r="A3239" s="222" t="s">
        <v>4327</v>
      </c>
      <c r="B3239" s="223">
        <v>1</v>
      </c>
      <c r="C3239" s="223" t="s">
        <v>4122</v>
      </c>
      <c r="D3239" s="246">
        <v>0.17916917430814799</v>
      </c>
    </row>
    <row r="3240" spans="1:4">
      <c r="A3240" s="222" t="s">
        <v>4327</v>
      </c>
      <c r="B3240" s="223">
        <v>1</v>
      </c>
      <c r="C3240" s="223" t="s">
        <v>4123</v>
      </c>
      <c r="D3240" s="246">
        <v>0.16980724248675499</v>
      </c>
    </row>
    <row r="3241" spans="1:4">
      <c r="A3241" s="222" t="s">
        <v>4327</v>
      </c>
      <c r="B3241" s="223">
        <v>1</v>
      </c>
      <c r="C3241" s="223" t="s">
        <v>4124</v>
      </c>
      <c r="D3241" s="246">
        <v>0.11688483332239299</v>
      </c>
    </row>
    <row r="3242" spans="1:4">
      <c r="A3242" s="222" t="s">
        <v>4327</v>
      </c>
      <c r="B3242" s="223">
        <v>1</v>
      </c>
      <c r="C3242" s="223" t="s">
        <v>4125</v>
      </c>
      <c r="D3242" s="246">
        <v>5.1445332704539E-2</v>
      </c>
    </row>
    <row r="3243" spans="1:4">
      <c r="A3243" s="222" t="s">
        <v>4327</v>
      </c>
      <c r="B3243" s="223">
        <v>2</v>
      </c>
      <c r="C3243" s="223" t="s">
        <v>4118</v>
      </c>
      <c r="D3243" s="246">
        <v>0</v>
      </c>
    </row>
    <row r="3244" spans="1:4">
      <c r="A3244" s="222" t="s">
        <v>4327</v>
      </c>
      <c r="B3244" s="223">
        <v>2</v>
      </c>
      <c r="C3244" s="223" t="s">
        <v>4119</v>
      </c>
      <c r="D3244" s="246">
        <v>7.9784668574758993E-2</v>
      </c>
    </row>
    <row r="3245" spans="1:4">
      <c r="A3245" s="222" t="s">
        <v>4327</v>
      </c>
      <c r="B3245" s="223">
        <v>2</v>
      </c>
      <c r="C3245" s="223" t="s">
        <v>4120</v>
      </c>
      <c r="D3245" s="246">
        <v>7.5578616994443001E-2</v>
      </c>
    </row>
    <row r="3246" spans="1:4">
      <c r="A3246" s="222" t="s">
        <v>4327</v>
      </c>
      <c r="B3246" s="223">
        <v>2</v>
      </c>
      <c r="C3246" s="223" t="s">
        <v>4121</v>
      </c>
      <c r="D3246" s="246">
        <v>9.0980366920395003E-2</v>
      </c>
    </row>
    <row r="3247" spans="1:4">
      <c r="A3247" s="222" t="s">
        <v>4327</v>
      </c>
      <c r="B3247" s="223">
        <v>2</v>
      </c>
      <c r="C3247" s="223" t="s">
        <v>4122</v>
      </c>
      <c r="D3247" s="246">
        <v>8.3523603556656001E-2</v>
      </c>
    </row>
    <row r="3248" spans="1:4">
      <c r="A3248" s="222" t="s">
        <v>4327</v>
      </c>
      <c r="B3248" s="223">
        <v>2</v>
      </c>
      <c r="C3248" s="223" t="s">
        <v>4123</v>
      </c>
      <c r="D3248" s="246">
        <v>6.2454522216957999E-2</v>
      </c>
    </row>
    <row r="3249" spans="1:4">
      <c r="A3249" s="222" t="s">
        <v>4327</v>
      </c>
      <c r="B3249" s="223">
        <v>2</v>
      </c>
      <c r="C3249" s="223" t="s">
        <v>4124</v>
      </c>
      <c r="D3249" s="246">
        <v>3.7648786957369E-2</v>
      </c>
    </row>
    <row r="3250" spans="1:4">
      <c r="A3250" s="222" t="s">
        <v>4327</v>
      </c>
      <c r="B3250" s="223">
        <v>2</v>
      </c>
      <c r="C3250" s="223" t="s">
        <v>4125</v>
      </c>
      <c r="D3250" s="246">
        <v>1.7493289007533001E-2</v>
      </c>
    </row>
    <row r="3251" spans="1:4">
      <c r="A3251" s="222" t="s">
        <v>4328</v>
      </c>
      <c r="B3251" s="223">
        <v>1</v>
      </c>
      <c r="C3251" s="223" t="s">
        <v>4118</v>
      </c>
      <c r="D3251" s="246">
        <v>0</v>
      </c>
    </row>
    <row r="3252" spans="1:4">
      <c r="A3252" s="222" t="s">
        <v>4328</v>
      </c>
      <c r="B3252" s="223">
        <v>1</v>
      </c>
      <c r="C3252" s="223" t="s">
        <v>4119</v>
      </c>
      <c r="D3252" s="246">
        <v>0.14070245382665</v>
      </c>
    </row>
    <row r="3253" spans="1:4">
      <c r="A3253" s="222" t="s">
        <v>4328</v>
      </c>
      <c r="B3253" s="223">
        <v>1</v>
      </c>
      <c r="C3253" s="223" t="s">
        <v>4120</v>
      </c>
      <c r="D3253" s="246">
        <v>0.16508036911288199</v>
      </c>
    </row>
    <row r="3254" spans="1:4">
      <c r="A3254" s="222" t="s">
        <v>4328</v>
      </c>
      <c r="B3254" s="223">
        <v>1</v>
      </c>
      <c r="C3254" s="223" t="s">
        <v>4121</v>
      </c>
      <c r="D3254" s="246">
        <v>0.163910461337026</v>
      </c>
    </row>
    <row r="3255" spans="1:4">
      <c r="A3255" s="222" t="s">
        <v>4328</v>
      </c>
      <c r="B3255" s="223">
        <v>1</v>
      </c>
      <c r="C3255" s="223" t="s">
        <v>4122</v>
      </c>
      <c r="D3255" s="246">
        <v>0.17916917430814799</v>
      </c>
    </row>
    <row r="3256" spans="1:4">
      <c r="A3256" s="222" t="s">
        <v>4328</v>
      </c>
      <c r="B3256" s="223">
        <v>1</v>
      </c>
      <c r="C3256" s="223" t="s">
        <v>4123</v>
      </c>
      <c r="D3256" s="246">
        <v>0.16980724248675499</v>
      </c>
    </row>
    <row r="3257" spans="1:4">
      <c r="A3257" s="222" t="s">
        <v>4328</v>
      </c>
      <c r="B3257" s="223">
        <v>1</v>
      </c>
      <c r="C3257" s="223" t="s">
        <v>4124</v>
      </c>
      <c r="D3257" s="246">
        <v>0.11688483332239299</v>
      </c>
    </row>
    <row r="3258" spans="1:4">
      <c r="A3258" s="222" t="s">
        <v>4328</v>
      </c>
      <c r="B3258" s="223">
        <v>1</v>
      </c>
      <c r="C3258" s="223" t="s">
        <v>4125</v>
      </c>
      <c r="D3258" s="246">
        <v>5.1445332704539E-2</v>
      </c>
    </row>
    <row r="3259" spans="1:4">
      <c r="A3259" s="222" t="s">
        <v>4328</v>
      </c>
      <c r="B3259" s="223">
        <v>2</v>
      </c>
      <c r="C3259" s="223" t="s">
        <v>4118</v>
      </c>
      <c r="D3259" s="246">
        <v>0</v>
      </c>
    </row>
    <row r="3260" spans="1:4">
      <c r="A3260" s="222" t="s">
        <v>4328</v>
      </c>
      <c r="B3260" s="223">
        <v>2</v>
      </c>
      <c r="C3260" s="223" t="s">
        <v>4119</v>
      </c>
      <c r="D3260" s="246">
        <v>7.9784668574758993E-2</v>
      </c>
    </row>
    <row r="3261" spans="1:4">
      <c r="A3261" s="222" t="s">
        <v>4328</v>
      </c>
      <c r="B3261" s="223">
        <v>2</v>
      </c>
      <c r="C3261" s="223" t="s">
        <v>4120</v>
      </c>
      <c r="D3261" s="246">
        <v>7.5578616994443001E-2</v>
      </c>
    </row>
    <row r="3262" spans="1:4">
      <c r="A3262" s="222" t="s">
        <v>4328</v>
      </c>
      <c r="B3262" s="223">
        <v>2</v>
      </c>
      <c r="C3262" s="223" t="s">
        <v>4121</v>
      </c>
      <c r="D3262" s="246">
        <v>9.0980366920395003E-2</v>
      </c>
    </row>
    <row r="3263" spans="1:4">
      <c r="A3263" s="222" t="s">
        <v>4328</v>
      </c>
      <c r="B3263" s="223">
        <v>2</v>
      </c>
      <c r="C3263" s="223" t="s">
        <v>4122</v>
      </c>
      <c r="D3263" s="246">
        <v>8.3523603556656001E-2</v>
      </c>
    </row>
    <row r="3264" spans="1:4">
      <c r="A3264" s="222" t="s">
        <v>4328</v>
      </c>
      <c r="B3264" s="223">
        <v>2</v>
      </c>
      <c r="C3264" s="223" t="s">
        <v>4123</v>
      </c>
      <c r="D3264" s="246">
        <v>6.2454522216957999E-2</v>
      </c>
    </row>
    <row r="3265" spans="1:4">
      <c r="A3265" s="222" t="s">
        <v>4328</v>
      </c>
      <c r="B3265" s="223">
        <v>2</v>
      </c>
      <c r="C3265" s="223" t="s">
        <v>4124</v>
      </c>
      <c r="D3265" s="246">
        <v>3.7648786957369E-2</v>
      </c>
    </row>
    <row r="3266" spans="1:4">
      <c r="A3266" s="222" t="s">
        <v>4328</v>
      </c>
      <c r="B3266" s="223">
        <v>2</v>
      </c>
      <c r="C3266" s="223" t="s">
        <v>4125</v>
      </c>
      <c r="D3266" s="246">
        <v>1.7493289007533001E-2</v>
      </c>
    </row>
    <row r="3267" spans="1:4">
      <c r="A3267" s="222" t="s">
        <v>4329</v>
      </c>
      <c r="B3267" s="223">
        <v>1</v>
      </c>
      <c r="C3267" s="223" t="s">
        <v>4118</v>
      </c>
      <c r="D3267" s="246">
        <v>0</v>
      </c>
    </row>
    <row r="3268" spans="1:4">
      <c r="A3268" s="222" t="s">
        <v>4329</v>
      </c>
      <c r="B3268" s="223">
        <v>1</v>
      </c>
      <c r="C3268" s="223" t="s">
        <v>4119</v>
      </c>
      <c r="D3268" s="246">
        <v>0.14070245382665</v>
      </c>
    </row>
    <row r="3269" spans="1:4">
      <c r="A3269" s="222" t="s">
        <v>4329</v>
      </c>
      <c r="B3269" s="223">
        <v>1</v>
      </c>
      <c r="C3269" s="223" t="s">
        <v>4120</v>
      </c>
      <c r="D3269" s="246">
        <v>0.16508036911288199</v>
      </c>
    </row>
    <row r="3270" spans="1:4">
      <c r="A3270" s="222" t="s">
        <v>4329</v>
      </c>
      <c r="B3270" s="223">
        <v>1</v>
      </c>
      <c r="C3270" s="223" t="s">
        <v>4121</v>
      </c>
      <c r="D3270" s="246">
        <v>0.163910461337026</v>
      </c>
    </row>
    <row r="3271" spans="1:4">
      <c r="A3271" s="222" t="s">
        <v>4329</v>
      </c>
      <c r="B3271" s="223">
        <v>1</v>
      </c>
      <c r="C3271" s="223" t="s">
        <v>4122</v>
      </c>
      <c r="D3271" s="246">
        <v>0.17916917430814799</v>
      </c>
    </row>
    <row r="3272" spans="1:4">
      <c r="A3272" s="222" t="s">
        <v>4329</v>
      </c>
      <c r="B3272" s="223">
        <v>1</v>
      </c>
      <c r="C3272" s="223" t="s">
        <v>4123</v>
      </c>
      <c r="D3272" s="246">
        <v>0.16980724248675499</v>
      </c>
    </row>
    <row r="3273" spans="1:4">
      <c r="A3273" s="222" t="s">
        <v>4329</v>
      </c>
      <c r="B3273" s="223">
        <v>1</v>
      </c>
      <c r="C3273" s="223" t="s">
        <v>4124</v>
      </c>
      <c r="D3273" s="246">
        <v>0.11688483332239299</v>
      </c>
    </row>
    <row r="3274" spans="1:4">
      <c r="A3274" s="222" t="s">
        <v>4329</v>
      </c>
      <c r="B3274" s="223">
        <v>1</v>
      </c>
      <c r="C3274" s="223" t="s">
        <v>4125</v>
      </c>
      <c r="D3274" s="246">
        <v>5.1445332704539E-2</v>
      </c>
    </row>
    <row r="3275" spans="1:4">
      <c r="A3275" s="222" t="s">
        <v>4329</v>
      </c>
      <c r="B3275" s="223">
        <v>2</v>
      </c>
      <c r="C3275" s="223" t="s">
        <v>4118</v>
      </c>
      <c r="D3275" s="246">
        <v>0</v>
      </c>
    </row>
    <row r="3276" spans="1:4">
      <c r="A3276" s="222" t="s">
        <v>4329</v>
      </c>
      <c r="B3276" s="223">
        <v>2</v>
      </c>
      <c r="C3276" s="223" t="s">
        <v>4119</v>
      </c>
      <c r="D3276" s="246">
        <v>7.9784668574758993E-2</v>
      </c>
    </row>
    <row r="3277" spans="1:4">
      <c r="A3277" s="222" t="s">
        <v>4329</v>
      </c>
      <c r="B3277" s="223">
        <v>2</v>
      </c>
      <c r="C3277" s="223" t="s">
        <v>4120</v>
      </c>
      <c r="D3277" s="246">
        <v>7.5578616994443001E-2</v>
      </c>
    </row>
    <row r="3278" spans="1:4">
      <c r="A3278" s="222" t="s">
        <v>4329</v>
      </c>
      <c r="B3278" s="223">
        <v>2</v>
      </c>
      <c r="C3278" s="223" t="s">
        <v>4121</v>
      </c>
      <c r="D3278" s="246">
        <v>9.0980366920395003E-2</v>
      </c>
    </row>
    <row r="3279" spans="1:4">
      <c r="A3279" s="222" t="s">
        <v>4329</v>
      </c>
      <c r="B3279" s="223">
        <v>2</v>
      </c>
      <c r="C3279" s="223" t="s">
        <v>4122</v>
      </c>
      <c r="D3279" s="246">
        <v>8.3523603556656001E-2</v>
      </c>
    </row>
    <row r="3280" spans="1:4">
      <c r="A3280" s="222" t="s">
        <v>4329</v>
      </c>
      <c r="B3280" s="223">
        <v>2</v>
      </c>
      <c r="C3280" s="223" t="s">
        <v>4123</v>
      </c>
      <c r="D3280" s="246">
        <v>6.2454522216957999E-2</v>
      </c>
    </row>
    <row r="3281" spans="1:4">
      <c r="A3281" s="222" t="s">
        <v>4329</v>
      </c>
      <c r="B3281" s="223">
        <v>2</v>
      </c>
      <c r="C3281" s="223" t="s">
        <v>4124</v>
      </c>
      <c r="D3281" s="246">
        <v>3.7648786957369E-2</v>
      </c>
    </row>
    <row r="3282" spans="1:4">
      <c r="A3282" s="222" t="s">
        <v>4329</v>
      </c>
      <c r="B3282" s="223">
        <v>2</v>
      </c>
      <c r="C3282" s="223" t="s">
        <v>4125</v>
      </c>
      <c r="D3282" s="246">
        <v>1.7493289007533001E-2</v>
      </c>
    </row>
    <row r="3283" spans="1:4">
      <c r="A3283" s="222" t="s">
        <v>4330</v>
      </c>
      <c r="B3283" s="223">
        <v>1</v>
      </c>
      <c r="C3283" s="223" t="s">
        <v>4118</v>
      </c>
      <c r="D3283" s="246">
        <v>0</v>
      </c>
    </row>
    <row r="3284" spans="1:4">
      <c r="A3284" s="222" t="s">
        <v>4330</v>
      </c>
      <c r="B3284" s="223">
        <v>1</v>
      </c>
      <c r="C3284" s="223" t="s">
        <v>4119</v>
      </c>
      <c r="D3284" s="246">
        <v>0.14070245382665</v>
      </c>
    </row>
    <row r="3285" spans="1:4">
      <c r="A3285" s="222" t="s">
        <v>4330</v>
      </c>
      <c r="B3285" s="223">
        <v>1</v>
      </c>
      <c r="C3285" s="223" t="s">
        <v>4120</v>
      </c>
      <c r="D3285" s="246">
        <v>0.16508036911288199</v>
      </c>
    </row>
    <row r="3286" spans="1:4">
      <c r="A3286" s="222" t="s">
        <v>4330</v>
      </c>
      <c r="B3286" s="223">
        <v>1</v>
      </c>
      <c r="C3286" s="223" t="s">
        <v>4121</v>
      </c>
      <c r="D3286" s="246">
        <v>0.163910461337026</v>
      </c>
    </row>
    <row r="3287" spans="1:4">
      <c r="A3287" s="222" t="s">
        <v>4330</v>
      </c>
      <c r="B3287" s="223">
        <v>1</v>
      </c>
      <c r="C3287" s="223" t="s">
        <v>4122</v>
      </c>
      <c r="D3287" s="246">
        <v>0.17916917430814799</v>
      </c>
    </row>
    <row r="3288" spans="1:4">
      <c r="A3288" s="222" t="s">
        <v>4330</v>
      </c>
      <c r="B3288" s="223">
        <v>1</v>
      </c>
      <c r="C3288" s="223" t="s">
        <v>4123</v>
      </c>
      <c r="D3288" s="246">
        <v>0.16980724248675499</v>
      </c>
    </row>
    <row r="3289" spans="1:4">
      <c r="A3289" s="222" t="s">
        <v>4330</v>
      </c>
      <c r="B3289" s="223">
        <v>1</v>
      </c>
      <c r="C3289" s="223" t="s">
        <v>4124</v>
      </c>
      <c r="D3289" s="246">
        <v>0.11688483332239299</v>
      </c>
    </row>
    <row r="3290" spans="1:4">
      <c r="A3290" s="222" t="s">
        <v>4330</v>
      </c>
      <c r="B3290" s="223">
        <v>1</v>
      </c>
      <c r="C3290" s="223" t="s">
        <v>4125</v>
      </c>
      <c r="D3290" s="246">
        <v>5.1445332704539E-2</v>
      </c>
    </row>
    <row r="3291" spans="1:4">
      <c r="A3291" s="222" t="s">
        <v>4330</v>
      </c>
      <c r="B3291" s="223">
        <v>2</v>
      </c>
      <c r="C3291" s="223" t="s">
        <v>4118</v>
      </c>
      <c r="D3291" s="246">
        <v>0</v>
      </c>
    </row>
    <row r="3292" spans="1:4">
      <c r="A3292" s="222" t="s">
        <v>4330</v>
      </c>
      <c r="B3292" s="223">
        <v>2</v>
      </c>
      <c r="C3292" s="223" t="s">
        <v>4119</v>
      </c>
      <c r="D3292" s="246">
        <v>7.9784668574758993E-2</v>
      </c>
    </row>
    <row r="3293" spans="1:4">
      <c r="A3293" s="222" t="s">
        <v>4330</v>
      </c>
      <c r="B3293" s="223">
        <v>2</v>
      </c>
      <c r="C3293" s="223" t="s">
        <v>4120</v>
      </c>
      <c r="D3293" s="246">
        <v>7.5578616994443001E-2</v>
      </c>
    </row>
    <row r="3294" spans="1:4">
      <c r="A3294" s="222" t="s">
        <v>4330</v>
      </c>
      <c r="B3294" s="223">
        <v>2</v>
      </c>
      <c r="C3294" s="223" t="s">
        <v>4121</v>
      </c>
      <c r="D3294" s="246">
        <v>9.0980366920395003E-2</v>
      </c>
    </row>
    <row r="3295" spans="1:4">
      <c r="A3295" s="222" t="s">
        <v>4330</v>
      </c>
      <c r="B3295" s="223">
        <v>2</v>
      </c>
      <c r="C3295" s="223" t="s">
        <v>4122</v>
      </c>
      <c r="D3295" s="246">
        <v>8.3523603556656001E-2</v>
      </c>
    </row>
    <row r="3296" spans="1:4">
      <c r="A3296" s="222" t="s">
        <v>4330</v>
      </c>
      <c r="B3296" s="223">
        <v>2</v>
      </c>
      <c r="C3296" s="223" t="s">
        <v>4123</v>
      </c>
      <c r="D3296" s="246">
        <v>6.2454522216957999E-2</v>
      </c>
    </row>
    <row r="3297" spans="1:4">
      <c r="A3297" s="222" t="s">
        <v>4330</v>
      </c>
      <c r="B3297" s="223">
        <v>2</v>
      </c>
      <c r="C3297" s="223" t="s">
        <v>4124</v>
      </c>
      <c r="D3297" s="246">
        <v>3.7648786957369E-2</v>
      </c>
    </row>
    <row r="3298" spans="1:4">
      <c r="A3298" s="222" t="s">
        <v>4330</v>
      </c>
      <c r="B3298" s="223">
        <v>2</v>
      </c>
      <c r="C3298" s="223" t="s">
        <v>4125</v>
      </c>
      <c r="D3298" s="246">
        <v>1.7493289007533001E-2</v>
      </c>
    </row>
    <row r="3299" spans="1:4">
      <c r="A3299" s="222" t="s">
        <v>4331</v>
      </c>
      <c r="B3299" s="223">
        <v>1</v>
      </c>
      <c r="C3299" s="223" t="s">
        <v>4118</v>
      </c>
      <c r="D3299" s="246">
        <v>0</v>
      </c>
    </row>
    <row r="3300" spans="1:4">
      <c r="A3300" s="222" t="s">
        <v>4331</v>
      </c>
      <c r="B3300" s="223">
        <v>1</v>
      </c>
      <c r="C3300" s="223" t="s">
        <v>4119</v>
      </c>
      <c r="D3300" s="246">
        <v>0.14070245382665</v>
      </c>
    </row>
    <row r="3301" spans="1:4">
      <c r="A3301" s="222" t="s">
        <v>4331</v>
      </c>
      <c r="B3301" s="223">
        <v>1</v>
      </c>
      <c r="C3301" s="223" t="s">
        <v>4120</v>
      </c>
      <c r="D3301" s="246">
        <v>0.16508036911288199</v>
      </c>
    </row>
    <row r="3302" spans="1:4">
      <c r="A3302" s="222" t="s">
        <v>4331</v>
      </c>
      <c r="B3302" s="223">
        <v>1</v>
      </c>
      <c r="C3302" s="223" t="s">
        <v>4121</v>
      </c>
      <c r="D3302" s="246">
        <v>0.163910461337026</v>
      </c>
    </row>
    <row r="3303" spans="1:4">
      <c r="A3303" s="222" t="s">
        <v>4331</v>
      </c>
      <c r="B3303" s="223">
        <v>1</v>
      </c>
      <c r="C3303" s="223" t="s">
        <v>4122</v>
      </c>
      <c r="D3303" s="246">
        <v>0.17916917430814799</v>
      </c>
    </row>
    <row r="3304" spans="1:4">
      <c r="A3304" s="222" t="s">
        <v>4331</v>
      </c>
      <c r="B3304" s="223">
        <v>1</v>
      </c>
      <c r="C3304" s="223" t="s">
        <v>4123</v>
      </c>
      <c r="D3304" s="246">
        <v>0.16980724248675499</v>
      </c>
    </row>
    <row r="3305" spans="1:4">
      <c r="A3305" s="222" t="s">
        <v>4331</v>
      </c>
      <c r="B3305" s="223">
        <v>1</v>
      </c>
      <c r="C3305" s="223" t="s">
        <v>4124</v>
      </c>
      <c r="D3305" s="246">
        <v>0.11688483332239299</v>
      </c>
    </row>
    <row r="3306" spans="1:4">
      <c r="A3306" s="222" t="s">
        <v>4331</v>
      </c>
      <c r="B3306" s="223">
        <v>1</v>
      </c>
      <c r="C3306" s="223" t="s">
        <v>4125</v>
      </c>
      <c r="D3306" s="246">
        <v>5.1445332704539E-2</v>
      </c>
    </row>
    <row r="3307" spans="1:4">
      <c r="A3307" s="222" t="s">
        <v>4331</v>
      </c>
      <c r="B3307" s="223">
        <v>2</v>
      </c>
      <c r="C3307" s="223" t="s">
        <v>4118</v>
      </c>
      <c r="D3307" s="246">
        <v>0</v>
      </c>
    </row>
    <row r="3308" spans="1:4">
      <c r="A3308" s="222" t="s">
        <v>4331</v>
      </c>
      <c r="B3308" s="223">
        <v>2</v>
      </c>
      <c r="C3308" s="223" t="s">
        <v>4119</v>
      </c>
      <c r="D3308" s="246">
        <v>7.9784668574758993E-2</v>
      </c>
    </row>
    <row r="3309" spans="1:4">
      <c r="A3309" s="222" t="s">
        <v>4331</v>
      </c>
      <c r="B3309" s="223">
        <v>2</v>
      </c>
      <c r="C3309" s="223" t="s">
        <v>4120</v>
      </c>
      <c r="D3309" s="246">
        <v>7.5578616994443001E-2</v>
      </c>
    </row>
    <row r="3310" spans="1:4">
      <c r="A3310" s="222" t="s">
        <v>4331</v>
      </c>
      <c r="B3310" s="223">
        <v>2</v>
      </c>
      <c r="C3310" s="223" t="s">
        <v>4121</v>
      </c>
      <c r="D3310" s="246">
        <v>9.0980366920395003E-2</v>
      </c>
    </row>
    <row r="3311" spans="1:4">
      <c r="A3311" s="222" t="s">
        <v>4331</v>
      </c>
      <c r="B3311" s="223">
        <v>2</v>
      </c>
      <c r="C3311" s="223" t="s">
        <v>4122</v>
      </c>
      <c r="D3311" s="246">
        <v>8.3523603556656001E-2</v>
      </c>
    </row>
    <row r="3312" spans="1:4">
      <c r="A3312" s="222" t="s">
        <v>4331</v>
      </c>
      <c r="B3312" s="223">
        <v>2</v>
      </c>
      <c r="C3312" s="223" t="s">
        <v>4123</v>
      </c>
      <c r="D3312" s="246">
        <v>6.2454522216957999E-2</v>
      </c>
    </row>
    <row r="3313" spans="1:4">
      <c r="A3313" s="222" t="s">
        <v>4331</v>
      </c>
      <c r="B3313" s="223">
        <v>2</v>
      </c>
      <c r="C3313" s="223" t="s">
        <v>4124</v>
      </c>
      <c r="D3313" s="246">
        <v>3.7648786957369E-2</v>
      </c>
    </row>
    <row r="3314" spans="1:4">
      <c r="A3314" s="222" t="s">
        <v>4331</v>
      </c>
      <c r="B3314" s="223">
        <v>2</v>
      </c>
      <c r="C3314" s="223" t="s">
        <v>4125</v>
      </c>
      <c r="D3314" s="246">
        <v>1.7493289007533001E-2</v>
      </c>
    </row>
    <row r="3315" spans="1:4">
      <c r="A3315" s="222" t="s">
        <v>4332</v>
      </c>
      <c r="B3315" s="223">
        <v>1</v>
      </c>
      <c r="C3315" s="223" t="s">
        <v>4118</v>
      </c>
      <c r="D3315" s="246">
        <v>0</v>
      </c>
    </row>
    <row r="3316" spans="1:4">
      <c r="A3316" s="222" t="s">
        <v>4332</v>
      </c>
      <c r="B3316" s="223">
        <v>1</v>
      </c>
      <c r="C3316" s="223" t="s">
        <v>4119</v>
      </c>
      <c r="D3316" s="246">
        <v>0.14070245382665</v>
      </c>
    </row>
    <row r="3317" spans="1:4">
      <c r="A3317" s="222" t="s">
        <v>4332</v>
      </c>
      <c r="B3317" s="223">
        <v>1</v>
      </c>
      <c r="C3317" s="223" t="s">
        <v>4120</v>
      </c>
      <c r="D3317" s="246">
        <v>0.16508036911288199</v>
      </c>
    </row>
    <row r="3318" spans="1:4">
      <c r="A3318" s="222" t="s">
        <v>4332</v>
      </c>
      <c r="B3318" s="223">
        <v>1</v>
      </c>
      <c r="C3318" s="223" t="s">
        <v>4121</v>
      </c>
      <c r="D3318" s="246">
        <v>0.163910461337026</v>
      </c>
    </row>
    <row r="3319" spans="1:4">
      <c r="A3319" s="222" t="s">
        <v>4332</v>
      </c>
      <c r="B3319" s="223">
        <v>1</v>
      </c>
      <c r="C3319" s="223" t="s">
        <v>4122</v>
      </c>
      <c r="D3319" s="246">
        <v>0.17916917430814799</v>
      </c>
    </row>
    <row r="3320" spans="1:4">
      <c r="A3320" s="222" t="s">
        <v>4332</v>
      </c>
      <c r="B3320" s="223">
        <v>1</v>
      </c>
      <c r="C3320" s="223" t="s">
        <v>4123</v>
      </c>
      <c r="D3320" s="246">
        <v>0.16980724248675499</v>
      </c>
    </row>
    <row r="3321" spans="1:4">
      <c r="A3321" s="222" t="s">
        <v>4332</v>
      </c>
      <c r="B3321" s="223">
        <v>1</v>
      </c>
      <c r="C3321" s="223" t="s">
        <v>4124</v>
      </c>
      <c r="D3321" s="246">
        <v>0.11688483332239299</v>
      </c>
    </row>
    <row r="3322" spans="1:4">
      <c r="A3322" s="222" t="s">
        <v>4332</v>
      </c>
      <c r="B3322" s="223">
        <v>1</v>
      </c>
      <c r="C3322" s="223" t="s">
        <v>4125</v>
      </c>
      <c r="D3322" s="246">
        <v>5.1445332704539E-2</v>
      </c>
    </row>
    <row r="3323" spans="1:4">
      <c r="A3323" s="222" t="s">
        <v>4332</v>
      </c>
      <c r="B3323" s="223">
        <v>2</v>
      </c>
      <c r="C3323" s="223" t="s">
        <v>4118</v>
      </c>
      <c r="D3323" s="246">
        <v>0</v>
      </c>
    </row>
    <row r="3324" spans="1:4">
      <c r="A3324" s="222" t="s">
        <v>4332</v>
      </c>
      <c r="B3324" s="223">
        <v>2</v>
      </c>
      <c r="C3324" s="223" t="s">
        <v>4119</v>
      </c>
      <c r="D3324" s="246">
        <v>7.9784668574758993E-2</v>
      </c>
    </row>
    <row r="3325" spans="1:4">
      <c r="A3325" s="222" t="s">
        <v>4332</v>
      </c>
      <c r="B3325" s="223">
        <v>2</v>
      </c>
      <c r="C3325" s="223" t="s">
        <v>4120</v>
      </c>
      <c r="D3325" s="246">
        <v>7.5578616994443001E-2</v>
      </c>
    </row>
    <row r="3326" spans="1:4">
      <c r="A3326" s="222" t="s">
        <v>4332</v>
      </c>
      <c r="B3326" s="223">
        <v>2</v>
      </c>
      <c r="C3326" s="223" t="s">
        <v>4121</v>
      </c>
      <c r="D3326" s="246">
        <v>9.0980366920395003E-2</v>
      </c>
    </row>
    <row r="3327" spans="1:4">
      <c r="A3327" s="222" t="s">
        <v>4332</v>
      </c>
      <c r="B3327" s="223">
        <v>2</v>
      </c>
      <c r="C3327" s="223" t="s">
        <v>4122</v>
      </c>
      <c r="D3327" s="246">
        <v>8.3523603556656001E-2</v>
      </c>
    </row>
    <row r="3328" spans="1:4">
      <c r="A3328" s="222" t="s">
        <v>4332</v>
      </c>
      <c r="B3328" s="223">
        <v>2</v>
      </c>
      <c r="C3328" s="223" t="s">
        <v>4123</v>
      </c>
      <c r="D3328" s="246">
        <v>6.2454522216957999E-2</v>
      </c>
    </row>
    <row r="3329" spans="1:4">
      <c r="A3329" s="222" t="s">
        <v>4332</v>
      </c>
      <c r="B3329" s="223">
        <v>2</v>
      </c>
      <c r="C3329" s="223" t="s">
        <v>4124</v>
      </c>
      <c r="D3329" s="246">
        <v>3.7648786957369E-2</v>
      </c>
    </row>
    <row r="3330" spans="1:4">
      <c r="A3330" s="222" t="s">
        <v>4332</v>
      </c>
      <c r="B3330" s="223">
        <v>2</v>
      </c>
      <c r="C3330" s="223" t="s">
        <v>4125</v>
      </c>
      <c r="D3330" s="246">
        <v>1.7493289007533001E-2</v>
      </c>
    </row>
    <row r="3331" spans="1:4">
      <c r="A3331" s="222" t="s">
        <v>4333</v>
      </c>
      <c r="B3331" s="223">
        <v>1</v>
      </c>
      <c r="C3331" s="223" t="s">
        <v>4118</v>
      </c>
      <c r="D3331" s="246">
        <v>0</v>
      </c>
    </row>
    <row r="3332" spans="1:4">
      <c r="A3332" s="222" t="s">
        <v>4333</v>
      </c>
      <c r="B3332" s="223">
        <v>1</v>
      </c>
      <c r="C3332" s="223" t="s">
        <v>4119</v>
      </c>
      <c r="D3332" s="246">
        <v>0.14070245382665</v>
      </c>
    </row>
    <row r="3333" spans="1:4">
      <c r="A3333" s="222" t="s">
        <v>4333</v>
      </c>
      <c r="B3333" s="223">
        <v>1</v>
      </c>
      <c r="C3333" s="223" t="s">
        <v>4120</v>
      </c>
      <c r="D3333" s="246">
        <v>0.16508036911288199</v>
      </c>
    </row>
    <row r="3334" spans="1:4">
      <c r="A3334" s="222" t="s">
        <v>4333</v>
      </c>
      <c r="B3334" s="223">
        <v>1</v>
      </c>
      <c r="C3334" s="223" t="s">
        <v>4121</v>
      </c>
      <c r="D3334" s="246">
        <v>0.163910461337026</v>
      </c>
    </row>
    <row r="3335" spans="1:4">
      <c r="A3335" s="222" t="s">
        <v>4333</v>
      </c>
      <c r="B3335" s="223">
        <v>1</v>
      </c>
      <c r="C3335" s="223" t="s">
        <v>4122</v>
      </c>
      <c r="D3335" s="246">
        <v>0.17916917430814799</v>
      </c>
    </row>
    <row r="3336" spans="1:4">
      <c r="A3336" s="222" t="s">
        <v>4333</v>
      </c>
      <c r="B3336" s="223">
        <v>1</v>
      </c>
      <c r="C3336" s="223" t="s">
        <v>4123</v>
      </c>
      <c r="D3336" s="246">
        <v>0.16980724248675499</v>
      </c>
    </row>
    <row r="3337" spans="1:4">
      <c r="A3337" s="222" t="s">
        <v>4333</v>
      </c>
      <c r="B3337" s="223">
        <v>1</v>
      </c>
      <c r="C3337" s="223" t="s">
        <v>4124</v>
      </c>
      <c r="D3337" s="246">
        <v>0.11688483332239299</v>
      </c>
    </row>
    <row r="3338" spans="1:4">
      <c r="A3338" s="222" t="s">
        <v>4333</v>
      </c>
      <c r="B3338" s="223">
        <v>1</v>
      </c>
      <c r="C3338" s="223" t="s">
        <v>4125</v>
      </c>
      <c r="D3338" s="246">
        <v>5.1445332704539E-2</v>
      </c>
    </row>
    <row r="3339" spans="1:4">
      <c r="A3339" s="222" t="s">
        <v>4333</v>
      </c>
      <c r="B3339" s="223">
        <v>2</v>
      </c>
      <c r="C3339" s="223" t="s">
        <v>4118</v>
      </c>
      <c r="D3339" s="246">
        <v>0</v>
      </c>
    </row>
    <row r="3340" spans="1:4">
      <c r="A3340" s="222" t="s">
        <v>4333</v>
      </c>
      <c r="B3340" s="223">
        <v>2</v>
      </c>
      <c r="C3340" s="223" t="s">
        <v>4119</v>
      </c>
      <c r="D3340" s="246">
        <v>7.9784668574758993E-2</v>
      </c>
    </row>
    <row r="3341" spans="1:4">
      <c r="A3341" s="222" t="s">
        <v>4333</v>
      </c>
      <c r="B3341" s="223">
        <v>2</v>
      </c>
      <c r="C3341" s="223" t="s">
        <v>4120</v>
      </c>
      <c r="D3341" s="246">
        <v>7.5578616994443001E-2</v>
      </c>
    </row>
    <row r="3342" spans="1:4">
      <c r="A3342" s="222" t="s">
        <v>4333</v>
      </c>
      <c r="B3342" s="223">
        <v>2</v>
      </c>
      <c r="C3342" s="223" t="s">
        <v>4121</v>
      </c>
      <c r="D3342" s="246">
        <v>9.0980366920395003E-2</v>
      </c>
    </row>
    <row r="3343" spans="1:4">
      <c r="A3343" s="222" t="s">
        <v>4333</v>
      </c>
      <c r="B3343" s="223">
        <v>2</v>
      </c>
      <c r="C3343" s="223" t="s">
        <v>4122</v>
      </c>
      <c r="D3343" s="246">
        <v>8.3523603556656001E-2</v>
      </c>
    </row>
    <row r="3344" spans="1:4">
      <c r="A3344" s="222" t="s">
        <v>4333</v>
      </c>
      <c r="B3344" s="223">
        <v>2</v>
      </c>
      <c r="C3344" s="223" t="s">
        <v>4123</v>
      </c>
      <c r="D3344" s="246">
        <v>6.2454522216957999E-2</v>
      </c>
    </row>
    <row r="3345" spans="1:4">
      <c r="A3345" s="222" t="s">
        <v>4333</v>
      </c>
      <c r="B3345" s="223">
        <v>2</v>
      </c>
      <c r="C3345" s="223" t="s">
        <v>4124</v>
      </c>
      <c r="D3345" s="246">
        <v>3.7648786957369E-2</v>
      </c>
    </row>
    <row r="3346" spans="1:4">
      <c r="A3346" s="222" t="s">
        <v>4333</v>
      </c>
      <c r="B3346" s="223">
        <v>2</v>
      </c>
      <c r="C3346" s="223" t="s">
        <v>4125</v>
      </c>
      <c r="D3346" s="246">
        <v>1.7493289007533001E-2</v>
      </c>
    </row>
    <row r="3347" spans="1:4">
      <c r="A3347" s="222" t="s">
        <v>4334</v>
      </c>
      <c r="B3347" s="223">
        <v>1</v>
      </c>
      <c r="C3347" s="223" t="s">
        <v>4118</v>
      </c>
      <c r="D3347" s="246">
        <v>0</v>
      </c>
    </row>
    <row r="3348" spans="1:4">
      <c r="A3348" s="222" t="s">
        <v>4334</v>
      </c>
      <c r="B3348" s="223">
        <v>1</v>
      </c>
      <c r="C3348" s="223" t="s">
        <v>4119</v>
      </c>
      <c r="D3348" s="246">
        <v>0.14070245382665</v>
      </c>
    </row>
    <row r="3349" spans="1:4">
      <c r="A3349" s="222" t="s">
        <v>4334</v>
      </c>
      <c r="B3349" s="223">
        <v>1</v>
      </c>
      <c r="C3349" s="223" t="s">
        <v>4120</v>
      </c>
      <c r="D3349" s="246">
        <v>0.16508036911288199</v>
      </c>
    </row>
    <row r="3350" spans="1:4">
      <c r="A3350" s="222" t="s">
        <v>4334</v>
      </c>
      <c r="B3350" s="223">
        <v>1</v>
      </c>
      <c r="C3350" s="223" t="s">
        <v>4121</v>
      </c>
      <c r="D3350" s="246">
        <v>0.163910461337026</v>
      </c>
    </row>
    <row r="3351" spans="1:4">
      <c r="A3351" s="222" t="s">
        <v>4334</v>
      </c>
      <c r="B3351" s="223">
        <v>1</v>
      </c>
      <c r="C3351" s="223" t="s">
        <v>4122</v>
      </c>
      <c r="D3351" s="246">
        <v>0.17916917430814799</v>
      </c>
    </row>
    <row r="3352" spans="1:4">
      <c r="A3352" s="222" t="s">
        <v>4334</v>
      </c>
      <c r="B3352" s="223">
        <v>1</v>
      </c>
      <c r="C3352" s="223" t="s">
        <v>4123</v>
      </c>
      <c r="D3352" s="246">
        <v>0.16980724248675499</v>
      </c>
    </row>
    <row r="3353" spans="1:4">
      <c r="A3353" s="222" t="s">
        <v>4334</v>
      </c>
      <c r="B3353" s="223">
        <v>1</v>
      </c>
      <c r="C3353" s="223" t="s">
        <v>4124</v>
      </c>
      <c r="D3353" s="246">
        <v>0.11688483332239299</v>
      </c>
    </row>
    <row r="3354" spans="1:4">
      <c r="A3354" s="222" t="s">
        <v>4334</v>
      </c>
      <c r="B3354" s="223">
        <v>1</v>
      </c>
      <c r="C3354" s="223" t="s">
        <v>4125</v>
      </c>
      <c r="D3354" s="246">
        <v>5.1445332704539E-2</v>
      </c>
    </row>
    <row r="3355" spans="1:4">
      <c r="A3355" s="222" t="s">
        <v>4334</v>
      </c>
      <c r="B3355" s="223">
        <v>2</v>
      </c>
      <c r="C3355" s="223" t="s">
        <v>4118</v>
      </c>
      <c r="D3355" s="246">
        <v>0</v>
      </c>
    </row>
    <row r="3356" spans="1:4">
      <c r="A3356" s="222" t="s">
        <v>4334</v>
      </c>
      <c r="B3356" s="223">
        <v>2</v>
      </c>
      <c r="C3356" s="223" t="s">
        <v>4119</v>
      </c>
      <c r="D3356" s="246">
        <v>7.9784668574758993E-2</v>
      </c>
    </row>
    <row r="3357" spans="1:4">
      <c r="A3357" s="222" t="s">
        <v>4334</v>
      </c>
      <c r="B3357" s="223">
        <v>2</v>
      </c>
      <c r="C3357" s="223" t="s">
        <v>4120</v>
      </c>
      <c r="D3357" s="246">
        <v>7.5578616994443001E-2</v>
      </c>
    </row>
    <row r="3358" spans="1:4">
      <c r="A3358" s="222" t="s">
        <v>4334</v>
      </c>
      <c r="B3358" s="223">
        <v>2</v>
      </c>
      <c r="C3358" s="223" t="s">
        <v>4121</v>
      </c>
      <c r="D3358" s="246">
        <v>9.0980366920395003E-2</v>
      </c>
    </row>
    <row r="3359" spans="1:4">
      <c r="A3359" s="222" t="s">
        <v>4334</v>
      </c>
      <c r="B3359" s="223">
        <v>2</v>
      </c>
      <c r="C3359" s="223" t="s">
        <v>4122</v>
      </c>
      <c r="D3359" s="246">
        <v>8.3523603556656001E-2</v>
      </c>
    </row>
    <row r="3360" spans="1:4">
      <c r="A3360" s="222" t="s">
        <v>4334</v>
      </c>
      <c r="B3360" s="223">
        <v>2</v>
      </c>
      <c r="C3360" s="223" t="s">
        <v>4123</v>
      </c>
      <c r="D3360" s="246">
        <v>6.2454522216957999E-2</v>
      </c>
    </row>
    <row r="3361" spans="1:4">
      <c r="A3361" s="222" t="s">
        <v>4334</v>
      </c>
      <c r="B3361" s="223">
        <v>2</v>
      </c>
      <c r="C3361" s="223" t="s">
        <v>4124</v>
      </c>
      <c r="D3361" s="246">
        <v>3.7648786957369E-2</v>
      </c>
    </row>
    <row r="3362" spans="1:4">
      <c r="A3362" s="222" t="s">
        <v>4334</v>
      </c>
      <c r="B3362" s="223">
        <v>2</v>
      </c>
      <c r="C3362" s="223" t="s">
        <v>4125</v>
      </c>
      <c r="D3362" s="246">
        <v>1.7493289007533001E-2</v>
      </c>
    </row>
    <row r="3363" spans="1:4">
      <c r="A3363" s="222" t="s">
        <v>4335</v>
      </c>
      <c r="B3363" s="223">
        <v>1</v>
      </c>
      <c r="C3363" s="223" t="s">
        <v>4118</v>
      </c>
      <c r="D3363" s="246">
        <v>0</v>
      </c>
    </row>
    <row r="3364" spans="1:4">
      <c r="A3364" s="222" t="s">
        <v>4335</v>
      </c>
      <c r="B3364" s="223">
        <v>1</v>
      </c>
      <c r="C3364" s="223" t="s">
        <v>4119</v>
      </c>
      <c r="D3364" s="246">
        <v>0.14070245382665</v>
      </c>
    </row>
    <row r="3365" spans="1:4">
      <c r="A3365" s="222" t="s">
        <v>4335</v>
      </c>
      <c r="B3365" s="223">
        <v>1</v>
      </c>
      <c r="C3365" s="223" t="s">
        <v>4120</v>
      </c>
      <c r="D3365" s="246">
        <v>0.16508036911288199</v>
      </c>
    </row>
    <row r="3366" spans="1:4">
      <c r="A3366" s="222" t="s">
        <v>4335</v>
      </c>
      <c r="B3366" s="223">
        <v>1</v>
      </c>
      <c r="C3366" s="223" t="s">
        <v>4121</v>
      </c>
      <c r="D3366" s="246">
        <v>0.163910461337026</v>
      </c>
    </row>
    <row r="3367" spans="1:4">
      <c r="A3367" s="222" t="s">
        <v>4335</v>
      </c>
      <c r="B3367" s="223">
        <v>1</v>
      </c>
      <c r="C3367" s="223" t="s">
        <v>4122</v>
      </c>
      <c r="D3367" s="246">
        <v>0.17916917430814799</v>
      </c>
    </row>
    <row r="3368" spans="1:4">
      <c r="A3368" s="222" t="s">
        <v>4335</v>
      </c>
      <c r="B3368" s="223">
        <v>1</v>
      </c>
      <c r="C3368" s="223" t="s">
        <v>4123</v>
      </c>
      <c r="D3368" s="246">
        <v>0.16980724248675499</v>
      </c>
    </row>
    <row r="3369" spans="1:4">
      <c r="A3369" s="222" t="s">
        <v>4335</v>
      </c>
      <c r="B3369" s="223">
        <v>1</v>
      </c>
      <c r="C3369" s="223" t="s">
        <v>4124</v>
      </c>
      <c r="D3369" s="246">
        <v>0.11688483332239299</v>
      </c>
    </row>
    <row r="3370" spans="1:4">
      <c r="A3370" s="222" t="s">
        <v>4335</v>
      </c>
      <c r="B3370" s="223">
        <v>1</v>
      </c>
      <c r="C3370" s="223" t="s">
        <v>4125</v>
      </c>
      <c r="D3370" s="246">
        <v>5.1445332704539E-2</v>
      </c>
    </row>
    <row r="3371" spans="1:4">
      <c r="A3371" s="222" t="s">
        <v>4335</v>
      </c>
      <c r="B3371" s="223">
        <v>2</v>
      </c>
      <c r="C3371" s="223" t="s">
        <v>4118</v>
      </c>
      <c r="D3371" s="246">
        <v>0</v>
      </c>
    </row>
    <row r="3372" spans="1:4">
      <c r="A3372" s="222" t="s">
        <v>4335</v>
      </c>
      <c r="B3372" s="223">
        <v>2</v>
      </c>
      <c r="C3372" s="223" t="s">
        <v>4119</v>
      </c>
      <c r="D3372" s="246">
        <v>7.9784668574758993E-2</v>
      </c>
    </row>
    <row r="3373" spans="1:4">
      <c r="A3373" s="222" t="s">
        <v>4335</v>
      </c>
      <c r="B3373" s="223">
        <v>2</v>
      </c>
      <c r="C3373" s="223" t="s">
        <v>4120</v>
      </c>
      <c r="D3373" s="246">
        <v>7.5578616994443001E-2</v>
      </c>
    </row>
    <row r="3374" spans="1:4">
      <c r="A3374" s="222" t="s">
        <v>4335</v>
      </c>
      <c r="B3374" s="223">
        <v>2</v>
      </c>
      <c r="C3374" s="223" t="s">
        <v>4121</v>
      </c>
      <c r="D3374" s="246">
        <v>9.0980366920395003E-2</v>
      </c>
    </row>
    <row r="3375" spans="1:4">
      <c r="A3375" s="222" t="s">
        <v>4335</v>
      </c>
      <c r="B3375" s="223">
        <v>2</v>
      </c>
      <c r="C3375" s="223" t="s">
        <v>4122</v>
      </c>
      <c r="D3375" s="246">
        <v>8.3523603556656001E-2</v>
      </c>
    </row>
    <row r="3376" spans="1:4">
      <c r="A3376" s="222" t="s">
        <v>4335</v>
      </c>
      <c r="B3376" s="223">
        <v>2</v>
      </c>
      <c r="C3376" s="223" t="s">
        <v>4123</v>
      </c>
      <c r="D3376" s="246">
        <v>6.2454522216957999E-2</v>
      </c>
    </row>
    <row r="3377" spans="1:4">
      <c r="A3377" s="222" t="s">
        <v>4335</v>
      </c>
      <c r="B3377" s="223">
        <v>2</v>
      </c>
      <c r="C3377" s="223" t="s">
        <v>4124</v>
      </c>
      <c r="D3377" s="246">
        <v>3.7648786957369E-2</v>
      </c>
    </row>
    <row r="3378" spans="1:4">
      <c r="A3378" s="222" t="s">
        <v>4335</v>
      </c>
      <c r="B3378" s="223">
        <v>2</v>
      </c>
      <c r="C3378" s="223" t="s">
        <v>4125</v>
      </c>
      <c r="D3378" s="246">
        <v>1.7493289007533001E-2</v>
      </c>
    </row>
    <row r="3379" spans="1:4">
      <c r="A3379" s="222" t="s">
        <v>4336</v>
      </c>
      <c r="B3379" s="223">
        <v>1</v>
      </c>
      <c r="C3379" s="223" t="s">
        <v>4118</v>
      </c>
      <c r="D3379" s="246">
        <v>0</v>
      </c>
    </row>
    <row r="3380" spans="1:4">
      <c r="A3380" s="222" t="s">
        <v>4336</v>
      </c>
      <c r="B3380" s="223">
        <v>1</v>
      </c>
      <c r="C3380" s="223" t="s">
        <v>4119</v>
      </c>
      <c r="D3380" s="246">
        <v>0.14070245382665</v>
      </c>
    </row>
    <row r="3381" spans="1:4">
      <c r="A3381" s="222" t="s">
        <v>4336</v>
      </c>
      <c r="B3381" s="223">
        <v>1</v>
      </c>
      <c r="C3381" s="223" t="s">
        <v>4120</v>
      </c>
      <c r="D3381" s="246">
        <v>0.16508036911288199</v>
      </c>
    </row>
    <row r="3382" spans="1:4">
      <c r="A3382" s="222" t="s">
        <v>4336</v>
      </c>
      <c r="B3382" s="223">
        <v>1</v>
      </c>
      <c r="C3382" s="223" t="s">
        <v>4121</v>
      </c>
      <c r="D3382" s="246">
        <v>0.163910461337026</v>
      </c>
    </row>
    <row r="3383" spans="1:4">
      <c r="A3383" s="222" t="s">
        <v>4336</v>
      </c>
      <c r="B3383" s="223">
        <v>1</v>
      </c>
      <c r="C3383" s="223" t="s">
        <v>4122</v>
      </c>
      <c r="D3383" s="246">
        <v>0.17916917430814799</v>
      </c>
    </row>
    <row r="3384" spans="1:4">
      <c r="A3384" s="222" t="s">
        <v>4336</v>
      </c>
      <c r="B3384" s="223">
        <v>1</v>
      </c>
      <c r="C3384" s="223" t="s">
        <v>4123</v>
      </c>
      <c r="D3384" s="246">
        <v>0.16980724248675499</v>
      </c>
    </row>
    <row r="3385" spans="1:4">
      <c r="A3385" s="222" t="s">
        <v>4336</v>
      </c>
      <c r="B3385" s="223">
        <v>1</v>
      </c>
      <c r="C3385" s="223" t="s">
        <v>4124</v>
      </c>
      <c r="D3385" s="246">
        <v>0.11688483332239299</v>
      </c>
    </row>
    <row r="3386" spans="1:4">
      <c r="A3386" s="222" t="s">
        <v>4336</v>
      </c>
      <c r="B3386" s="223">
        <v>1</v>
      </c>
      <c r="C3386" s="223" t="s">
        <v>4125</v>
      </c>
      <c r="D3386" s="246">
        <v>5.1445332704539E-2</v>
      </c>
    </row>
    <row r="3387" spans="1:4">
      <c r="A3387" s="222" t="s">
        <v>4336</v>
      </c>
      <c r="B3387" s="223">
        <v>2</v>
      </c>
      <c r="C3387" s="223" t="s">
        <v>4118</v>
      </c>
      <c r="D3387" s="246">
        <v>0</v>
      </c>
    </row>
    <row r="3388" spans="1:4">
      <c r="A3388" s="222" t="s">
        <v>4336</v>
      </c>
      <c r="B3388" s="223">
        <v>2</v>
      </c>
      <c r="C3388" s="223" t="s">
        <v>4119</v>
      </c>
      <c r="D3388" s="246">
        <v>7.9784668574758993E-2</v>
      </c>
    </row>
    <row r="3389" spans="1:4">
      <c r="A3389" s="222" t="s">
        <v>4336</v>
      </c>
      <c r="B3389" s="223">
        <v>2</v>
      </c>
      <c r="C3389" s="223" t="s">
        <v>4120</v>
      </c>
      <c r="D3389" s="246">
        <v>7.5578616994443001E-2</v>
      </c>
    </row>
    <row r="3390" spans="1:4">
      <c r="A3390" s="222" t="s">
        <v>4336</v>
      </c>
      <c r="B3390" s="223">
        <v>2</v>
      </c>
      <c r="C3390" s="223" t="s">
        <v>4121</v>
      </c>
      <c r="D3390" s="246">
        <v>9.0980366920395003E-2</v>
      </c>
    </row>
    <row r="3391" spans="1:4">
      <c r="A3391" s="222" t="s">
        <v>4336</v>
      </c>
      <c r="B3391" s="223">
        <v>2</v>
      </c>
      <c r="C3391" s="223" t="s">
        <v>4122</v>
      </c>
      <c r="D3391" s="246">
        <v>8.3523603556656001E-2</v>
      </c>
    </row>
    <row r="3392" spans="1:4">
      <c r="A3392" s="222" t="s">
        <v>4336</v>
      </c>
      <c r="B3392" s="223">
        <v>2</v>
      </c>
      <c r="C3392" s="223" t="s">
        <v>4123</v>
      </c>
      <c r="D3392" s="246">
        <v>6.2454522216957999E-2</v>
      </c>
    </row>
    <row r="3393" spans="1:4">
      <c r="A3393" s="222" t="s">
        <v>4336</v>
      </c>
      <c r="B3393" s="223">
        <v>2</v>
      </c>
      <c r="C3393" s="223" t="s">
        <v>4124</v>
      </c>
      <c r="D3393" s="246">
        <v>3.7648786957369E-2</v>
      </c>
    </row>
    <row r="3394" spans="1:4">
      <c r="A3394" s="222" t="s">
        <v>4336</v>
      </c>
      <c r="B3394" s="223">
        <v>2</v>
      </c>
      <c r="C3394" s="223" t="s">
        <v>4125</v>
      </c>
      <c r="D3394" s="246">
        <v>1.7493289007533001E-2</v>
      </c>
    </row>
    <row r="3395" spans="1:4">
      <c r="A3395" s="222" t="s">
        <v>4337</v>
      </c>
      <c r="B3395" s="223">
        <v>1</v>
      </c>
      <c r="C3395" s="223" t="s">
        <v>4118</v>
      </c>
      <c r="D3395" s="246">
        <v>0</v>
      </c>
    </row>
    <row r="3396" spans="1:4">
      <c r="A3396" s="222" t="s">
        <v>4337</v>
      </c>
      <c r="B3396" s="223">
        <v>1</v>
      </c>
      <c r="C3396" s="223" t="s">
        <v>4119</v>
      </c>
      <c r="D3396" s="246">
        <v>0.14070245382665</v>
      </c>
    </row>
    <row r="3397" spans="1:4">
      <c r="A3397" s="222" t="s">
        <v>4337</v>
      </c>
      <c r="B3397" s="223">
        <v>1</v>
      </c>
      <c r="C3397" s="223" t="s">
        <v>4120</v>
      </c>
      <c r="D3397" s="246">
        <v>0.16508036911288199</v>
      </c>
    </row>
    <row r="3398" spans="1:4">
      <c r="A3398" s="222" t="s">
        <v>4337</v>
      </c>
      <c r="B3398" s="223">
        <v>1</v>
      </c>
      <c r="C3398" s="223" t="s">
        <v>4121</v>
      </c>
      <c r="D3398" s="246">
        <v>0.163910461337026</v>
      </c>
    </row>
    <row r="3399" spans="1:4">
      <c r="A3399" s="222" t="s">
        <v>4337</v>
      </c>
      <c r="B3399" s="223">
        <v>1</v>
      </c>
      <c r="C3399" s="223" t="s">
        <v>4122</v>
      </c>
      <c r="D3399" s="246">
        <v>0.17916917430814799</v>
      </c>
    </row>
    <row r="3400" spans="1:4">
      <c r="A3400" s="222" t="s">
        <v>4337</v>
      </c>
      <c r="B3400" s="223">
        <v>1</v>
      </c>
      <c r="C3400" s="223" t="s">
        <v>4123</v>
      </c>
      <c r="D3400" s="246">
        <v>0.16980724248675499</v>
      </c>
    </row>
    <row r="3401" spans="1:4">
      <c r="A3401" s="222" t="s">
        <v>4337</v>
      </c>
      <c r="B3401" s="223">
        <v>1</v>
      </c>
      <c r="C3401" s="223" t="s">
        <v>4124</v>
      </c>
      <c r="D3401" s="246">
        <v>0.11688483332239299</v>
      </c>
    </row>
    <row r="3402" spans="1:4">
      <c r="A3402" s="222" t="s">
        <v>4337</v>
      </c>
      <c r="B3402" s="223">
        <v>1</v>
      </c>
      <c r="C3402" s="223" t="s">
        <v>4125</v>
      </c>
      <c r="D3402" s="246">
        <v>5.1445332704539E-2</v>
      </c>
    </row>
    <row r="3403" spans="1:4">
      <c r="A3403" s="222" t="s">
        <v>4337</v>
      </c>
      <c r="B3403" s="223">
        <v>2</v>
      </c>
      <c r="C3403" s="223" t="s">
        <v>4118</v>
      </c>
      <c r="D3403" s="246">
        <v>0</v>
      </c>
    </row>
    <row r="3404" spans="1:4">
      <c r="A3404" s="222" t="s">
        <v>4337</v>
      </c>
      <c r="B3404" s="223">
        <v>2</v>
      </c>
      <c r="C3404" s="223" t="s">
        <v>4119</v>
      </c>
      <c r="D3404" s="246">
        <v>7.9784668574758993E-2</v>
      </c>
    </row>
    <row r="3405" spans="1:4">
      <c r="A3405" s="222" t="s">
        <v>4337</v>
      </c>
      <c r="B3405" s="223">
        <v>2</v>
      </c>
      <c r="C3405" s="223" t="s">
        <v>4120</v>
      </c>
      <c r="D3405" s="246">
        <v>7.5578616994443001E-2</v>
      </c>
    </row>
    <row r="3406" spans="1:4">
      <c r="A3406" s="222" t="s">
        <v>4337</v>
      </c>
      <c r="B3406" s="223">
        <v>2</v>
      </c>
      <c r="C3406" s="223" t="s">
        <v>4121</v>
      </c>
      <c r="D3406" s="246">
        <v>9.0980366920395003E-2</v>
      </c>
    </row>
    <row r="3407" spans="1:4">
      <c r="A3407" s="222" t="s">
        <v>4337</v>
      </c>
      <c r="B3407" s="223">
        <v>2</v>
      </c>
      <c r="C3407" s="223" t="s">
        <v>4122</v>
      </c>
      <c r="D3407" s="246">
        <v>8.3523603556656001E-2</v>
      </c>
    </row>
    <row r="3408" spans="1:4">
      <c r="A3408" s="222" t="s">
        <v>4337</v>
      </c>
      <c r="B3408" s="223">
        <v>2</v>
      </c>
      <c r="C3408" s="223" t="s">
        <v>4123</v>
      </c>
      <c r="D3408" s="246">
        <v>6.2454522216957999E-2</v>
      </c>
    </row>
    <row r="3409" spans="1:4">
      <c r="A3409" s="222" t="s">
        <v>4337</v>
      </c>
      <c r="B3409" s="223">
        <v>2</v>
      </c>
      <c r="C3409" s="223" t="s">
        <v>4124</v>
      </c>
      <c r="D3409" s="246">
        <v>3.7648786957369E-2</v>
      </c>
    </row>
    <row r="3410" spans="1:4">
      <c r="A3410" s="222" t="s">
        <v>4337</v>
      </c>
      <c r="B3410" s="223">
        <v>2</v>
      </c>
      <c r="C3410" s="223" t="s">
        <v>4125</v>
      </c>
      <c r="D3410" s="246">
        <v>1.7493289007533001E-2</v>
      </c>
    </row>
    <row r="3411" spans="1:4">
      <c r="A3411" s="222" t="s">
        <v>4338</v>
      </c>
      <c r="B3411" s="223">
        <v>1</v>
      </c>
      <c r="C3411" s="223" t="s">
        <v>4118</v>
      </c>
      <c r="D3411" s="246">
        <v>0</v>
      </c>
    </row>
    <row r="3412" spans="1:4">
      <c r="A3412" s="222" t="s">
        <v>4338</v>
      </c>
      <c r="B3412" s="223">
        <v>1</v>
      </c>
      <c r="C3412" s="223" t="s">
        <v>4119</v>
      </c>
      <c r="D3412" s="246">
        <v>0.14070245382665</v>
      </c>
    </row>
    <row r="3413" spans="1:4">
      <c r="A3413" s="222" t="s">
        <v>4338</v>
      </c>
      <c r="B3413" s="223">
        <v>1</v>
      </c>
      <c r="C3413" s="223" t="s">
        <v>4120</v>
      </c>
      <c r="D3413" s="246">
        <v>0.16508036911288199</v>
      </c>
    </row>
    <row r="3414" spans="1:4">
      <c r="A3414" s="222" t="s">
        <v>4338</v>
      </c>
      <c r="B3414" s="223">
        <v>1</v>
      </c>
      <c r="C3414" s="223" t="s">
        <v>4121</v>
      </c>
      <c r="D3414" s="246">
        <v>0.163910461337026</v>
      </c>
    </row>
    <row r="3415" spans="1:4">
      <c r="A3415" s="222" t="s">
        <v>4338</v>
      </c>
      <c r="B3415" s="223">
        <v>1</v>
      </c>
      <c r="C3415" s="223" t="s">
        <v>4122</v>
      </c>
      <c r="D3415" s="246">
        <v>0.17916917430814799</v>
      </c>
    </row>
    <row r="3416" spans="1:4">
      <c r="A3416" s="222" t="s">
        <v>4338</v>
      </c>
      <c r="B3416" s="223">
        <v>1</v>
      </c>
      <c r="C3416" s="223" t="s">
        <v>4123</v>
      </c>
      <c r="D3416" s="246">
        <v>0.16980724248675499</v>
      </c>
    </row>
    <row r="3417" spans="1:4">
      <c r="A3417" s="222" t="s">
        <v>4338</v>
      </c>
      <c r="B3417" s="223">
        <v>1</v>
      </c>
      <c r="C3417" s="223" t="s">
        <v>4124</v>
      </c>
      <c r="D3417" s="246">
        <v>0.11688483332239299</v>
      </c>
    </row>
    <row r="3418" spans="1:4">
      <c r="A3418" s="222" t="s">
        <v>4338</v>
      </c>
      <c r="B3418" s="223">
        <v>1</v>
      </c>
      <c r="C3418" s="223" t="s">
        <v>4125</v>
      </c>
      <c r="D3418" s="246">
        <v>5.1445332704539E-2</v>
      </c>
    </row>
    <row r="3419" spans="1:4">
      <c r="A3419" s="222" t="s">
        <v>4338</v>
      </c>
      <c r="B3419" s="223">
        <v>2</v>
      </c>
      <c r="C3419" s="223" t="s">
        <v>4118</v>
      </c>
      <c r="D3419" s="246">
        <v>0</v>
      </c>
    </row>
    <row r="3420" spans="1:4">
      <c r="A3420" s="222" t="s">
        <v>4338</v>
      </c>
      <c r="B3420" s="223">
        <v>2</v>
      </c>
      <c r="C3420" s="223" t="s">
        <v>4119</v>
      </c>
      <c r="D3420" s="246">
        <v>7.9784668574758993E-2</v>
      </c>
    </row>
    <row r="3421" spans="1:4">
      <c r="A3421" s="222" t="s">
        <v>4338</v>
      </c>
      <c r="B3421" s="223">
        <v>2</v>
      </c>
      <c r="C3421" s="223" t="s">
        <v>4120</v>
      </c>
      <c r="D3421" s="246">
        <v>7.5578616994443001E-2</v>
      </c>
    </row>
    <row r="3422" spans="1:4">
      <c r="A3422" s="222" t="s">
        <v>4338</v>
      </c>
      <c r="B3422" s="223">
        <v>2</v>
      </c>
      <c r="C3422" s="223" t="s">
        <v>4121</v>
      </c>
      <c r="D3422" s="246">
        <v>9.0980366920395003E-2</v>
      </c>
    </row>
    <row r="3423" spans="1:4">
      <c r="A3423" s="222" t="s">
        <v>4338</v>
      </c>
      <c r="B3423" s="223">
        <v>2</v>
      </c>
      <c r="C3423" s="223" t="s">
        <v>4122</v>
      </c>
      <c r="D3423" s="246">
        <v>8.3523603556656001E-2</v>
      </c>
    </row>
    <row r="3424" spans="1:4">
      <c r="A3424" s="222" t="s">
        <v>4338</v>
      </c>
      <c r="B3424" s="223">
        <v>2</v>
      </c>
      <c r="C3424" s="223" t="s">
        <v>4123</v>
      </c>
      <c r="D3424" s="246">
        <v>6.2454522216957999E-2</v>
      </c>
    </row>
    <row r="3425" spans="1:4">
      <c r="A3425" s="222" t="s">
        <v>4338</v>
      </c>
      <c r="B3425" s="223">
        <v>2</v>
      </c>
      <c r="C3425" s="223" t="s">
        <v>4124</v>
      </c>
      <c r="D3425" s="246">
        <v>3.7648786957369E-2</v>
      </c>
    </row>
    <row r="3426" spans="1:4">
      <c r="A3426" s="222" t="s">
        <v>4338</v>
      </c>
      <c r="B3426" s="223">
        <v>2</v>
      </c>
      <c r="C3426" s="223" t="s">
        <v>4125</v>
      </c>
      <c r="D3426" s="246">
        <v>1.7493289007533001E-2</v>
      </c>
    </row>
    <row r="3427" spans="1:4">
      <c r="A3427" s="222" t="s">
        <v>4339</v>
      </c>
      <c r="B3427" s="223">
        <v>1</v>
      </c>
      <c r="C3427" s="223" t="s">
        <v>4118</v>
      </c>
      <c r="D3427" s="246">
        <v>0</v>
      </c>
    </row>
    <row r="3428" spans="1:4">
      <c r="A3428" s="222" t="s">
        <v>4339</v>
      </c>
      <c r="B3428" s="223">
        <v>1</v>
      </c>
      <c r="C3428" s="223" t="s">
        <v>4119</v>
      </c>
      <c r="D3428" s="246">
        <v>0.14070245382665</v>
      </c>
    </row>
    <row r="3429" spans="1:4">
      <c r="A3429" s="222" t="s">
        <v>4339</v>
      </c>
      <c r="B3429" s="223">
        <v>1</v>
      </c>
      <c r="C3429" s="223" t="s">
        <v>4120</v>
      </c>
      <c r="D3429" s="246">
        <v>0.16508036911288199</v>
      </c>
    </row>
    <row r="3430" spans="1:4">
      <c r="A3430" s="222" t="s">
        <v>4339</v>
      </c>
      <c r="B3430" s="223">
        <v>1</v>
      </c>
      <c r="C3430" s="223" t="s">
        <v>4121</v>
      </c>
      <c r="D3430" s="246">
        <v>0.163910461337026</v>
      </c>
    </row>
    <row r="3431" spans="1:4">
      <c r="A3431" s="222" t="s">
        <v>4339</v>
      </c>
      <c r="B3431" s="223">
        <v>1</v>
      </c>
      <c r="C3431" s="223" t="s">
        <v>4122</v>
      </c>
      <c r="D3431" s="246">
        <v>0.17916917430814799</v>
      </c>
    </row>
    <row r="3432" spans="1:4">
      <c r="A3432" s="222" t="s">
        <v>4339</v>
      </c>
      <c r="B3432" s="223">
        <v>1</v>
      </c>
      <c r="C3432" s="223" t="s">
        <v>4123</v>
      </c>
      <c r="D3432" s="246">
        <v>0.16980724248675499</v>
      </c>
    </row>
    <row r="3433" spans="1:4">
      <c r="A3433" s="222" t="s">
        <v>4339</v>
      </c>
      <c r="B3433" s="223">
        <v>1</v>
      </c>
      <c r="C3433" s="223" t="s">
        <v>4124</v>
      </c>
      <c r="D3433" s="246">
        <v>0.11688483332239299</v>
      </c>
    </row>
    <row r="3434" spans="1:4">
      <c r="A3434" s="222" t="s">
        <v>4339</v>
      </c>
      <c r="B3434" s="223">
        <v>1</v>
      </c>
      <c r="C3434" s="223" t="s">
        <v>4125</v>
      </c>
      <c r="D3434" s="246">
        <v>5.1445332704539E-2</v>
      </c>
    </row>
    <row r="3435" spans="1:4">
      <c r="A3435" s="222" t="s">
        <v>4339</v>
      </c>
      <c r="B3435" s="223">
        <v>2</v>
      </c>
      <c r="C3435" s="223" t="s">
        <v>4118</v>
      </c>
      <c r="D3435" s="246">
        <v>0</v>
      </c>
    </row>
    <row r="3436" spans="1:4">
      <c r="A3436" s="222" t="s">
        <v>4339</v>
      </c>
      <c r="B3436" s="223">
        <v>2</v>
      </c>
      <c r="C3436" s="223" t="s">
        <v>4119</v>
      </c>
      <c r="D3436" s="246">
        <v>7.9784668574758993E-2</v>
      </c>
    </row>
    <row r="3437" spans="1:4">
      <c r="A3437" s="222" t="s">
        <v>4339</v>
      </c>
      <c r="B3437" s="223">
        <v>2</v>
      </c>
      <c r="C3437" s="223" t="s">
        <v>4120</v>
      </c>
      <c r="D3437" s="246">
        <v>7.5578616994443001E-2</v>
      </c>
    </row>
    <row r="3438" spans="1:4">
      <c r="A3438" s="222" t="s">
        <v>4339</v>
      </c>
      <c r="B3438" s="223">
        <v>2</v>
      </c>
      <c r="C3438" s="223" t="s">
        <v>4121</v>
      </c>
      <c r="D3438" s="246">
        <v>9.0980366920395003E-2</v>
      </c>
    </row>
    <row r="3439" spans="1:4">
      <c r="A3439" s="222" t="s">
        <v>4339</v>
      </c>
      <c r="B3439" s="223">
        <v>2</v>
      </c>
      <c r="C3439" s="223" t="s">
        <v>4122</v>
      </c>
      <c r="D3439" s="246">
        <v>8.3523603556656001E-2</v>
      </c>
    </row>
    <row r="3440" spans="1:4">
      <c r="A3440" s="222" t="s">
        <v>4339</v>
      </c>
      <c r="B3440" s="223">
        <v>2</v>
      </c>
      <c r="C3440" s="223" t="s">
        <v>4123</v>
      </c>
      <c r="D3440" s="246">
        <v>6.2454522216957999E-2</v>
      </c>
    </row>
    <row r="3441" spans="1:4">
      <c r="A3441" s="222" t="s">
        <v>4339</v>
      </c>
      <c r="B3441" s="223">
        <v>2</v>
      </c>
      <c r="C3441" s="223" t="s">
        <v>4124</v>
      </c>
      <c r="D3441" s="246">
        <v>3.7648786957369E-2</v>
      </c>
    </row>
    <row r="3442" spans="1:4">
      <c r="A3442" s="222" t="s">
        <v>4339</v>
      </c>
      <c r="B3442" s="223">
        <v>2</v>
      </c>
      <c r="C3442" s="223" t="s">
        <v>4125</v>
      </c>
      <c r="D3442" s="246">
        <v>1.7493289007533001E-2</v>
      </c>
    </row>
    <row r="3443" spans="1:4">
      <c r="A3443" s="222" t="s">
        <v>4340</v>
      </c>
      <c r="B3443" s="223">
        <v>1</v>
      </c>
      <c r="C3443" s="223" t="s">
        <v>4118</v>
      </c>
      <c r="D3443" s="246">
        <v>0</v>
      </c>
    </row>
    <row r="3444" spans="1:4">
      <c r="A3444" s="222" t="s">
        <v>4340</v>
      </c>
      <c r="B3444" s="223">
        <v>1</v>
      </c>
      <c r="C3444" s="223" t="s">
        <v>4119</v>
      </c>
      <c r="D3444" s="246">
        <v>0.14070245382665</v>
      </c>
    </row>
    <row r="3445" spans="1:4">
      <c r="A3445" s="222" t="s">
        <v>4340</v>
      </c>
      <c r="B3445" s="223">
        <v>1</v>
      </c>
      <c r="C3445" s="223" t="s">
        <v>4120</v>
      </c>
      <c r="D3445" s="246">
        <v>0.16508036911288199</v>
      </c>
    </row>
    <row r="3446" spans="1:4">
      <c r="A3446" s="222" t="s">
        <v>4340</v>
      </c>
      <c r="B3446" s="223">
        <v>1</v>
      </c>
      <c r="C3446" s="223" t="s">
        <v>4121</v>
      </c>
      <c r="D3446" s="246">
        <v>0.163910461337026</v>
      </c>
    </row>
    <row r="3447" spans="1:4">
      <c r="A3447" s="222" t="s">
        <v>4340</v>
      </c>
      <c r="B3447" s="223">
        <v>1</v>
      </c>
      <c r="C3447" s="223" t="s">
        <v>4122</v>
      </c>
      <c r="D3447" s="246">
        <v>0.17916917430814799</v>
      </c>
    </row>
    <row r="3448" spans="1:4">
      <c r="A3448" s="222" t="s">
        <v>4340</v>
      </c>
      <c r="B3448" s="223">
        <v>1</v>
      </c>
      <c r="C3448" s="223" t="s">
        <v>4123</v>
      </c>
      <c r="D3448" s="246">
        <v>0.16980724248675499</v>
      </c>
    </row>
    <row r="3449" spans="1:4">
      <c r="A3449" s="222" t="s">
        <v>4340</v>
      </c>
      <c r="B3449" s="223">
        <v>1</v>
      </c>
      <c r="C3449" s="223" t="s">
        <v>4124</v>
      </c>
      <c r="D3449" s="246">
        <v>0.11688483332239299</v>
      </c>
    </row>
    <row r="3450" spans="1:4">
      <c r="A3450" s="222" t="s">
        <v>4340</v>
      </c>
      <c r="B3450" s="223">
        <v>1</v>
      </c>
      <c r="C3450" s="223" t="s">
        <v>4125</v>
      </c>
      <c r="D3450" s="246">
        <v>5.1445332704539E-2</v>
      </c>
    </row>
    <row r="3451" spans="1:4">
      <c r="A3451" s="222" t="s">
        <v>4340</v>
      </c>
      <c r="B3451" s="223">
        <v>2</v>
      </c>
      <c r="C3451" s="223" t="s">
        <v>4118</v>
      </c>
      <c r="D3451" s="246">
        <v>0</v>
      </c>
    </row>
    <row r="3452" spans="1:4">
      <c r="A3452" s="222" t="s">
        <v>4340</v>
      </c>
      <c r="B3452" s="223">
        <v>2</v>
      </c>
      <c r="C3452" s="223" t="s">
        <v>4119</v>
      </c>
      <c r="D3452" s="246">
        <v>7.9784668574758993E-2</v>
      </c>
    </row>
    <row r="3453" spans="1:4">
      <c r="A3453" s="222" t="s">
        <v>4340</v>
      </c>
      <c r="B3453" s="223">
        <v>2</v>
      </c>
      <c r="C3453" s="223" t="s">
        <v>4120</v>
      </c>
      <c r="D3453" s="246">
        <v>7.5578616994443001E-2</v>
      </c>
    </row>
    <row r="3454" spans="1:4">
      <c r="A3454" s="222" t="s">
        <v>4340</v>
      </c>
      <c r="B3454" s="223">
        <v>2</v>
      </c>
      <c r="C3454" s="223" t="s">
        <v>4121</v>
      </c>
      <c r="D3454" s="246">
        <v>9.0980366920395003E-2</v>
      </c>
    </row>
    <row r="3455" spans="1:4">
      <c r="A3455" s="222" t="s">
        <v>4340</v>
      </c>
      <c r="B3455" s="223">
        <v>2</v>
      </c>
      <c r="C3455" s="223" t="s">
        <v>4122</v>
      </c>
      <c r="D3455" s="246">
        <v>8.3523603556656001E-2</v>
      </c>
    </row>
    <row r="3456" spans="1:4">
      <c r="A3456" s="222" t="s">
        <v>4340</v>
      </c>
      <c r="B3456" s="223">
        <v>2</v>
      </c>
      <c r="C3456" s="223" t="s">
        <v>4123</v>
      </c>
      <c r="D3456" s="246">
        <v>6.2454522216957999E-2</v>
      </c>
    </row>
    <row r="3457" spans="1:4">
      <c r="A3457" s="222" t="s">
        <v>4340</v>
      </c>
      <c r="B3457" s="223">
        <v>2</v>
      </c>
      <c r="C3457" s="223" t="s">
        <v>4124</v>
      </c>
      <c r="D3457" s="246">
        <v>3.7648786957369E-2</v>
      </c>
    </row>
    <row r="3458" spans="1:4">
      <c r="A3458" s="222" t="s">
        <v>4340</v>
      </c>
      <c r="B3458" s="223">
        <v>2</v>
      </c>
      <c r="C3458" s="223" t="s">
        <v>4125</v>
      </c>
      <c r="D3458" s="246">
        <v>1.7493289007533001E-2</v>
      </c>
    </row>
    <row r="3459" spans="1:4">
      <c r="A3459" s="222" t="s">
        <v>4341</v>
      </c>
      <c r="B3459" s="223">
        <v>1</v>
      </c>
      <c r="C3459" s="223" t="s">
        <v>4118</v>
      </c>
      <c r="D3459" s="246">
        <v>0</v>
      </c>
    </row>
    <row r="3460" spans="1:4">
      <c r="A3460" s="222" t="s">
        <v>4341</v>
      </c>
      <c r="B3460" s="223">
        <v>1</v>
      </c>
      <c r="C3460" s="223" t="s">
        <v>4119</v>
      </c>
      <c r="D3460" s="246">
        <v>0.14070245382665</v>
      </c>
    </row>
    <row r="3461" spans="1:4">
      <c r="A3461" s="222" t="s">
        <v>4341</v>
      </c>
      <c r="B3461" s="223">
        <v>1</v>
      </c>
      <c r="C3461" s="223" t="s">
        <v>4120</v>
      </c>
      <c r="D3461" s="246">
        <v>0.16508036911288199</v>
      </c>
    </row>
    <row r="3462" spans="1:4">
      <c r="A3462" s="222" t="s">
        <v>4341</v>
      </c>
      <c r="B3462" s="223">
        <v>1</v>
      </c>
      <c r="C3462" s="223" t="s">
        <v>4121</v>
      </c>
      <c r="D3462" s="246">
        <v>0.163910461337026</v>
      </c>
    </row>
    <row r="3463" spans="1:4">
      <c r="A3463" s="222" t="s">
        <v>4341</v>
      </c>
      <c r="B3463" s="223">
        <v>1</v>
      </c>
      <c r="C3463" s="223" t="s">
        <v>4122</v>
      </c>
      <c r="D3463" s="246">
        <v>0.17916917430814799</v>
      </c>
    </row>
    <row r="3464" spans="1:4">
      <c r="A3464" s="222" t="s">
        <v>4341</v>
      </c>
      <c r="B3464" s="223">
        <v>1</v>
      </c>
      <c r="C3464" s="223" t="s">
        <v>4123</v>
      </c>
      <c r="D3464" s="246">
        <v>0.16980724248675499</v>
      </c>
    </row>
    <row r="3465" spans="1:4">
      <c r="A3465" s="222" t="s">
        <v>4341</v>
      </c>
      <c r="B3465" s="223">
        <v>1</v>
      </c>
      <c r="C3465" s="223" t="s">
        <v>4124</v>
      </c>
      <c r="D3465" s="246">
        <v>0.11688483332239299</v>
      </c>
    </row>
    <row r="3466" spans="1:4">
      <c r="A3466" s="222" t="s">
        <v>4341</v>
      </c>
      <c r="B3466" s="223">
        <v>1</v>
      </c>
      <c r="C3466" s="223" t="s">
        <v>4125</v>
      </c>
      <c r="D3466" s="246">
        <v>5.1445332704539E-2</v>
      </c>
    </row>
    <row r="3467" spans="1:4">
      <c r="A3467" s="222" t="s">
        <v>4341</v>
      </c>
      <c r="B3467" s="223">
        <v>2</v>
      </c>
      <c r="C3467" s="223" t="s">
        <v>4118</v>
      </c>
      <c r="D3467" s="246">
        <v>0</v>
      </c>
    </row>
    <row r="3468" spans="1:4">
      <c r="A3468" s="222" t="s">
        <v>4341</v>
      </c>
      <c r="B3468" s="223">
        <v>2</v>
      </c>
      <c r="C3468" s="223" t="s">
        <v>4119</v>
      </c>
      <c r="D3468" s="246">
        <v>7.9784668574758993E-2</v>
      </c>
    </row>
    <row r="3469" spans="1:4">
      <c r="A3469" s="222" t="s">
        <v>4341</v>
      </c>
      <c r="B3469" s="223">
        <v>2</v>
      </c>
      <c r="C3469" s="223" t="s">
        <v>4120</v>
      </c>
      <c r="D3469" s="246">
        <v>7.5578616994443001E-2</v>
      </c>
    </row>
    <row r="3470" spans="1:4">
      <c r="A3470" s="222" t="s">
        <v>4341</v>
      </c>
      <c r="B3470" s="223">
        <v>2</v>
      </c>
      <c r="C3470" s="223" t="s">
        <v>4121</v>
      </c>
      <c r="D3470" s="246">
        <v>9.0980366920395003E-2</v>
      </c>
    </row>
    <row r="3471" spans="1:4">
      <c r="A3471" s="222" t="s">
        <v>4341</v>
      </c>
      <c r="B3471" s="223">
        <v>2</v>
      </c>
      <c r="C3471" s="223" t="s">
        <v>4122</v>
      </c>
      <c r="D3471" s="246">
        <v>8.3523603556656001E-2</v>
      </c>
    </row>
    <row r="3472" spans="1:4">
      <c r="A3472" s="222" t="s">
        <v>4341</v>
      </c>
      <c r="B3472" s="223">
        <v>2</v>
      </c>
      <c r="C3472" s="223" t="s">
        <v>4123</v>
      </c>
      <c r="D3472" s="246">
        <v>6.2454522216957999E-2</v>
      </c>
    </row>
    <row r="3473" spans="1:4">
      <c r="A3473" s="222" t="s">
        <v>4341</v>
      </c>
      <c r="B3473" s="223">
        <v>2</v>
      </c>
      <c r="C3473" s="223" t="s">
        <v>4124</v>
      </c>
      <c r="D3473" s="246">
        <v>3.7648786957369E-2</v>
      </c>
    </row>
    <row r="3474" spans="1:4">
      <c r="A3474" s="222" t="s">
        <v>4341</v>
      </c>
      <c r="B3474" s="223">
        <v>2</v>
      </c>
      <c r="C3474" s="223" t="s">
        <v>4125</v>
      </c>
      <c r="D3474" s="246">
        <v>1.7493289007533001E-2</v>
      </c>
    </row>
    <row r="3475" spans="1:4">
      <c r="A3475" s="222" t="s">
        <v>4342</v>
      </c>
      <c r="B3475" s="223">
        <v>1</v>
      </c>
      <c r="C3475" s="223" t="s">
        <v>4118</v>
      </c>
      <c r="D3475" s="246">
        <v>0</v>
      </c>
    </row>
    <row r="3476" spans="1:4">
      <c r="A3476" s="222" t="s">
        <v>4342</v>
      </c>
      <c r="B3476" s="223">
        <v>1</v>
      </c>
      <c r="C3476" s="223" t="s">
        <v>4119</v>
      </c>
      <c r="D3476" s="246">
        <v>0.14070245382665</v>
      </c>
    </row>
    <row r="3477" spans="1:4">
      <c r="A3477" s="222" t="s">
        <v>4342</v>
      </c>
      <c r="B3477" s="223">
        <v>1</v>
      </c>
      <c r="C3477" s="223" t="s">
        <v>4120</v>
      </c>
      <c r="D3477" s="246">
        <v>0.16508036911288199</v>
      </c>
    </row>
    <row r="3478" spans="1:4">
      <c r="A3478" s="222" t="s">
        <v>4342</v>
      </c>
      <c r="B3478" s="223">
        <v>1</v>
      </c>
      <c r="C3478" s="223" t="s">
        <v>4121</v>
      </c>
      <c r="D3478" s="246">
        <v>0.163910461337026</v>
      </c>
    </row>
    <row r="3479" spans="1:4">
      <c r="A3479" s="222" t="s">
        <v>4342</v>
      </c>
      <c r="B3479" s="223">
        <v>1</v>
      </c>
      <c r="C3479" s="223" t="s">
        <v>4122</v>
      </c>
      <c r="D3479" s="246">
        <v>0.17916917430814799</v>
      </c>
    </row>
    <row r="3480" spans="1:4">
      <c r="A3480" s="222" t="s">
        <v>4342</v>
      </c>
      <c r="B3480" s="223">
        <v>1</v>
      </c>
      <c r="C3480" s="223" t="s">
        <v>4123</v>
      </c>
      <c r="D3480" s="246">
        <v>0.16980724248675499</v>
      </c>
    </row>
    <row r="3481" spans="1:4">
      <c r="A3481" s="222" t="s">
        <v>4342</v>
      </c>
      <c r="B3481" s="223">
        <v>1</v>
      </c>
      <c r="C3481" s="223" t="s">
        <v>4124</v>
      </c>
      <c r="D3481" s="246">
        <v>0.11688483332239299</v>
      </c>
    </row>
    <row r="3482" spans="1:4">
      <c r="A3482" s="222" t="s">
        <v>4342</v>
      </c>
      <c r="B3482" s="223">
        <v>1</v>
      </c>
      <c r="C3482" s="223" t="s">
        <v>4125</v>
      </c>
      <c r="D3482" s="246">
        <v>5.1445332704539E-2</v>
      </c>
    </row>
    <row r="3483" spans="1:4">
      <c r="A3483" s="222" t="s">
        <v>4342</v>
      </c>
      <c r="B3483" s="223">
        <v>2</v>
      </c>
      <c r="C3483" s="223" t="s">
        <v>4118</v>
      </c>
      <c r="D3483" s="246">
        <v>0</v>
      </c>
    </row>
    <row r="3484" spans="1:4">
      <c r="A3484" s="222" t="s">
        <v>4342</v>
      </c>
      <c r="B3484" s="223">
        <v>2</v>
      </c>
      <c r="C3484" s="223" t="s">
        <v>4119</v>
      </c>
      <c r="D3484" s="246">
        <v>7.9784668574758993E-2</v>
      </c>
    </row>
    <row r="3485" spans="1:4">
      <c r="A3485" s="222" t="s">
        <v>4342</v>
      </c>
      <c r="B3485" s="223">
        <v>2</v>
      </c>
      <c r="C3485" s="223" t="s">
        <v>4120</v>
      </c>
      <c r="D3485" s="246">
        <v>7.5578616994443001E-2</v>
      </c>
    </row>
    <row r="3486" spans="1:4">
      <c r="A3486" s="222" t="s">
        <v>4342</v>
      </c>
      <c r="B3486" s="223">
        <v>2</v>
      </c>
      <c r="C3486" s="223" t="s">
        <v>4121</v>
      </c>
      <c r="D3486" s="246">
        <v>9.0980366920395003E-2</v>
      </c>
    </row>
    <row r="3487" spans="1:4">
      <c r="A3487" s="222" t="s">
        <v>4342</v>
      </c>
      <c r="B3487" s="223">
        <v>2</v>
      </c>
      <c r="C3487" s="223" t="s">
        <v>4122</v>
      </c>
      <c r="D3487" s="246">
        <v>8.3523603556656001E-2</v>
      </c>
    </row>
    <row r="3488" spans="1:4">
      <c r="A3488" s="222" t="s">
        <v>4342</v>
      </c>
      <c r="B3488" s="223">
        <v>2</v>
      </c>
      <c r="C3488" s="223" t="s">
        <v>4123</v>
      </c>
      <c r="D3488" s="246">
        <v>6.2454522216957999E-2</v>
      </c>
    </row>
    <row r="3489" spans="1:4">
      <c r="A3489" s="222" t="s">
        <v>4342</v>
      </c>
      <c r="B3489" s="223">
        <v>2</v>
      </c>
      <c r="C3489" s="223" t="s">
        <v>4124</v>
      </c>
      <c r="D3489" s="246">
        <v>3.7648786957369E-2</v>
      </c>
    </row>
    <row r="3490" spans="1:4">
      <c r="A3490" s="222" t="s">
        <v>4342</v>
      </c>
      <c r="B3490" s="223">
        <v>2</v>
      </c>
      <c r="C3490" s="223" t="s">
        <v>4125</v>
      </c>
      <c r="D3490" s="246">
        <v>1.7493289007533001E-2</v>
      </c>
    </row>
    <row r="3491" spans="1:4">
      <c r="A3491" s="222" t="s">
        <v>4343</v>
      </c>
      <c r="B3491" s="223">
        <v>1</v>
      </c>
      <c r="C3491" s="223" t="s">
        <v>4118</v>
      </c>
      <c r="D3491" s="246">
        <v>0</v>
      </c>
    </row>
    <row r="3492" spans="1:4">
      <c r="A3492" s="222" t="s">
        <v>4343</v>
      </c>
      <c r="B3492" s="223">
        <v>1</v>
      </c>
      <c r="C3492" s="223" t="s">
        <v>4119</v>
      </c>
      <c r="D3492" s="246">
        <v>0.14070245382665</v>
      </c>
    </row>
    <row r="3493" spans="1:4">
      <c r="A3493" s="222" t="s">
        <v>4343</v>
      </c>
      <c r="B3493" s="223">
        <v>1</v>
      </c>
      <c r="C3493" s="223" t="s">
        <v>4120</v>
      </c>
      <c r="D3493" s="246">
        <v>0.16508036911288199</v>
      </c>
    </row>
    <row r="3494" spans="1:4">
      <c r="A3494" s="222" t="s">
        <v>4343</v>
      </c>
      <c r="B3494" s="223">
        <v>1</v>
      </c>
      <c r="C3494" s="223" t="s">
        <v>4121</v>
      </c>
      <c r="D3494" s="246">
        <v>0.163910461337026</v>
      </c>
    </row>
    <row r="3495" spans="1:4">
      <c r="A3495" s="222" t="s">
        <v>4343</v>
      </c>
      <c r="B3495" s="223">
        <v>1</v>
      </c>
      <c r="C3495" s="223" t="s">
        <v>4122</v>
      </c>
      <c r="D3495" s="246">
        <v>0.17916917430814799</v>
      </c>
    </row>
    <row r="3496" spans="1:4">
      <c r="A3496" s="222" t="s">
        <v>4343</v>
      </c>
      <c r="B3496" s="223">
        <v>1</v>
      </c>
      <c r="C3496" s="223" t="s">
        <v>4123</v>
      </c>
      <c r="D3496" s="246">
        <v>0.16980724248675499</v>
      </c>
    </row>
    <row r="3497" spans="1:4">
      <c r="A3497" s="222" t="s">
        <v>4343</v>
      </c>
      <c r="B3497" s="223">
        <v>1</v>
      </c>
      <c r="C3497" s="223" t="s">
        <v>4124</v>
      </c>
      <c r="D3497" s="246">
        <v>0.11688483332239299</v>
      </c>
    </row>
    <row r="3498" spans="1:4">
      <c r="A3498" s="222" t="s">
        <v>4343</v>
      </c>
      <c r="B3498" s="223">
        <v>1</v>
      </c>
      <c r="C3498" s="223" t="s">
        <v>4125</v>
      </c>
      <c r="D3498" s="246">
        <v>5.1445332704539E-2</v>
      </c>
    </row>
    <row r="3499" spans="1:4">
      <c r="A3499" s="222" t="s">
        <v>4343</v>
      </c>
      <c r="B3499" s="223">
        <v>2</v>
      </c>
      <c r="C3499" s="223" t="s">
        <v>4118</v>
      </c>
      <c r="D3499" s="246">
        <v>0</v>
      </c>
    </row>
    <row r="3500" spans="1:4">
      <c r="A3500" s="222" t="s">
        <v>4343</v>
      </c>
      <c r="B3500" s="223">
        <v>2</v>
      </c>
      <c r="C3500" s="223" t="s">
        <v>4119</v>
      </c>
      <c r="D3500" s="246">
        <v>7.9784668574758993E-2</v>
      </c>
    </row>
    <row r="3501" spans="1:4">
      <c r="A3501" s="222" t="s">
        <v>4343</v>
      </c>
      <c r="B3501" s="223">
        <v>2</v>
      </c>
      <c r="C3501" s="223" t="s">
        <v>4120</v>
      </c>
      <c r="D3501" s="246">
        <v>7.5578616994443001E-2</v>
      </c>
    </row>
    <row r="3502" spans="1:4">
      <c r="A3502" s="222" t="s">
        <v>4343</v>
      </c>
      <c r="B3502" s="223">
        <v>2</v>
      </c>
      <c r="C3502" s="223" t="s">
        <v>4121</v>
      </c>
      <c r="D3502" s="246">
        <v>9.0980366920395003E-2</v>
      </c>
    </row>
    <row r="3503" spans="1:4">
      <c r="A3503" s="222" t="s">
        <v>4343</v>
      </c>
      <c r="B3503" s="223">
        <v>2</v>
      </c>
      <c r="C3503" s="223" t="s">
        <v>4122</v>
      </c>
      <c r="D3503" s="246">
        <v>8.3523603556656001E-2</v>
      </c>
    </row>
    <row r="3504" spans="1:4">
      <c r="A3504" s="222" t="s">
        <v>4343</v>
      </c>
      <c r="B3504" s="223">
        <v>2</v>
      </c>
      <c r="C3504" s="223" t="s">
        <v>4123</v>
      </c>
      <c r="D3504" s="246">
        <v>6.2454522216957999E-2</v>
      </c>
    </row>
    <row r="3505" spans="1:4">
      <c r="A3505" s="222" t="s">
        <v>4343</v>
      </c>
      <c r="B3505" s="223">
        <v>2</v>
      </c>
      <c r="C3505" s="223" t="s">
        <v>4124</v>
      </c>
      <c r="D3505" s="246">
        <v>3.7648786957369E-2</v>
      </c>
    </row>
    <row r="3506" spans="1:4">
      <c r="A3506" s="222" t="s">
        <v>4343</v>
      </c>
      <c r="B3506" s="223">
        <v>2</v>
      </c>
      <c r="C3506" s="223" t="s">
        <v>4125</v>
      </c>
      <c r="D3506" s="246">
        <v>1.7493289007533001E-2</v>
      </c>
    </row>
    <row r="3507" spans="1:4">
      <c r="A3507" s="222" t="s">
        <v>4344</v>
      </c>
      <c r="B3507" s="223">
        <v>1</v>
      </c>
      <c r="C3507" s="223" t="s">
        <v>4118</v>
      </c>
      <c r="D3507" s="246">
        <v>0</v>
      </c>
    </row>
    <row r="3508" spans="1:4">
      <c r="A3508" s="222" t="s">
        <v>4344</v>
      </c>
      <c r="B3508" s="223">
        <v>1</v>
      </c>
      <c r="C3508" s="223" t="s">
        <v>4119</v>
      </c>
      <c r="D3508" s="246">
        <v>0.14070245382665</v>
      </c>
    </row>
    <row r="3509" spans="1:4">
      <c r="A3509" s="222" t="s">
        <v>4344</v>
      </c>
      <c r="B3509" s="223">
        <v>1</v>
      </c>
      <c r="C3509" s="223" t="s">
        <v>4120</v>
      </c>
      <c r="D3509" s="246">
        <v>0.16508036911288199</v>
      </c>
    </row>
    <row r="3510" spans="1:4">
      <c r="A3510" s="222" t="s">
        <v>4344</v>
      </c>
      <c r="B3510" s="223">
        <v>1</v>
      </c>
      <c r="C3510" s="223" t="s">
        <v>4121</v>
      </c>
      <c r="D3510" s="246">
        <v>0.163910461337026</v>
      </c>
    </row>
    <row r="3511" spans="1:4">
      <c r="A3511" s="222" t="s">
        <v>4344</v>
      </c>
      <c r="B3511" s="223">
        <v>1</v>
      </c>
      <c r="C3511" s="223" t="s">
        <v>4122</v>
      </c>
      <c r="D3511" s="246">
        <v>0.17916917430814799</v>
      </c>
    </row>
    <row r="3512" spans="1:4">
      <c r="A3512" s="222" t="s">
        <v>4344</v>
      </c>
      <c r="B3512" s="223">
        <v>1</v>
      </c>
      <c r="C3512" s="223" t="s">
        <v>4123</v>
      </c>
      <c r="D3512" s="246">
        <v>0.16980724248675499</v>
      </c>
    </row>
    <row r="3513" spans="1:4">
      <c r="A3513" s="222" t="s">
        <v>4344</v>
      </c>
      <c r="B3513" s="223">
        <v>1</v>
      </c>
      <c r="C3513" s="223" t="s">
        <v>4124</v>
      </c>
      <c r="D3513" s="246">
        <v>0.11688483332239299</v>
      </c>
    </row>
    <row r="3514" spans="1:4">
      <c r="A3514" s="222" t="s">
        <v>4344</v>
      </c>
      <c r="B3514" s="223">
        <v>1</v>
      </c>
      <c r="C3514" s="223" t="s">
        <v>4125</v>
      </c>
      <c r="D3514" s="246">
        <v>5.1445332704539E-2</v>
      </c>
    </row>
    <row r="3515" spans="1:4">
      <c r="A3515" s="222" t="s">
        <v>4344</v>
      </c>
      <c r="B3515" s="223">
        <v>2</v>
      </c>
      <c r="C3515" s="223" t="s">
        <v>4118</v>
      </c>
      <c r="D3515" s="246">
        <v>0</v>
      </c>
    </row>
    <row r="3516" spans="1:4">
      <c r="A3516" s="222" t="s">
        <v>4344</v>
      </c>
      <c r="B3516" s="223">
        <v>2</v>
      </c>
      <c r="C3516" s="223" t="s">
        <v>4119</v>
      </c>
      <c r="D3516" s="246">
        <v>7.9784668574758993E-2</v>
      </c>
    </row>
    <row r="3517" spans="1:4">
      <c r="A3517" s="222" t="s">
        <v>4344</v>
      </c>
      <c r="B3517" s="223">
        <v>2</v>
      </c>
      <c r="C3517" s="223" t="s">
        <v>4120</v>
      </c>
      <c r="D3517" s="246">
        <v>7.5578616994443001E-2</v>
      </c>
    </row>
    <row r="3518" spans="1:4">
      <c r="A3518" s="222" t="s">
        <v>4344</v>
      </c>
      <c r="B3518" s="223">
        <v>2</v>
      </c>
      <c r="C3518" s="223" t="s">
        <v>4121</v>
      </c>
      <c r="D3518" s="246">
        <v>9.0980366920395003E-2</v>
      </c>
    </row>
    <row r="3519" spans="1:4">
      <c r="A3519" s="222" t="s">
        <v>4344</v>
      </c>
      <c r="B3519" s="223">
        <v>2</v>
      </c>
      <c r="C3519" s="223" t="s">
        <v>4122</v>
      </c>
      <c r="D3519" s="246">
        <v>8.3523603556656001E-2</v>
      </c>
    </row>
    <row r="3520" spans="1:4">
      <c r="A3520" s="222" t="s">
        <v>4344</v>
      </c>
      <c r="B3520" s="223">
        <v>2</v>
      </c>
      <c r="C3520" s="223" t="s">
        <v>4123</v>
      </c>
      <c r="D3520" s="246">
        <v>6.2454522216957999E-2</v>
      </c>
    </row>
    <row r="3521" spans="1:4">
      <c r="A3521" s="222" t="s">
        <v>4344</v>
      </c>
      <c r="B3521" s="223">
        <v>2</v>
      </c>
      <c r="C3521" s="223" t="s">
        <v>4124</v>
      </c>
      <c r="D3521" s="246">
        <v>3.7648786957369E-2</v>
      </c>
    </row>
    <row r="3522" spans="1:4">
      <c r="A3522" s="222" t="s">
        <v>4344</v>
      </c>
      <c r="B3522" s="223">
        <v>2</v>
      </c>
      <c r="C3522" s="223" t="s">
        <v>4125</v>
      </c>
      <c r="D3522" s="246">
        <v>1.7493289007533001E-2</v>
      </c>
    </row>
    <row r="3523" spans="1:4">
      <c r="A3523" s="222" t="s">
        <v>4345</v>
      </c>
      <c r="B3523" s="223">
        <v>1</v>
      </c>
      <c r="C3523" s="223" t="s">
        <v>4118</v>
      </c>
      <c r="D3523" s="246">
        <v>0</v>
      </c>
    </row>
    <row r="3524" spans="1:4">
      <c r="A3524" s="222" t="s">
        <v>4345</v>
      </c>
      <c r="B3524" s="223">
        <v>1</v>
      </c>
      <c r="C3524" s="223" t="s">
        <v>4119</v>
      </c>
      <c r="D3524" s="246">
        <v>0.14070245382665</v>
      </c>
    </row>
    <row r="3525" spans="1:4">
      <c r="A3525" s="222" t="s">
        <v>4345</v>
      </c>
      <c r="B3525" s="223">
        <v>1</v>
      </c>
      <c r="C3525" s="223" t="s">
        <v>4120</v>
      </c>
      <c r="D3525" s="246">
        <v>0.16508036911288199</v>
      </c>
    </row>
    <row r="3526" spans="1:4">
      <c r="A3526" s="222" t="s">
        <v>4345</v>
      </c>
      <c r="B3526" s="223">
        <v>1</v>
      </c>
      <c r="C3526" s="223" t="s">
        <v>4121</v>
      </c>
      <c r="D3526" s="246">
        <v>0.163910461337026</v>
      </c>
    </row>
    <row r="3527" spans="1:4">
      <c r="A3527" s="222" t="s">
        <v>4345</v>
      </c>
      <c r="B3527" s="223">
        <v>1</v>
      </c>
      <c r="C3527" s="223" t="s">
        <v>4122</v>
      </c>
      <c r="D3527" s="246">
        <v>0.17916917430814799</v>
      </c>
    </row>
    <row r="3528" spans="1:4">
      <c r="A3528" s="222" t="s">
        <v>4345</v>
      </c>
      <c r="B3528" s="223">
        <v>1</v>
      </c>
      <c r="C3528" s="223" t="s">
        <v>4123</v>
      </c>
      <c r="D3528" s="246">
        <v>0.16980724248675499</v>
      </c>
    </row>
    <row r="3529" spans="1:4">
      <c r="A3529" s="222" t="s">
        <v>4345</v>
      </c>
      <c r="B3529" s="223">
        <v>1</v>
      </c>
      <c r="C3529" s="223" t="s">
        <v>4124</v>
      </c>
      <c r="D3529" s="246">
        <v>0.11688483332239299</v>
      </c>
    </row>
    <row r="3530" spans="1:4">
      <c r="A3530" s="222" t="s">
        <v>4345</v>
      </c>
      <c r="B3530" s="223">
        <v>1</v>
      </c>
      <c r="C3530" s="223" t="s">
        <v>4125</v>
      </c>
      <c r="D3530" s="246">
        <v>5.1445332704539E-2</v>
      </c>
    </row>
    <row r="3531" spans="1:4">
      <c r="A3531" s="222" t="s">
        <v>4345</v>
      </c>
      <c r="B3531" s="223">
        <v>2</v>
      </c>
      <c r="C3531" s="223" t="s">
        <v>4118</v>
      </c>
      <c r="D3531" s="246">
        <v>0</v>
      </c>
    </row>
    <row r="3532" spans="1:4">
      <c r="A3532" s="222" t="s">
        <v>4345</v>
      </c>
      <c r="B3532" s="223">
        <v>2</v>
      </c>
      <c r="C3532" s="223" t="s">
        <v>4119</v>
      </c>
      <c r="D3532" s="246">
        <v>7.9784668574758993E-2</v>
      </c>
    </row>
    <row r="3533" spans="1:4">
      <c r="A3533" s="222" t="s">
        <v>4345</v>
      </c>
      <c r="B3533" s="223">
        <v>2</v>
      </c>
      <c r="C3533" s="223" t="s">
        <v>4120</v>
      </c>
      <c r="D3533" s="246">
        <v>7.5578616994443001E-2</v>
      </c>
    </row>
    <row r="3534" spans="1:4">
      <c r="A3534" s="222" t="s">
        <v>4345</v>
      </c>
      <c r="B3534" s="223">
        <v>2</v>
      </c>
      <c r="C3534" s="223" t="s">
        <v>4121</v>
      </c>
      <c r="D3534" s="246">
        <v>9.0980366920395003E-2</v>
      </c>
    </row>
    <row r="3535" spans="1:4">
      <c r="A3535" s="222" t="s">
        <v>4345</v>
      </c>
      <c r="B3535" s="223">
        <v>2</v>
      </c>
      <c r="C3535" s="223" t="s">
        <v>4122</v>
      </c>
      <c r="D3535" s="246">
        <v>8.3523603556656001E-2</v>
      </c>
    </row>
    <row r="3536" spans="1:4">
      <c r="A3536" s="222" t="s">
        <v>4345</v>
      </c>
      <c r="B3536" s="223">
        <v>2</v>
      </c>
      <c r="C3536" s="223" t="s">
        <v>4123</v>
      </c>
      <c r="D3536" s="246">
        <v>6.2454522216957999E-2</v>
      </c>
    </row>
    <row r="3537" spans="1:4">
      <c r="A3537" s="222" t="s">
        <v>4345</v>
      </c>
      <c r="B3537" s="223">
        <v>2</v>
      </c>
      <c r="C3537" s="223" t="s">
        <v>4124</v>
      </c>
      <c r="D3537" s="246">
        <v>3.7648786957369E-2</v>
      </c>
    </row>
    <row r="3538" spans="1:4">
      <c r="A3538" s="222" t="s">
        <v>4345</v>
      </c>
      <c r="B3538" s="223">
        <v>2</v>
      </c>
      <c r="C3538" s="223" t="s">
        <v>4125</v>
      </c>
      <c r="D3538" s="246">
        <v>1.7493289007533001E-2</v>
      </c>
    </row>
    <row r="3539" spans="1:4">
      <c r="A3539" s="222" t="s">
        <v>4346</v>
      </c>
      <c r="B3539" s="223">
        <v>1</v>
      </c>
      <c r="C3539" s="223" t="s">
        <v>4118</v>
      </c>
      <c r="D3539" s="246">
        <v>0</v>
      </c>
    </row>
    <row r="3540" spans="1:4">
      <c r="A3540" s="222" t="s">
        <v>4346</v>
      </c>
      <c r="B3540" s="223">
        <v>1</v>
      </c>
      <c r="C3540" s="223" t="s">
        <v>4119</v>
      </c>
      <c r="D3540" s="246">
        <v>0.14070245382665</v>
      </c>
    </row>
    <row r="3541" spans="1:4">
      <c r="A3541" s="222" t="s">
        <v>4346</v>
      </c>
      <c r="B3541" s="223">
        <v>1</v>
      </c>
      <c r="C3541" s="223" t="s">
        <v>4120</v>
      </c>
      <c r="D3541" s="246">
        <v>0.16508036911288199</v>
      </c>
    </row>
    <row r="3542" spans="1:4">
      <c r="A3542" s="222" t="s">
        <v>4346</v>
      </c>
      <c r="B3542" s="223">
        <v>1</v>
      </c>
      <c r="C3542" s="223" t="s">
        <v>4121</v>
      </c>
      <c r="D3542" s="246">
        <v>0.163910461337026</v>
      </c>
    </row>
    <row r="3543" spans="1:4">
      <c r="A3543" s="222" t="s">
        <v>4346</v>
      </c>
      <c r="B3543" s="223">
        <v>1</v>
      </c>
      <c r="C3543" s="223" t="s">
        <v>4122</v>
      </c>
      <c r="D3543" s="246">
        <v>0.17916917430814799</v>
      </c>
    </row>
    <row r="3544" spans="1:4">
      <c r="A3544" s="222" t="s">
        <v>4346</v>
      </c>
      <c r="B3544" s="223">
        <v>1</v>
      </c>
      <c r="C3544" s="223" t="s">
        <v>4123</v>
      </c>
      <c r="D3544" s="246">
        <v>0.16980724248675499</v>
      </c>
    </row>
    <row r="3545" spans="1:4">
      <c r="A3545" s="222" t="s">
        <v>4346</v>
      </c>
      <c r="B3545" s="223">
        <v>1</v>
      </c>
      <c r="C3545" s="223" t="s">
        <v>4124</v>
      </c>
      <c r="D3545" s="246">
        <v>0.11688483332239299</v>
      </c>
    </row>
    <row r="3546" spans="1:4">
      <c r="A3546" s="222" t="s">
        <v>4346</v>
      </c>
      <c r="B3546" s="223">
        <v>1</v>
      </c>
      <c r="C3546" s="223" t="s">
        <v>4125</v>
      </c>
      <c r="D3546" s="246">
        <v>5.1445332704539E-2</v>
      </c>
    </row>
    <row r="3547" spans="1:4">
      <c r="A3547" s="222" t="s">
        <v>4346</v>
      </c>
      <c r="B3547" s="223">
        <v>2</v>
      </c>
      <c r="C3547" s="223" t="s">
        <v>4118</v>
      </c>
      <c r="D3547" s="246">
        <v>0</v>
      </c>
    </row>
    <row r="3548" spans="1:4">
      <c r="A3548" s="222" t="s">
        <v>4346</v>
      </c>
      <c r="B3548" s="223">
        <v>2</v>
      </c>
      <c r="C3548" s="223" t="s">
        <v>4119</v>
      </c>
      <c r="D3548" s="246">
        <v>7.9784668574758993E-2</v>
      </c>
    </row>
    <row r="3549" spans="1:4">
      <c r="A3549" s="222" t="s">
        <v>4346</v>
      </c>
      <c r="B3549" s="223">
        <v>2</v>
      </c>
      <c r="C3549" s="223" t="s">
        <v>4120</v>
      </c>
      <c r="D3549" s="246">
        <v>7.5578616994443001E-2</v>
      </c>
    </row>
    <row r="3550" spans="1:4">
      <c r="A3550" s="222" t="s">
        <v>4346</v>
      </c>
      <c r="B3550" s="223">
        <v>2</v>
      </c>
      <c r="C3550" s="223" t="s">
        <v>4121</v>
      </c>
      <c r="D3550" s="246">
        <v>9.0980366920395003E-2</v>
      </c>
    </row>
    <row r="3551" spans="1:4">
      <c r="A3551" s="222" t="s">
        <v>4346</v>
      </c>
      <c r="B3551" s="223">
        <v>2</v>
      </c>
      <c r="C3551" s="223" t="s">
        <v>4122</v>
      </c>
      <c r="D3551" s="246">
        <v>8.3523603556656001E-2</v>
      </c>
    </row>
    <row r="3552" spans="1:4">
      <c r="A3552" s="222" t="s">
        <v>4346</v>
      </c>
      <c r="B3552" s="223">
        <v>2</v>
      </c>
      <c r="C3552" s="223" t="s">
        <v>4123</v>
      </c>
      <c r="D3552" s="246">
        <v>6.2454522216957999E-2</v>
      </c>
    </row>
    <row r="3553" spans="1:4">
      <c r="A3553" s="222" t="s">
        <v>4346</v>
      </c>
      <c r="B3553" s="223">
        <v>2</v>
      </c>
      <c r="C3553" s="223" t="s">
        <v>4124</v>
      </c>
      <c r="D3553" s="246">
        <v>3.7648786957369E-2</v>
      </c>
    </row>
    <row r="3554" spans="1:4">
      <c r="A3554" s="222" t="s">
        <v>4346</v>
      </c>
      <c r="B3554" s="223">
        <v>2</v>
      </c>
      <c r="C3554" s="223" t="s">
        <v>4125</v>
      </c>
      <c r="D3554" s="246">
        <v>1.7493289007533001E-2</v>
      </c>
    </row>
    <row r="3555" spans="1:4">
      <c r="A3555" s="222" t="s">
        <v>4347</v>
      </c>
      <c r="B3555" s="223">
        <v>1</v>
      </c>
      <c r="C3555" s="223" t="s">
        <v>4118</v>
      </c>
      <c r="D3555" s="246">
        <v>0</v>
      </c>
    </row>
    <row r="3556" spans="1:4">
      <c r="A3556" s="222" t="s">
        <v>4347</v>
      </c>
      <c r="B3556" s="223">
        <v>1</v>
      </c>
      <c r="C3556" s="223" t="s">
        <v>4119</v>
      </c>
      <c r="D3556" s="246">
        <v>0.14070245382665</v>
      </c>
    </row>
    <row r="3557" spans="1:4">
      <c r="A3557" s="222" t="s">
        <v>4347</v>
      </c>
      <c r="B3557" s="223">
        <v>1</v>
      </c>
      <c r="C3557" s="223" t="s">
        <v>4120</v>
      </c>
      <c r="D3557" s="246">
        <v>0.16508036911288199</v>
      </c>
    </row>
    <row r="3558" spans="1:4">
      <c r="A3558" s="222" t="s">
        <v>4347</v>
      </c>
      <c r="B3558" s="223">
        <v>1</v>
      </c>
      <c r="C3558" s="223" t="s">
        <v>4121</v>
      </c>
      <c r="D3558" s="246">
        <v>0.163910461337026</v>
      </c>
    </row>
    <row r="3559" spans="1:4">
      <c r="A3559" s="222" t="s">
        <v>4347</v>
      </c>
      <c r="B3559" s="223">
        <v>1</v>
      </c>
      <c r="C3559" s="223" t="s">
        <v>4122</v>
      </c>
      <c r="D3559" s="246">
        <v>0.17916917430814799</v>
      </c>
    </row>
    <row r="3560" spans="1:4">
      <c r="A3560" s="222" t="s">
        <v>4347</v>
      </c>
      <c r="B3560" s="223">
        <v>1</v>
      </c>
      <c r="C3560" s="223" t="s">
        <v>4123</v>
      </c>
      <c r="D3560" s="246">
        <v>0.16980724248675499</v>
      </c>
    </row>
    <row r="3561" spans="1:4">
      <c r="A3561" s="222" t="s">
        <v>4347</v>
      </c>
      <c r="B3561" s="223">
        <v>1</v>
      </c>
      <c r="C3561" s="223" t="s">
        <v>4124</v>
      </c>
      <c r="D3561" s="246">
        <v>0.11688483332239299</v>
      </c>
    </row>
    <row r="3562" spans="1:4">
      <c r="A3562" s="222" t="s">
        <v>4347</v>
      </c>
      <c r="B3562" s="223">
        <v>1</v>
      </c>
      <c r="C3562" s="223" t="s">
        <v>4125</v>
      </c>
      <c r="D3562" s="246">
        <v>5.1445332704539E-2</v>
      </c>
    </row>
    <row r="3563" spans="1:4">
      <c r="A3563" s="222" t="s">
        <v>4347</v>
      </c>
      <c r="B3563" s="223">
        <v>2</v>
      </c>
      <c r="C3563" s="223" t="s">
        <v>4118</v>
      </c>
      <c r="D3563" s="246">
        <v>0</v>
      </c>
    </row>
    <row r="3564" spans="1:4">
      <c r="A3564" s="222" t="s">
        <v>4347</v>
      </c>
      <c r="B3564" s="223">
        <v>2</v>
      </c>
      <c r="C3564" s="223" t="s">
        <v>4119</v>
      </c>
      <c r="D3564" s="246">
        <v>7.9784668574758993E-2</v>
      </c>
    </row>
    <row r="3565" spans="1:4">
      <c r="A3565" s="222" t="s">
        <v>4347</v>
      </c>
      <c r="B3565" s="223">
        <v>2</v>
      </c>
      <c r="C3565" s="223" t="s">
        <v>4120</v>
      </c>
      <c r="D3565" s="246">
        <v>7.5578616994443001E-2</v>
      </c>
    </row>
    <row r="3566" spans="1:4">
      <c r="A3566" s="222" t="s">
        <v>4347</v>
      </c>
      <c r="B3566" s="223">
        <v>2</v>
      </c>
      <c r="C3566" s="223" t="s">
        <v>4121</v>
      </c>
      <c r="D3566" s="246">
        <v>9.0980366920395003E-2</v>
      </c>
    </row>
    <row r="3567" spans="1:4">
      <c r="A3567" s="222" t="s">
        <v>4347</v>
      </c>
      <c r="B3567" s="223">
        <v>2</v>
      </c>
      <c r="C3567" s="223" t="s">
        <v>4122</v>
      </c>
      <c r="D3567" s="246">
        <v>8.3523603556656001E-2</v>
      </c>
    </row>
    <row r="3568" spans="1:4">
      <c r="A3568" s="222" t="s">
        <v>4347</v>
      </c>
      <c r="B3568" s="223">
        <v>2</v>
      </c>
      <c r="C3568" s="223" t="s">
        <v>4123</v>
      </c>
      <c r="D3568" s="246">
        <v>6.2454522216957999E-2</v>
      </c>
    </row>
    <row r="3569" spans="1:4">
      <c r="A3569" s="222" t="s">
        <v>4347</v>
      </c>
      <c r="B3569" s="223">
        <v>2</v>
      </c>
      <c r="C3569" s="223" t="s">
        <v>4124</v>
      </c>
      <c r="D3569" s="246">
        <v>3.7648786957369E-2</v>
      </c>
    </row>
    <row r="3570" spans="1:4">
      <c r="A3570" s="222" t="s">
        <v>4347</v>
      </c>
      <c r="B3570" s="223">
        <v>2</v>
      </c>
      <c r="C3570" s="223" t="s">
        <v>4125</v>
      </c>
      <c r="D3570" s="246">
        <v>1.7493289007533001E-2</v>
      </c>
    </row>
    <row r="3571" spans="1:4">
      <c r="A3571" s="222" t="s">
        <v>4348</v>
      </c>
      <c r="B3571" s="223">
        <v>1</v>
      </c>
      <c r="C3571" s="223" t="s">
        <v>4118</v>
      </c>
      <c r="D3571" s="246">
        <v>0</v>
      </c>
    </row>
    <row r="3572" spans="1:4">
      <c r="A3572" s="222" t="s">
        <v>4348</v>
      </c>
      <c r="B3572" s="223">
        <v>1</v>
      </c>
      <c r="C3572" s="223" t="s">
        <v>4119</v>
      </c>
      <c r="D3572" s="246">
        <v>0.14070245382665</v>
      </c>
    </row>
    <row r="3573" spans="1:4">
      <c r="A3573" s="222" t="s">
        <v>4348</v>
      </c>
      <c r="B3573" s="223">
        <v>1</v>
      </c>
      <c r="C3573" s="223" t="s">
        <v>4120</v>
      </c>
      <c r="D3573" s="246">
        <v>0.16508036911288199</v>
      </c>
    </row>
    <row r="3574" spans="1:4">
      <c r="A3574" s="222" t="s">
        <v>4348</v>
      </c>
      <c r="B3574" s="223">
        <v>1</v>
      </c>
      <c r="C3574" s="223" t="s">
        <v>4121</v>
      </c>
      <c r="D3574" s="246">
        <v>0.163910461337026</v>
      </c>
    </row>
    <row r="3575" spans="1:4">
      <c r="A3575" s="222" t="s">
        <v>4348</v>
      </c>
      <c r="B3575" s="223">
        <v>1</v>
      </c>
      <c r="C3575" s="223" t="s">
        <v>4122</v>
      </c>
      <c r="D3575" s="246">
        <v>0.17916917430814799</v>
      </c>
    </row>
    <row r="3576" spans="1:4">
      <c r="A3576" s="222" t="s">
        <v>4348</v>
      </c>
      <c r="B3576" s="223">
        <v>1</v>
      </c>
      <c r="C3576" s="223" t="s">
        <v>4123</v>
      </c>
      <c r="D3576" s="246">
        <v>0.16980724248675499</v>
      </c>
    </row>
    <row r="3577" spans="1:4">
      <c r="A3577" s="222" t="s">
        <v>4348</v>
      </c>
      <c r="B3577" s="223">
        <v>1</v>
      </c>
      <c r="C3577" s="223" t="s">
        <v>4124</v>
      </c>
      <c r="D3577" s="246">
        <v>0.11688483332239299</v>
      </c>
    </row>
    <row r="3578" spans="1:4">
      <c r="A3578" s="222" t="s">
        <v>4348</v>
      </c>
      <c r="B3578" s="223">
        <v>1</v>
      </c>
      <c r="C3578" s="223" t="s">
        <v>4125</v>
      </c>
      <c r="D3578" s="246">
        <v>5.1445332704539E-2</v>
      </c>
    </row>
    <row r="3579" spans="1:4">
      <c r="A3579" s="222" t="s">
        <v>4348</v>
      </c>
      <c r="B3579" s="223">
        <v>2</v>
      </c>
      <c r="C3579" s="223" t="s">
        <v>4118</v>
      </c>
      <c r="D3579" s="246">
        <v>0</v>
      </c>
    </row>
    <row r="3580" spans="1:4">
      <c r="A3580" s="222" t="s">
        <v>4348</v>
      </c>
      <c r="B3580" s="223">
        <v>2</v>
      </c>
      <c r="C3580" s="223" t="s">
        <v>4119</v>
      </c>
      <c r="D3580" s="246">
        <v>7.9784668574758993E-2</v>
      </c>
    </row>
    <row r="3581" spans="1:4">
      <c r="A3581" s="222" t="s">
        <v>4348</v>
      </c>
      <c r="B3581" s="223">
        <v>2</v>
      </c>
      <c r="C3581" s="223" t="s">
        <v>4120</v>
      </c>
      <c r="D3581" s="246">
        <v>7.5578616994443001E-2</v>
      </c>
    </row>
    <row r="3582" spans="1:4">
      <c r="A3582" s="222" t="s">
        <v>4348</v>
      </c>
      <c r="B3582" s="223">
        <v>2</v>
      </c>
      <c r="C3582" s="223" t="s">
        <v>4121</v>
      </c>
      <c r="D3582" s="246">
        <v>9.0980366920395003E-2</v>
      </c>
    </row>
    <row r="3583" spans="1:4">
      <c r="A3583" s="222" t="s">
        <v>4348</v>
      </c>
      <c r="B3583" s="223">
        <v>2</v>
      </c>
      <c r="C3583" s="223" t="s">
        <v>4122</v>
      </c>
      <c r="D3583" s="246">
        <v>8.3523603556656001E-2</v>
      </c>
    </row>
    <row r="3584" spans="1:4">
      <c r="A3584" s="222" t="s">
        <v>4348</v>
      </c>
      <c r="B3584" s="223">
        <v>2</v>
      </c>
      <c r="C3584" s="223" t="s">
        <v>4123</v>
      </c>
      <c r="D3584" s="246">
        <v>6.2454522216957999E-2</v>
      </c>
    </row>
    <row r="3585" spans="1:4">
      <c r="A3585" s="222" t="s">
        <v>4348</v>
      </c>
      <c r="B3585" s="223">
        <v>2</v>
      </c>
      <c r="C3585" s="223" t="s">
        <v>4124</v>
      </c>
      <c r="D3585" s="246">
        <v>3.7648786957369E-2</v>
      </c>
    </row>
    <row r="3586" spans="1:4">
      <c r="A3586" s="222" t="s">
        <v>4348</v>
      </c>
      <c r="B3586" s="223">
        <v>2</v>
      </c>
      <c r="C3586" s="223" t="s">
        <v>4125</v>
      </c>
      <c r="D3586" s="246">
        <v>1.7493289007533001E-2</v>
      </c>
    </row>
    <row r="3587" spans="1:4">
      <c r="A3587" s="222" t="s">
        <v>4349</v>
      </c>
      <c r="B3587" s="223">
        <v>1</v>
      </c>
      <c r="C3587" s="223" t="s">
        <v>4118</v>
      </c>
      <c r="D3587" s="246">
        <v>0</v>
      </c>
    </row>
    <row r="3588" spans="1:4">
      <c r="A3588" s="222" t="s">
        <v>4349</v>
      </c>
      <c r="B3588" s="223">
        <v>1</v>
      </c>
      <c r="C3588" s="223" t="s">
        <v>4119</v>
      </c>
      <c r="D3588" s="246">
        <v>0.14070245382665</v>
      </c>
    </row>
    <row r="3589" spans="1:4">
      <c r="A3589" s="222" t="s">
        <v>4349</v>
      </c>
      <c r="B3589" s="223">
        <v>1</v>
      </c>
      <c r="C3589" s="223" t="s">
        <v>4120</v>
      </c>
      <c r="D3589" s="246">
        <v>0.16508036911288199</v>
      </c>
    </row>
    <row r="3590" spans="1:4">
      <c r="A3590" s="222" t="s">
        <v>4349</v>
      </c>
      <c r="B3590" s="223">
        <v>1</v>
      </c>
      <c r="C3590" s="223" t="s">
        <v>4121</v>
      </c>
      <c r="D3590" s="246">
        <v>0.163910461337026</v>
      </c>
    </row>
    <row r="3591" spans="1:4">
      <c r="A3591" s="222" t="s">
        <v>4349</v>
      </c>
      <c r="B3591" s="223">
        <v>1</v>
      </c>
      <c r="C3591" s="223" t="s">
        <v>4122</v>
      </c>
      <c r="D3591" s="246">
        <v>0.17916917430814799</v>
      </c>
    </row>
    <row r="3592" spans="1:4">
      <c r="A3592" s="222" t="s">
        <v>4349</v>
      </c>
      <c r="B3592" s="223">
        <v>1</v>
      </c>
      <c r="C3592" s="223" t="s">
        <v>4123</v>
      </c>
      <c r="D3592" s="246">
        <v>0.16980724248675499</v>
      </c>
    </row>
    <row r="3593" spans="1:4">
      <c r="A3593" s="222" t="s">
        <v>4349</v>
      </c>
      <c r="B3593" s="223">
        <v>1</v>
      </c>
      <c r="C3593" s="223" t="s">
        <v>4124</v>
      </c>
      <c r="D3593" s="246">
        <v>0.11688483332239299</v>
      </c>
    </row>
    <row r="3594" spans="1:4">
      <c r="A3594" s="222" t="s">
        <v>4349</v>
      </c>
      <c r="B3594" s="223">
        <v>1</v>
      </c>
      <c r="C3594" s="223" t="s">
        <v>4125</v>
      </c>
      <c r="D3594" s="246">
        <v>5.1445332704539E-2</v>
      </c>
    </row>
    <row r="3595" spans="1:4">
      <c r="A3595" s="222" t="s">
        <v>4349</v>
      </c>
      <c r="B3595" s="223">
        <v>2</v>
      </c>
      <c r="C3595" s="223" t="s">
        <v>4118</v>
      </c>
      <c r="D3595" s="246">
        <v>0</v>
      </c>
    </row>
    <row r="3596" spans="1:4">
      <c r="A3596" s="222" t="s">
        <v>4349</v>
      </c>
      <c r="B3596" s="223">
        <v>2</v>
      </c>
      <c r="C3596" s="223" t="s">
        <v>4119</v>
      </c>
      <c r="D3596" s="246">
        <v>7.9784668574758993E-2</v>
      </c>
    </row>
    <row r="3597" spans="1:4">
      <c r="A3597" s="222" t="s">
        <v>4349</v>
      </c>
      <c r="B3597" s="223">
        <v>2</v>
      </c>
      <c r="C3597" s="223" t="s">
        <v>4120</v>
      </c>
      <c r="D3597" s="246">
        <v>7.5578616994443001E-2</v>
      </c>
    </row>
    <row r="3598" spans="1:4">
      <c r="A3598" s="222" t="s">
        <v>4349</v>
      </c>
      <c r="B3598" s="223">
        <v>2</v>
      </c>
      <c r="C3598" s="223" t="s">
        <v>4121</v>
      </c>
      <c r="D3598" s="246">
        <v>9.0980366920395003E-2</v>
      </c>
    </row>
    <row r="3599" spans="1:4">
      <c r="A3599" s="222" t="s">
        <v>4349</v>
      </c>
      <c r="B3599" s="223">
        <v>2</v>
      </c>
      <c r="C3599" s="223" t="s">
        <v>4122</v>
      </c>
      <c r="D3599" s="246">
        <v>8.3523603556656001E-2</v>
      </c>
    </row>
    <row r="3600" spans="1:4">
      <c r="A3600" s="222" t="s">
        <v>4349</v>
      </c>
      <c r="B3600" s="223">
        <v>2</v>
      </c>
      <c r="C3600" s="223" t="s">
        <v>4123</v>
      </c>
      <c r="D3600" s="246">
        <v>6.2454522216957999E-2</v>
      </c>
    </row>
    <row r="3601" spans="1:4">
      <c r="A3601" s="222" t="s">
        <v>4349</v>
      </c>
      <c r="B3601" s="223">
        <v>2</v>
      </c>
      <c r="C3601" s="223" t="s">
        <v>4124</v>
      </c>
      <c r="D3601" s="246">
        <v>3.7648786957369E-2</v>
      </c>
    </row>
    <row r="3602" spans="1:4">
      <c r="A3602" s="222" t="s">
        <v>4349</v>
      </c>
      <c r="B3602" s="223">
        <v>2</v>
      </c>
      <c r="C3602" s="223" t="s">
        <v>4125</v>
      </c>
      <c r="D3602" s="246">
        <v>1.7493289007533001E-2</v>
      </c>
    </row>
    <row r="3603" spans="1:4">
      <c r="A3603" s="222" t="s">
        <v>4350</v>
      </c>
      <c r="B3603" s="223">
        <v>1</v>
      </c>
      <c r="C3603" s="223" t="s">
        <v>4118</v>
      </c>
      <c r="D3603" s="246">
        <v>0</v>
      </c>
    </row>
    <row r="3604" spans="1:4">
      <c r="A3604" s="222" t="s">
        <v>4350</v>
      </c>
      <c r="B3604" s="223">
        <v>1</v>
      </c>
      <c r="C3604" s="223" t="s">
        <v>4119</v>
      </c>
      <c r="D3604" s="246">
        <v>0.14070245382665</v>
      </c>
    </row>
    <row r="3605" spans="1:4">
      <c r="A3605" s="222" t="s">
        <v>4350</v>
      </c>
      <c r="B3605" s="223">
        <v>1</v>
      </c>
      <c r="C3605" s="223" t="s">
        <v>4120</v>
      </c>
      <c r="D3605" s="246">
        <v>0.16508036911288199</v>
      </c>
    </row>
    <row r="3606" spans="1:4">
      <c r="A3606" s="222" t="s">
        <v>4350</v>
      </c>
      <c r="B3606" s="223">
        <v>1</v>
      </c>
      <c r="C3606" s="223" t="s">
        <v>4121</v>
      </c>
      <c r="D3606" s="246">
        <v>0.163910461337026</v>
      </c>
    </row>
    <row r="3607" spans="1:4">
      <c r="A3607" s="222" t="s">
        <v>4350</v>
      </c>
      <c r="B3607" s="223">
        <v>1</v>
      </c>
      <c r="C3607" s="223" t="s">
        <v>4122</v>
      </c>
      <c r="D3607" s="246">
        <v>0.17916917430814799</v>
      </c>
    </row>
    <row r="3608" spans="1:4">
      <c r="A3608" s="222" t="s">
        <v>4350</v>
      </c>
      <c r="B3608" s="223">
        <v>1</v>
      </c>
      <c r="C3608" s="223" t="s">
        <v>4123</v>
      </c>
      <c r="D3608" s="246">
        <v>0.16980724248675499</v>
      </c>
    </row>
    <row r="3609" spans="1:4">
      <c r="A3609" s="222" t="s">
        <v>4350</v>
      </c>
      <c r="B3609" s="223">
        <v>1</v>
      </c>
      <c r="C3609" s="223" t="s">
        <v>4124</v>
      </c>
      <c r="D3609" s="246">
        <v>0.11688483332239299</v>
      </c>
    </row>
    <row r="3610" spans="1:4">
      <c r="A3610" s="222" t="s">
        <v>4350</v>
      </c>
      <c r="B3610" s="223">
        <v>1</v>
      </c>
      <c r="C3610" s="223" t="s">
        <v>4125</v>
      </c>
      <c r="D3610" s="246">
        <v>5.1445332704539E-2</v>
      </c>
    </row>
    <row r="3611" spans="1:4">
      <c r="A3611" s="222" t="s">
        <v>4350</v>
      </c>
      <c r="B3611" s="223">
        <v>2</v>
      </c>
      <c r="C3611" s="223" t="s">
        <v>4118</v>
      </c>
      <c r="D3611" s="246">
        <v>0</v>
      </c>
    </row>
    <row r="3612" spans="1:4">
      <c r="A3612" s="222" t="s">
        <v>4350</v>
      </c>
      <c r="B3612" s="223">
        <v>2</v>
      </c>
      <c r="C3612" s="223" t="s">
        <v>4119</v>
      </c>
      <c r="D3612" s="246">
        <v>7.9784668574758993E-2</v>
      </c>
    </row>
    <row r="3613" spans="1:4">
      <c r="A3613" s="222" t="s">
        <v>4350</v>
      </c>
      <c r="B3613" s="223">
        <v>2</v>
      </c>
      <c r="C3613" s="223" t="s">
        <v>4120</v>
      </c>
      <c r="D3613" s="246">
        <v>7.5578616994443001E-2</v>
      </c>
    </row>
    <row r="3614" spans="1:4">
      <c r="A3614" s="222" t="s">
        <v>4350</v>
      </c>
      <c r="B3614" s="223">
        <v>2</v>
      </c>
      <c r="C3614" s="223" t="s">
        <v>4121</v>
      </c>
      <c r="D3614" s="246">
        <v>9.0980366920395003E-2</v>
      </c>
    </row>
    <row r="3615" spans="1:4">
      <c r="A3615" s="222" t="s">
        <v>4350</v>
      </c>
      <c r="B3615" s="223">
        <v>2</v>
      </c>
      <c r="C3615" s="223" t="s">
        <v>4122</v>
      </c>
      <c r="D3615" s="246">
        <v>8.3523603556656001E-2</v>
      </c>
    </row>
    <row r="3616" spans="1:4">
      <c r="A3616" s="222" t="s">
        <v>4350</v>
      </c>
      <c r="B3616" s="223">
        <v>2</v>
      </c>
      <c r="C3616" s="223" t="s">
        <v>4123</v>
      </c>
      <c r="D3616" s="246">
        <v>6.2454522216957999E-2</v>
      </c>
    </row>
    <row r="3617" spans="1:4">
      <c r="A3617" s="222" t="s">
        <v>4350</v>
      </c>
      <c r="B3617" s="223">
        <v>2</v>
      </c>
      <c r="C3617" s="223" t="s">
        <v>4124</v>
      </c>
      <c r="D3617" s="246">
        <v>3.7648786957369E-2</v>
      </c>
    </row>
    <row r="3618" spans="1:4">
      <c r="A3618" s="222" t="s">
        <v>4350</v>
      </c>
      <c r="B3618" s="223">
        <v>2</v>
      </c>
      <c r="C3618" s="223" t="s">
        <v>4125</v>
      </c>
      <c r="D3618" s="246">
        <v>1.7493289007533001E-2</v>
      </c>
    </row>
    <row r="3619" spans="1:4">
      <c r="A3619" s="222" t="s">
        <v>4351</v>
      </c>
      <c r="B3619" s="223">
        <v>1</v>
      </c>
      <c r="C3619" s="223" t="s">
        <v>4118</v>
      </c>
      <c r="D3619" s="246">
        <v>0</v>
      </c>
    </row>
    <row r="3620" spans="1:4">
      <c r="A3620" s="222" t="s">
        <v>4351</v>
      </c>
      <c r="B3620" s="223">
        <v>1</v>
      </c>
      <c r="C3620" s="223" t="s">
        <v>4119</v>
      </c>
      <c r="D3620" s="246">
        <v>0.14070245382665</v>
      </c>
    </row>
    <row r="3621" spans="1:4">
      <c r="A3621" s="222" t="s">
        <v>4351</v>
      </c>
      <c r="B3621" s="223">
        <v>1</v>
      </c>
      <c r="C3621" s="223" t="s">
        <v>4120</v>
      </c>
      <c r="D3621" s="246">
        <v>0.16508036911288199</v>
      </c>
    </row>
    <row r="3622" spans="1:4">
      <c r="A3622" s="222" t="s">
        <v>4351</v>
      </c>
      <c r="B3622" s="223">
        <v>1</v>
      </c>
      <c r="C3622" s="223" t="s">
        <v>4121</v>
      </c>
      <c r="D3622" s="246">
        <v>0.163910461337026</v>
      </c>
    </row>
    <row r="3623" spans="1:4">
      <c r="A3623" s="222" t="s">
        <v>4351</v>
      </c>
      <c r="B3623" s="223">
        <v>1</v>
      </c>
      <c r="C3623" s="223" t="s">
        <v>4122</v>
      </c>
      <c r="D3623" s="246">
        <v>0.17916917430814799</v>
      </c>
    </row>
    <row r="3624" spans="1:4">
      <c r="A3624" s="222" t="s">
        <v>4351</v>
      </c>
      <c r="B3624" s="223">
        <v>1</v>
      </c>
      <c r="C3624" s="223" t="s">
        <v>4123</v>
      </c>
      <c r="D3624" s="246">
        <v>0.16980724248675499</v>
      </c>
    </row>
    <row r="3625" spans="1:4">
      <c r="A3625" s="222" t="s">
        <v>4351</v>
      </c>
      <c r="B3625" s="223">
        <v>1</v>
      </c>
      <c r="C3625" s="223" t="s">
        <v>4124</v>
      </c>
      <c r="D3625" s="246">
        <v>0.11688483332239299</v>
      </c>
    </row>
    <row r="3626" spans="1:4">
      <c r="A3626" s="222" t="s">
        <v>4351</v>
      </c>
      <c r="B3626" s="223">
        <v>1</v>
      </c>
      <c r="C3626" s="223" t="s">
        <v>4125</v>
      </c>
      <c r="D3626" s="246">
        <v>5.1445332704539E-2</v>
      </c>
    </row>
    <row r="3627" spans="1:4">
      <c r="A3627" s="222" t="s">
        <v>4351</v>
      </c>
      <c r="B3627" s="223">
        <v>2</v>
      </c>
      <c r="C3627" s="223" t="s">
        <v>4118</v>
      </c>
      <c r="D3627" s="246">
        <v>0</v>
      </c>
    </row>
    <row r="3628" spans="1:4">
      <c r="A3628" s="222" t="s">
        <v>4351</v>
      </c>
      <c r="B3628" s="223">
        <v>2</v>
      </c>
      <c r="C3628" s="223" t="s">
        <v>4119</v>
      </c>
      <c r="D3628" s="246">
        <v>7.9784668574758993E-2</v>
      </c>
    </row>
    <row r="3629" spans="1:4">
      <c r="A3629" s="222" t="s">
        <v>4351</v>
      </c>
      <c r="B3629" s="223">
        <v>2</v>
      </c>
      <c r="C3629" s="223" t="s">
        <v>4120</v>
      </c>
      <c r="D3629" s="246">
        <v>7.5578616994443001E-2</v>
      </c>
    </row>
    <row r="3630" spans="1:4">
      <c r="A3630" s="222" t="s">
        <v>4351</v>
      </c>
      <c r="B3630" s="223">
        <v>2</v>
      </c>
      <c r="C3630" s="223" t="s">
        <v>4121</v>
      </c>
      <c r="D3630" s="246">
        <v>9.0980366920395003E-2</v>
      </c>
    </row>
    <row r="3631" spans="1:4">
      <c r="A3631" s="222" t="s">
        <v>4351</v>
      </c>
      <c r="B3631" s="223">
        <v>2</v>
      </c>
      <c r="C3631" s="223" t="s">
        <v>4122</v>
      </c>
      <c r="D3631" s="246">
        <v>8.3523603556656001E-2</v>
      </c>
    </row>
    <row r="3632" spans="1:4">
      <c r="A3632" s="222" t="s">
        <v>4351</v>
      </c>
      <c r="B3632" s="223">
        <v>2</v>
      </c>
      <c r="C3632" s="223" t="s">
        <v>4123</v>
      </c>
      <c r="D3632" s="246">
        <v>6.2454522216957999E-2</v>
      </c>
    </row>
    <row r="3633" spans="1:4">
      <c r="A3633" s="222" t="s">
        <v>4351</v>
      </c>
      <c r="B3633" s="223">
        <v>2</v>
      </c>
      <c r="C3633" s="223" t="s">
        <v>4124</v>
      </c>
      <c r="D3633" s="246">
        <v>3.7648786957369E-2</v>
      </c>
    </row>
    <row r="3634" spans="1:4">
      <c r="A3634" s="222" t="s">
        <v>4351</v>
      </c>
      <c r="B3634" s="223">
        <v>2</v>
      </c>
      <c r="C3634" s="223" t="s">
        <v>4125</v>
      </c>
      <c r="D3634" s="246">
        <v>1.7493289007533001E-2</v>
      </c>
    </row>
    <row r="3635" spans="1:4">
      <c r="A3635" s="222" t="s">
        <v>4352</v>
      </c>
      <c r="B3635" s="223">
        <v>1</v>
      </c>
      <c r="C3635" s="223" t="s">
        <v>4118</v>
      </c>
      <c r="D3635" s="246">
        <v>0</v>
      </c>
    </row>
    <row r="3636" spans="1:4">
      <c r="A3636" s="222" t="s">
        <v>4352</v>
      </c>
      <c r="B3636" s="223">
        <v>1</v>
      </c>
      <c r="C3636" s="223" t="s">
        <v>4119</v>
      </c>
      <c r="D3636" s="246">
        <v>0.14070245382665</v>
      </c>
    </row>
    <row r="3637" spans="1:4">
      <c r="A3637" s="222" t="s">
        <v>4352</v>
      </c>
      <c r="B3637" s="223">
        <v>1</v>
      </c>
      <c r="C3637" s="223" t="s">
        <v>4120</v>
      </c>
      <c r="D3637" s="246">
        <v>0.16508036911288199</v>
      </c>
    </row>
    <row r="3638" spans="1:4">
      <c r="A3638" s="222" t="s">
        <v>4352</v>
      </c>
      <c r="B3638" s="223">
        <v>1</v>
      </c>
      <c r="C3638" s="223" t="s">
        <v>4121</v>
      </c>
      <c r="D3638" s="246">
        <v>0.163910461337026</v>
      </c>
    </row>
    <row r="3639" spans="1:4">
      <c r="A3639" s="222" t="s">
        <v>4352</v>
      </c>
      <c r="B3639" s="223">
        <v>1</v>
      </c>
      <c r="C3639" s="223" t="s">
        <v>4122</v>
      </c>
      <c r="D3639" s="246">
        <v>0.17916917430814799</v>
      </c>
    </row>
    <row r="3640" spans="1:4">
      <c r="A3640" s="222" t="s">
        <v>4352</v>
      </c>
      <c r="B3640" s="223">
        <v>1</v>
      </c>
      <c r="C3640" s="223" t="s">
        <v>4123</v>
      </c>
      <c r="D3640" s="246">
        <v>0.16980724248675499</v>
      </c>
    </row>
    <row r="3641" spans="1:4">
      <c r="A3641" s="222" t="s">
        <v>4352</v>
      </c>
      <c r="B3641" s="223">
        <v>1</v>
      </c>
      <c r="C3641" s="223" t="s">
        <v>4124</v>
      </c>
      <c r="D3641" s="246">
        <v>0.11688483332239299</v>
      </c>
    </row>
    <row r="3642" spans="1:4">
      <c r="A3642" s="222" t="s">
        <v>4352</v>
      </c>
      <c r="B3642" s="223">
        <v>1</v>
      </c>
      <c r="C3642" s="223" t="s">
        <v>4125</v>
      </c>
      <c r="D3642" s="246">
        <v>5.1445332704539E-2</v>
      </c>
    </row>
    <row r="3643" spans="1:4">
      <c r="A3643" s="222" t="s">
        <v>4352</v>
      </c>
      <c r="B3643" s="223">
        <v>2</v>
      </c>
      <c r="C3643" s="223" t="s">
        <v>4118</v>
      </c>
      <c r="D3643" s="246">
        <v>0</v>
      </c>
    </row>
    <row r="3644" spans="1:4">
      <c r="A3644" s="222" t="s">
        <v>4352</v>
      </c>
      <c r="B3644" s="223">
        <v>2</v>
      </c>
      <c r="C3644" s="223" t="s">
        <v>4119</v>
      </c>
      <c r="D3644" s="246">
        <v>7.9784668574758993E-2</v>
      </c>
    </row>
    <row r="3645" spans="1:4">
      <c r="A3645" s="222" t="s">
        <v>4352</v>
      </c>
      <c r="B3645" s="223">
        <v>2</v>
      </c>
      <c r="C3645" s="223" t="s">
        <v>4120</v>
      </c>
      <c r="D3645" s="246">
        <v>7.5578616994443001E-2</v>
      </c>
    </row>
    <row r="3646" spans="1:4">
      <c r="A3646" s="222" t="s">
        <v>4352</v>
      </c>
      <c r="B3646" s="223">
        <v>2</v>
      </c>
      <c r="C3646" s="223" t="s">
        <v>4121</v>
      </c>
      <c r="D3646" s="246">
        <v>9.0980366920395003E-2</v>
      </c>
    </row>
    <row r="3647" spans="1:4">
      <c r="A3647" s="222" t="s">
        <v>4352</v>
      </c>
      <c r="B3647" s="223">
        <v>2</v>
      </c>
      <c r="C3647" s="223" t="s">
        <v>4122</v>
      </c>
      <c r="D3647" s="246">
        <v>8.3523603556656001E-2</v>
      </c>
    </row>
    <row r="3648" spans="1:4">
      <c r="A3648" s="222" t="s">
        <v>4352</v>
      </c>
      <c r="B3648" s="223">
        <v>2</v>
      </c>
      <c r="C3648" s="223" t="s">
        <v>4123</v>
      </c>
      <c r="D3648" s="246">
        <v>6.2454522216957999E-2</v>
      </c>
    </row>
    <row r="3649" spans="1:4">
      <c r="A3649" s="222" t="s">
        <v>4352</v>
      </c>
      <c r="B3649" s="223">
        <v>2</v>
      </c>
      <c r="C3649" s="223" t="s">
        <v>4124</v>
      </c>
      <c r="D3649" s="246">
        <v>3.7648786957369E-2</v>
      </c>
    </row>
    <row r="3650" spans="1:4">
      <c r="A3650" s="222" t="s">
        <v>4352</v>
      </c>
      <c r="B3650" s="223">
        <v>2</v>
      </c>
      <c r="C3650" s="223" t="s">
        <v>4125</v>
      </c>
      <c r="D3650" s="246">
        <v>1.7493289007533001E-2</v>
      </c>
    </row>
    <row r="3651" spans="1:4">
      <c r="A3651" s="222" t="s">
        <v>4353</v>
      </c>
      <c r="B3651" s="223">
        <v>1</v>
      </c>
      <c r="C3651" s="223" t="s">
        <v>4118</v>
      </c>
      <c r="D3651" s="246">
        <v>0</v>
      </c>
    </row>
    <row r="3652" spans="1:4">
      <c r="A3652" s="222" t="s">
        <v>4353</v>
      </c>
      <c r="B3652" s="223">
        <v>1</v>
      </c>
      <c r="C3652" s="223" t="s">
        <v>4119</v>
      </c>
      <c r="D3652" s="246">
        <v>0.14070245382665</v>
      </c>
    </row>
    <row r="3653" spans="1:4">
      <c r="A3653" s="222" t="s">
        <v>4353</v>
      </c>
      <c r="B3653" s="223">
        <v>1</v>
      </c>
      <c r="C3653" s="223" t="s">
        <v>4120</v>
      </c>
      <c r="D3653" s="246">
        <v>0.16508036911288199</v>
      </c>
    </row>
    <row r="3654" spans="1:4">
      <c r="A3654" s="222" t="s">
        <v>4353</v>
      </c>
      <c r="B3654" s="223">
        <v>1</v>
      </c>
      <c r="C3654" s="223" t="s">
        <v>4121</v>
      </c>
      <c r="D3654" s="246">
        <v>0.163910461337026</v>
      </c>
    </row>
    <row r="3655" spans="1:4">
      <c r="A3655" s="222" t="s">
        <v>4353</v>
      </c>
      <c r="B3655" s="223">
        <v>1</v>
      </c>
      <c r="C3655" s="223" t="s">
        <v>4122</v>
      </c>
      <c r="D3655" s="246">
        <v>0.17916917430814799</v>
      </c>
    </row>
    <row r="3656" spans="1:4">
      <c r="A3656" s="222" t="s">
        <v>4353</v>
      </c>
      <c r="B3656" s="223">
        <v>1</v>
      </c>
      <c r="C3656" s="223" t="s">
        <v>4123</v>
      </c>
      <c r="D3656" s="246">
        <v>0.16980724248675499</v>
      </c>
    </row>
    <row r="3657" spans="1:4">
      <c r="A3657" s="222" t="s">
        <v>4353</v>
      </c>
      <c r="B3657" s="223">
        <v>1</v>
      </c>
      <c r="C3657" s="223" t="s">
        <v>4124</v>
      </c>
      <c r="D3657" s="246">
        <v>0.11688483332239299</v>
      </c>
    </row>
    <row r="3658" spans="1:4">
      <c r="A3658" s="222" t="s">
        <v>4353</v>
      </c>
      <c r="B3658" s="223">
        <v>1</v>
      </c>
      <c r="C3658" s="223" t="s">
        <v>4125</v>
      </c>
      <c r="D3658" s="246">
        <v>5.1445332704539E-2</v>
      </c>
    </row>
    <row r="3659" spans="1:4">
      <c r="A3659" s="222" t="s">
        <v>4353</v>
      </c>
      <c r="B3659" s="223">
        <v>2</v>
      </c>
      <c r="C3659" s="223" t="s">
        <v>4118</v>
      </c>
      <c r="D3659" s="246">
        <v>0</v>
      </c>
    </row>
    <row r="3660" spans="1:4">
      <c r="A3660" s="222" t="s">
        <v>4353</v>
      </c>
      <c r="B3660" s="223">
        <v>2</v>
      </c>
      <c r="C3660" s="223" t="s">
        <v>4119</v>
      </c>
      <c r="D3660" s="246">
        <v>7.9784668574758993E-2</v>
      </c>
    </row>
    <row r="3661" spans="1:4">
      <c r="A3661" s="222" t="s">
        <v>4353</v>
      </c>
      <c r="B3661" s="223">
        <v>2</v>
      </c>
      <c r="C3661" s="223" t="s">
        <v>4120</v>
      </c>
      <c r="D3661" s="246">
        <v>7.5578616994443001E-2</v>
      </c>
    </row>
    <row r="3662" spans="1:4">
      <c r="A3662" s="222" t="s">
        <v>4353</v>
      </c>
      <c r="B3662" s="223">
        <v>2</v>
      </c>
      <c r="C3662" s="223" t="s">
        <v>4121</v>
      </c>
      <c r="D3662" s="246">
        <v>9.0980366920395003E-2</v>
      </c>
    </row>
    <row r="3663" spans="1:4">
      <c r="A3663" s="222" t="s">
        <v>4353</v>
      </c>
      <c r="B3663" s="223">
        <v>2</v>
      </c>
      <c r="C3663" s="223" t="s">
        <v>4122</v>
      </c>
      <c r="D3663" s="246">
        <v>8.3523603556656001E-2</v>
      </c>
    </row>
    <row r="3664" spans="1:4">
      <c r="A3664" s="222" t="s">
        <v>4353</v>
      </c>
      <c r="B3664" s="223">
        <v>2</v>
      </c>
      <c r="C3664" s="223" t="s">
        <v>4123</v>
      </c>
      <c r="D3664" s="246">
        <v>6.2454522216957999E-2</v>
      </c>
    </row>
    <row r="3665" spans="1:4">
      <c r="A3665" s="222" t="s">
        <v>4353</v>
      </c>
      <c r="B3665" s="223">
        <v>2</v>
      </c>
      <c r="C3665" s="223" t="s">
        <v>4124</v>
      </c>
      <c r="D3665" s="246">
        <v>3.7648786957369E-2</v>
      </c>
    </row>
    <row r="3666" spans="1:4">
      <c r="A3666" s="222" t="s">
        <v>4353</v>
      </c>
      <c r="B3666" s="223">
        <v>2</v>
      </c>
      <c r="C3666" s="223" t="s">
        <v>4125</v>
      </c>
      <c r="D3666" s="246">
        <v>1.7493289007533001E-2</v>
      </c>
    </row>
    <row r="3667" spans="1:4">
      <c r="A3667" s="222" t="s">
        <v>4354</v>
      </c>
      <c r="B3667" s="223">
        <v>1</v>
      </c>
      <c r="C3667" s="223" t="s">
        <v>4118</v>
      </c>
      <c r="D3667" s="246">
        <v>0</v>
      </c>
    </row>
    <row r="3668" spans="1:4">
      <c r="A3668" s="222" t="s">
        <v>4354</v>
      </c>
      <c r="B3668" s="223">
        <v>1</v>
      </c>
      <c r="C3668" s="223" t="s">
        <v>4119</v>
      </c>
      <c r="D3668" s="246">
        <v>0.14070245382665</v>
      </c>
    </row>
    <row r="3669" spans="1:4">
      <c r="A3669" s="222" t="s">
        <v>4354</v>
      </c>
      <c r="B3669" s="223">
        <v>1</v>
      </c>
      <c r="C3669" s="223" t="s">
        <v>4120</v>
      </c>
      <c r="D3669" s="246">
        <v>0.16508036911288199</v>
      </c>
    </row>
    <row r="3670" spans="1:4">
      <c r="A3670" s="222" t="s">
        <v>4354</v>
      </c>
      <c r="B3670" s="223">
        <v>1</v>
      </c>
      <c r="C3670" s="223" t="s">
        <v>4121</v>
      </c>
      <c r="D3670" s="246">
        <v>0.163910461337026</v>
      </c>
    </row>
    <row r="3671" spans="1:4">
      <c r="A3671" s="222" t="s">
        <v>4354</v>
      </c>
      <c r="B3671" s="223">
        <v>1</v>
      </c>
      <c r="C3671" s="223" t="s">
        <v>4122</v>
      </c>
      <c r="D3671" s="246">
        <v>0.17916917430814799</v>
      </c>
    </row>
    <row r="3672" spans="1:4">
      <c r="A3672" s="222" t="s">
        <v>4354</v>
      </c>
      <c r="B3672" s="223">
        <v>1</v>
      </c>
      <c r="C3672" s="223" t="s">
        <v>4123</v>
      </c>
      <c r="D3672" s="246">
        <v>0.16980724248675499</v>
      </c>
    </row>
    <row r="3673" spans="1:4">
      <c r="A3673" s="222" t="s">
        <v>4354</v>
      </c>
      <c r="B3673" s="223">
        <v>1</v>
      </c>
      <c r="C3673" s="223" t="s">
        <v>4124</v>
      </c>
      <c r="D3673" s="246">
        <v>0.11688483332239299</v>
      </c>
    </row>
    <row r="3674" spans="1:4">
      <c r="A3674" s="222" t="s">
        <v>4354</v>
      </c>
      <c r="B3674" s="223">
        <v>1</v>
      </c>
      <c r="C3674" s="223" t="s">
        <v>4125</v>
      </c>
      <c r="D3674" s="246">
        <v>5.1445332704539E-2</v>
      </c>
    </row>
    <row r="3675" spans="1:4">
      <c r="A3675" s="222" t="s">
        <v>4354</v>
      </c>
      <c r="B3675" s="223">
        <v>2</v>
      </c>
      <c r="C3675" s="223" t="s">
        <v>4118</v>
      </c>
      <c r="D3675" s="246">
        <v>0</v>
      </c>
    </row>
    <row r="3676" spans="1:4">
      <c r="A3676" s="222" t="s">
        <v>4354</v>
      </c>
      <c r="B3676" s="223">
        <v>2</v>
      </c>
      <c r="C3676" s="223" t="s">
        <v>4119</v>
      </c>
      <c r="D3676" s="246">
        <v>7.9784668574758993E-2</v>
      </c>
    </row>
    <row r="3677" spans="1:4">
      <c r="A3677" s="222" t="s">
        <v>4354</v>
      </c>
      <c r="B3677" s="223">
        <v>2</v>
      </c>
      <c r="C3677" s="223" t="s">
        <v>4120</v>
      </c>
      <c r="D3677" s="246">
        <v>7.5578616994443001E-2</v>
      </c>
    </row>
    <row r="3678" spans="1:4">
      <c r="A3678" s="222" t="s">
        <v>4354</v>
      </c>
      <c r="B3678" s="223">
        <v>2</v>
      </c>
      <c r="C3678" s="223" t="s">
        <v>4121</v>
      </c>
      <c r="D3678" s="246">
        <v>9.0980366920395003E-2</v>
      </c>
    </row>
    <row r="3679" spans="1:4">
      <c r="A3679" s="222" t="s">
        <v>4354</v>
      </c>
      <c r="B3679" s="223">
        <v>2</v>
      </c>
      <c r="C3679" s="223" t="s">
        <v>4122</v>
      </c>
      <c r="D3679" s="246">
        <v>8.3523603556656001E-2</v>
      </c>
    </row>
    <row r="3680" spans="1:4">
      <c r="A3680" s="222" t="s">
        <v>4354</v>
      </c>
      <c r="B3680" s="223">
        <v>2</v>
      </c>
      <c r="C3680" s="223" t="s">
        <v>4123</v>
      </c>
      <c r="D3680" s="246">
        <v>6.2454522216957999E-2</v>
      </c>
    </row>
    <row r="3681" spans="1:4">
      <c r="A3681" s="222" t="s">
        <v>4354</v>
      </c>
      <c r="B3681" s="223">
        <v>2</v>
      </c>
      <c r="C3681" s="223" t="s">
        <v>4124</v>
      </c>
      <c r="D3681" s="246">
        <v>3.7648786957369E-2</v>
      </c>
    </row>
    <row r="3682" spans="1:4">
      <c r="A3682" s="222" t="s">
        <v>4354</v>
      </c>
      <c r="B3682" s="223">
        <v>2</v>
      </c>
      <c r="C3682" s="223" t="s">
        <v>4125</v>
      </c>
      <c r="D3682" s="246">
        <v>1.7493289007533001E-2</v>
      </c>
    </row>
    <row r="3683" spans="1:4">
      <c r="A3683" s="222" t="s">
        <v>4355</v>
      </c>
      <c r="B3683" s="223">
        <v>1</v>
      </c>
      <c r="C3683" s="223" t="s">
        <v>4118</v>
      </c>
      <c r="D3683" s="246">
        <v>0</v>
      </c>
    </row>
    <row r="3684" spans="1:4">
      <c r="A3684" s="222" t="s">
        <v>4355</v>
      </c>
      <c r="B3684" s="223">
        <v>1</v>
      </c>
      <c r="C3684" s="223" t="s">
        <v>4119</v>
      </c>
      <c r="D3684" s="246">
        <v>0.14070245382665</v>
      </c>
    </row>
    <row r="3685" spans="1:4">
      <c r="A3685" s="222" t="s">
        <v>4355</v>
      </c>
      <c r="B3685" s="223">
        <v>1</v>
      </c>
      <c r="C3685" s="223" t="s">
        <v>4120</v>
      </c>
      <c r="D3685" s="246">
        <v>0.16508036911288199</v>
      </c>
    </row>
    <row r="3686" spans="1:4">
      <c r="A3686" s="222" t="s">
        <v>4355</v>
      </c>
      <c r="B3686" s="223">
        <v>1</v>
      </c>
      <c r="C3686" s="223" t="s">
        <v>4121</v>
      </c>
      <c r="D3686" s="246">
        <v>0.163910461337026</v>
      </c>
    </row>
    <row r="3687" spans="1:4">
      <c r="A3687" s="222" t="s">
        <v>4355</v>
      </c>
      <c r="B3687" s="223">
        <v>1</v>
      </c>
      <c r="C3687" s="223" t="s">
        <v>4122</v>
      </c>
      <c r="D3687" s="246">
        <v>0.17916917430814799</v>
      </c>
    </row>
    <row r="3688" spans="1:4">
      <c r="A3688" s="222" t="s">
        <v>4355</v>
      </c>
      <c r="B3688" s="223">
        <v>1</v>
      </c>
      <c r="C3688" s="223" t="s">
        <v>4123</v>
      </c>
      <c r="D3688" s="246">
        <v>0.16980724248675499</v>
      </c>
    </row>
    <row r="3689" spans="1:4">
      <c r="A3689" s="222" t="s">
        <v>4355</v>
      </c>
      <c r="B3689" s="223">
        <v>1</v>
      </c>
      <c r="C3689" s="223" t="s">
        <v>4124</v>
      </c>
      <c r="D3689" s="246">
        <v>0.11688483332239299</v>
      </c>
    </row>
    <row r="3690" spans="1:4">
      <c r="A3690" s="222" t="s">
        <v>4355</v>
      </c>
      <c r="B3690" s="223">
        <v>1</v>
      </c>
      <c r="C3690" s="223" t="s">
        <v>4125</v>
      </c>
      <c r="D3690" s="246">
        <v>5.1445332704539E-2</v>
      </c>
    </row>
    <row r="3691" spans="1:4">
      <c r="A3691" s="222" t="s">
        <v>4355</v>
      </c>
      <c r="B3691" s="223">
        <v>2</v>
      </c>
      <c r="C3691" s="223" t="s">
        <v>4118</v>
      </c>
      <c r="D3691" s="246">
        <v>0</v>
      </c>
    </row>
    <row r="3692" spans="1:4">
      <c r="A3692" s="222" t="s">
        <v>4355</v>
      </c>
      <c r="B3692" s="223">
        <v>2</v>
      </c>
      <c r="C3692" s="223" t="s">
        <v>4119</v>
      </c>
      <c r="D3692" s="246">
        <v>7.9784668574758993E-2</v>
      </c>
    </row>
    <row r="3693" spans="1:4">
      <c r="A3693" s="222" t="s">
        <v>4355</v>
      </c>
      <c r="B3693" s="223">
        <v>2</v>
      </c>
      <c r="C3693" s="223" t="s">
        <v>4120</v>
      </c>
      <c r="D3693" s="246">
        <v>7.5578616994443001E-2</v>
      </c>
    </row>
    <row r="3694" spans="1:4">
      <c r="A3694" s="222" t="s">
        <v>4355</v>
      </c>
      <c r="B3694" s="223">
        <v>2</v>
      </c>
      <c r="C3694" s="223" t="s">
        <v>4121</v>
      </c>
      <c r="D3694" s="246">
        <v>9.0980366920395003E-2</v>
      </c>
    </row>
    <row r="3695" spans="1:4">
      <c r="A3695" s="222" t="s">
        <v>4355</v>
      </c>
      <c r="B3695" s="223">
        <v>2</v>
      </c>
      <c r="C3695" s="223" t="s">
        <v>4122</v>
      </c>
      <c r="D3695" s="246">
        <v>8.3523603556656001E-2</v>
      </c>
    </row>
    <row r="3696" spans="1:4">
      <c r="A3696" s="222" t="s">
        <v>4355</v>
      </c>
      <c r="B3696" s="223">
        <v>2</v>
      </c>
      <c r="C3696" s="223" t="s">
        <v>4123</v>
      </c>
      <c r="D3696" s="246">
        <v>6.2454522216957999E-2</v>
      </c>
    </row>
    <row r="3697" spans="1:4">
      <c r="A3697" s="222" t="s">
        <v>4355</v>
      </c>
      <c r="B3697" s="223">
        <v>2</v>
      </c>
      <c r="C3697" s="223" t="s">
        <v>4124</v>
      </c>
      <c r="D3697" s="246">
        <v>3.7648786957369E-2</v>
      </c>
    </row>
    <row r="3698" spans="1:4">
      <c r="A3698" s="222" t="s">
        <v>4355</v>
      </c>
      <c r="B3698" s="223">
        <v>2</v>
      </c>
      <c r="C3698" s="223" t="s">
        <v>4125</v>
      </c>
      <c r="D3698" s="246">
        <v>1.7493289007533001E-2</v>
      </c>
    </row>
    <row r="3699" spans="1:4">
      <c r="A3699" s="222" t="s">
        <v>4356</v>
      </c>
      <c r="B3699" s="223">
        <v>1</v>
      </c>
      <c r="C3699" s="223" t="s">
        <v>4118</v>
      </c>
      <c r="D3699" s="246">
        <v>0</v>
      </c>
    </row>
    <row r="3700" spans="1:4">
      <c r="A3700" s="222" t="s">
        <v>4356</v>
      </c>
      <c r="B3700" s="223">
        <v>1</v>
      </c>
      <c r="C3700" s="223" t="s">
        <v>4119</v>
      </c>
      <c r="D3700" s="246">
        <v>0.14070245382665</v>
      </c>
    </row>
    <row r="3701" spans="1:4">
      <c r="A3701" s="222" t="s">
        <v>4356</v>
      </c>
      <c r="B3701" s="223">
        <v>1</v>
      </c>
      <c r="C3701" s="223" t="s">
        <v>4120</v>
      </c>
      <c r="D3701" s="246">
        <v>0.16508036911288199</v>
      </c>
    </row>
    <row r="3702" spans="1:4">
      <c r="A3702" s="222" t="s">
        <v>4356</v>
      </c>
      <c r="B3702" s="223">
        <v>1</v>
      </c>
      <c r="C3702" s="223" t="s">
        <v>4121</v>
      </c>
      <c r="D3702" s="246">
        <v>0.163910461337026</v>
      </c>
    </row>
    <row r="3703" spans="1:4">
      <c r="A3703" s="222" t="s">
        <v>4356</v>
      </c>
      <c r="B3703" s="223">
        <v>1</v>
      </c>
      <c r="C3703" s="223" t="s">
        <v>4122</v>
      </c>
      <c r="D3703" s="246">
        <v>0.17916917430814799</v>
      </c>
    </row>
    <row r="3704" spans="1:4">
      <c r="A3704" s="222" t="s">
        <v>4356</v>
      </c>
      <c r="B3704" s="223">
        <v>1</v>
      </c>
      <c r="C3704" s="223" t="s">
        <v>4123</v>
      </c>
      <c r="D3704" s="246">
        <v>0.16980724248675499</v>
      </c>
    </row>
    <row r="3705" spans="1:4">
      <c r="A3705" s="222" t="s">
        <v>4356</v>
      </c>
      <c r="B3705" s="223">
        <v>1</v>
      </c>
      <c r="C3705" s="223" t="s">
        <v>4124</v>
      </c>
      <c r="D3705" s="246">
        <v>0.11688483332239299</v>
      </c>
    </row>
    <row r="3706" spans="1:4">
      <c r="A3706" s="222" t="s">
        <v>4356</v>
      </c>
      <c r="B3706" s="223">
        <v>1</v>
      </c>
      <c r="C3706" s="223" t="s">
        <v>4125</v>
      </c>
      <c r="D3706" s="246">
        <v>5.1445332704539E-2</v>
      </c>
    </row>
    <row r="3707" spans="1:4">
      <c r="A3707" s="222" t="s">
        <v>4356</v>
      </c>
      <c r="B3707" s="223">
        <v>2</v>
      </c>
      <c r="C3707" s="223" t="s">
        <v>4118</v>
      </c>
      <c r="D3707" s="246">
        <v>0</v>
      </c>
    </row>
    <row r="3708" spans="1:4">
      <c r="A3708" s="222" t="s">
        <v>4356</v>
      </c>
      <c r="B3708" s="223">
        <v>2</v>
      </c>
      <c r="C3708" s="223" t="s">
        <v>4119</v>
      </c>
      <c r="D3708" s="246">
        <v>7.9784668574758993E-2</v>
      </c>
    </row>
    <row r="3709" spans="1:4">
      <c r="A3709" s="222" t="s">
        <v>4356</v>
      </c>
      <c r="B3709" s="223">
        <v>2</v>
      </c>
      <c r="C3709" s="223" t="s">
        <v>4120</v>
      </c>
      <c r="D3709" s="246">
        <v>7.5578616994443001E-2</v>
      </c>
    </row>
    <row r="3710" spans="1:4">
      <c r="A3710" s="222" t="s">
        <v>4356</v>
      </c>
      <c r="B3710" s="223">
        <v>2</v>
      </c>
      <c r="C3710" s="223" t="s">
        <v>4121</v>
      </c>
      <c r="D3710" s="246">
        <v>9.0980366920395003E-2</v>
      </c>
    </row>
    <row r="3711" spans="1:4">
      <c r="A3711" s="222" t="s">
        <v>4356</v>
      </c>
      <c r="B3711" s="223">
        <v>2</v>
      </c>
      <c r="C3711" s="223" t="s">
        <v>4122</v>
      </c>
      <c r="D3711" s="246">
        <v>8.3523603556656001E-2</v>
      </c>
    </row>
    <row r="3712" spans="1:4">
      <c r="A3712" s="222" t="s">
        <v>4356</v>
      </c>
      <c r="B3712" s="223">
        <v>2</v>
      </c>
      <c r="C3712" s="223" t="s">
        <v>4123</v>
      </c>
      <c r="D3712" s="246">
        <v>6.2454522216957999E-2</v>
      </c>
    </row>
    <row r="3713" spans="1:4">
      <c r="A3713" s="222" t="s">
        <v>4356</v>
      </c>
      <c r="B3713" s="223">
        <v>2</v>
      </c>
      <c r="C3713" s="223" t="s">
        <v>4124</v>
      </c>
      <c r="D3713" s="246">
        <v>3.7648786957369E-2</v>
      </c>
    </row>
    <row r="3714" spans="1:4">
      <c r="A3714" s="222" t="s">
        <v>4356</v>
      </c>
      <c r="B3714" s="223">
        <v>2</v>
      </c>
      <c r="C3714" s="223" t="s">
        <v>4125</v>
      </c>
      <c r="D3714" s="246">
        <v>1.7493289007533001E-2</v>
      </c>
    </row>
    <row r="3715" spans="1:4">
      <c r="A3715" s="222" t="s">
        <v>4357</v>
      </c>
      <c r="B3715" s="223">
        <v>1</v>
      </c>
      <c r="C3715" s="223" t="s">
        <v>4118</v>
      </c>
      <c r="D3715" s="246">
        <v>0</v>
      </c>
    </row>
    <row r="3716" spans="1:4">
      <c r="A3716" s="222" t="s">
        <v>4357</v>
      </c>
      <c r="B3716" s="223">
        <v>1</v>
      </c>
      <c r="C3716" s="223" t="s">
        <v>4119</v>
      </c>
      <c r="D3716" s="246">
        <v>0.14070245382665</v>
      </c>
    </row>
    <row r="3717" spans="1:4">
      <c r="A3717" s="222" t="s">
        <v>4357</v>
      </c>
      <c r="B3717" s="223">
        <v>1</v>
      </c>
      <c r="C3717" s="223" t="s">
        <v>4120</v>
      </c>
      <c r="D3717" s="246">
        <v>0.16508036911288199</v>
      </c>
    </row>
    <row r="3718" spans="1:4">
      <c r="A3718" s="222" t="s">
        <v>4357</v>
      </c>
      <c r="B3718" s="223">
        <v>1</v>
      </c>
      <c r="C3718" s="223" t="s">
        <v>4121</v>
      </c>
      <c r="D3718" s="246">
        <v>0.163910461337026</v>
      </c>
    </row>
    <row r="3719" spans="1:4">
      <c r="A3719" s="222" t="s">
        <v>4357</v>
      </c>
      <c r="B3719" s="223">
        <v>1</v>
      </c>
      <c r="C3719" s="223" t="s">
        <v>4122</v>
      </c>
      <c r="D3719" s="246">
        <v>0.17916917430814799</v>
      </c>
    </row>
    <row r="3720" spans="1:4">
      <c r="A3720" s="222" t="s">
        <v>4357</v>
      </c>
      <c r="B3720" s="223">
        <v>1</v>
      </c>
      <c r="C3720" s="223" t="s">
        <v>4123</v>
      </c>
      <c r="D3720" s="246">
        <v>0.16980724248675499</v>
      </c>
    </row>
    <row r="3721" spans="1:4">
      <c r="A3721" s="222" t="s">
        <v>4357</v>
      </c>
      <c r="B3721" s="223">
        <v>1</v>
      </c>
      <c r="C3721" s="223" t="s">
        <v>4124</v>
      </c>
      <c r="D3721" s="246">
        <v>0.11688483332239299</v>
      </c>
    </row>
    <row r="3722" spans="1:4">
      <c r="A3722" s="222" t="s">
        <v>4357</v>
      </c>
      <c r="B3722" s="223">
        <v>1</v>
      </c>
      <c r="C3722" s="223" t="s">
        <v>4125</v>
      </c>
      <c r="D3722" s="246">
        <v>5.1445332704539E-2</v>
      </c>
    </row>
    <row r="3723" spans="1:4">
      <c r="A3723" s="222" t="s">
        <v>4357</v>
      </c>
      <c r="B3723" s="223">
        <v>2</v>
      </c>
      <c r="C3723" s="223" t="s">
        <v>4118</v>
      </c>
      <c r="D3723" s="246">
        <v>0</v>
      </c>
    </row>
    <row r="3724" spans="1:4">
      <c r="A3724" s="222" t="s">
        <v>4357</v>
      </c>
      <c r="B3724" s="223">
        <v>2</v>
      </c>
      <c r="C3724" s="223" t="s">
        <v>4119</v>
      </c>
      <c r="D3724" s="246">
        <v>7.9784668574758993E-2</v>
      </c>
    </row>
    <row r="3725" spans="1:4">
      <c r="A3725" s="222" t="s">
        <v>4357</v>
      </c>
      <c r="B3725" s="223">
        <v>2</v>
      </c>
      <c r="C3725" s="223" t="s">
        <v>4120</v>
      </c>
      <c r="D3725" s="246">
        <v>7.5578616994443001E-2</v>
      </c>
    </row>
    <row r="3726" spans="1:4">
      <c r="A3726" s="222" t="s">
        <v>4357</v>
      </c>
      <c r="B3726" s="223">
        <v>2</v>
      </c>
      <c r="C3726" s="223" t="s">
        <v>4121</v>
      </c>
      <c r="D3726" s="246">
        <v>9.0980366920395003E-2</v>
      </c>
    </row>
    <row r="3727" spans="1:4">
      <c r="A3727" s="222" t="s">
        <v>4357</v>
      </c>
      <c r="B3727" s="223">
        <v>2</v>
      </c>
      <c r="C3727" s="223" t="s">
        <v>4122</v>
      </c>
      <c r="D3727" s="246">
        <v>8.3523603556656001E-2</v>
      </c>
    </row>
    <row r="3728" spans="1:4">
      <c r="A3728" s="222" t="s">
        <v>4357</v>
      </c>
      <c r="B3728" s="223">
        <v>2</v>
      </c>
      <c r="C3728" s="223" t="s">
        <v>4123</v>
      </c>
      <c r="D3728" s="246">
        <v>6.2454522216957999E-2</v>
      </c>
    </row>
    <row r="3729" spans="1:4">
      <c r="A3729" s="222" t="s">
        <v>4357</v>
      </c>
      <c r="B3729" s="223">
        <v>2</v>
      </c>
      <c r="C3729" s="223" t="s">
        <v>4124</v>
      </c>
      <c r="D3729" s="246">
        <v>3.7648786957369E-2</v>
      </c>
    </row>
    <row r="3730" spans="1:4">
      <c r="A3730" s="222" t="s">
        <v>4357</v>
      </c>
      <c r="B3730" s="223">
        <v>2</v>
      </c>
      <c r="C3730" s="223" t="s">
        <v>4125</v>
      </c>
      <c r="D3730" s="246">
        <v>1.7493289007533001E-2</v>
      </c>
    </row>
    <row r="3731" spans="1:4">
      <c r="A3731" s="222" t="s">
        <v>4358</v>
      </c>
      <c r="B3731" s="223">
        <v>1</v>
      </c>
      <c r="C3731" s="223" t="s">
        <v>4118</v>
      </c>
      <c r="D3731" s="246">
        <v>0</v>
      </c>
    </row>
    <row r="3732" spans="1:4">
      <c r="A3732" s="222" t="s">
        <v>4358</v>
      </c>
      <c r="B3732" s="223">
        <v>1</v>
      </c>
      <c r="C3732" s="223" t="s">
        <v>4119</v>
      </c>
      <c r="D3732" s="246">
        <v>0.14070245382665</v>
      </c>
    </row>
    <row r="3733" spans="1:4">
      <c r="A3733" s="222" t="s">
        <v>4358</v>
      </c>
      <c r="B3733" s="223">
        <v>1</v>
      </c>
      <c r="C3733" s="223" t="s">
        <v>4120</v>
      </c>
      <c r="D3733" s="246">
        <v>0.16508036911288199</v>
      </c>
    </row>
    <row r="3734" spans="1:4">
      <c r="A3734" s="222" t="s">
        <v>4358</v>
      </c>
      <c r="B3734" s="223">
        <v>1</v>
      </c>
      <c r="C3734" s="223" t="s">
        <v>4121</v>
      </c>
      <c r="D3734" s="246">
        <v>0.163910461337026</v>
      </c>
    </row>
    <row r="3735" spans="1:4">
      <c r="A3735" s="222" t="s">
        <v>4358</v>
      </c>
      <c r="B3735" s="223">
        <v>1</v>
      </c>
      <c r="C3735" s="223" t="s">
        <v>4122</v>
      </c>
      <c r="D3735" s="246">
        <v>0.17916917430814799</v>
      </c>
    </row>
    <row r="3736" spans="1:4">
      <c r="A3736" s="222" t="s">
        <v>4358</v>
      </c>
      <c r="B3736" s="223">
        <v>1</v>
      </c>
      <c r="C3736" s="223" t="s">
        <v>4123</v>
      </c>
      <c r="D3736" s="246">
        <v>0.16980724248675499</v>
      </c>
    </row>
    <row r="3737" spans="1:4">
      <c r="A3737" s="222" t="s">
        <v>4358</v>
      </c>
      <c r="B3737" s="223">
        <v>1</v>
      </c>
      <c r="C3737" s="223" t="s">
        <v>4124</v>
      </c>
      <c r="D3737" s="246">
        <v>0.11688483332239299</v>
      </c>
    </row>
    <row r="3738" spans="1:4">
      <c r="A3738" s="222" t="s">
        <v>4358</v>
      </c>
      <c r="B3738" s="223">
        <v>1</v>
      </c>
      <c r="C3738" s="223" t="s">
        <v>4125</v>
      </c>
      <c r="D3738" s="246">
        <v>5.1445332704539E-2</v>
      </c>
    </row>
    <row r="3739" spans="1:4">
      <c r="A3739" s="222" t="s">
        <v>4358</v>
      </c>
      <c r="B3739" s="223">
        <v>2</v>
      </c>
      <c r="C3739" s="223" t="s">
        <v>4118</v>
      </c>
      <c r="D3739" s="246">
        <v>0</v>
      </c>
    </row>
    <row r="3740" spans="1:4">
      <c r="A3740" s="222" t="s">
        <v>4358</v>
      </c>
      <c r="B3740" s="223">
        <v>2</v>
      </c>
      <c r="C3740" s="223" t="s">
        <v>4119</v>
      </c>
      <c r="D3740" s="246">
        <v>7.9784668574758993E-2</v>
      </c>
    </row>
    <row r="3741" spans="1:4">
      <c r="A3741" s="222" t="s">
        <v>4358</v>
      </c>
      <c r="B3741" s="223">
        <v>2</v>
      </c>
      <c r="C3741" s="223" t="s">
        <v>4120</v>
      </c>
      <c r="D3741" s="246">
        <v>7.5578616994443001E-2</v>
      </c>
    </row>
    <row r="3742" spans="1:4">
      <c r="A3742" s="222" t="s">
        <v>4358</v>
      </c>
      <c r="B3742" s="223">
        <v>2</v>
      </c>
      <c r="C3742" s="223" t="s">
        <v>4121</v>
      </c>
      <c r="D3742" s="246">
        <v>9.0980366920395003E-2</v>
      </c>
    </row>
    <row r="3743" spans="1:4">
      <c r="A3743" s="222" t="s">
        <v>4358</v>
      </c>
      <c r="B3743" s="223">
        <v>2</v>
      </c>
      <c r="C3743" s="223" t="s">
        <v>4122</v>
      </c>
      <c r="D3743" s="246">
        <v>8.3523603556656001E-2</v>
      </c>
    </row>
    <row r="3744" spans="1:4">
      <c r="A3744" s="222" t="s">
        <v>4358</v>
      </c>
      <c r="B3744" s="223">
        <v>2</v>
      </c>
      <c r="C3744" s="223" t="s">
        <v>4123</v>
      </c>
      <c r="D3744" s="246">
        <v>6.2454522216957999E-2</v>
      </c>
    </row>
    <row r="3745" spans="1:4">
      <c r="A3745" s="222" t="s">
        <v>4358</v>
      </c>
      <c r="B3745" s="223">
        <v>2</v>
      </c>
      <c r="C3745" s="223" t="s">
        <v>4124</v>
      </c>
      <c r="D3745" s="246">
        <v>3.7648786957369E-2</v>
      </c>
    </row>
    <row r="3746" spans="1:4">
      <c r="A3746" s="222" t="s">
        <v>4358</v>
      </c>
      <c r="B3746" s="223">
        <v>2</v>
      </c>
      <c r="C3746" s="223" t="s">
        <v>4125</v>
      </c>
      <c r="D3746" s="246">
        <v>1.7493289007533001E-2</v>
      </c>
    </row>
    <row r="3747" spans="1:4">
      <c r="A3747" s="222" t="s">
        <v>4359</v>
      </c>
      <c r="B3747" s="223">
        <v>1</v>
      </c>
      <c r="C3747" s="223" t="s">
        <v>4118</v>
      </c>
      <c r="D3747" s="246">
        <v>0</v>
      </c>
    </row>
    <row r="3748" spans="1:4">
      <c r="A3748" s="222" t="s">
        <v>4359</v>
      </c>
      <c r="B3748" s="223">
        <v>1</v>
      </c>
      <c r="C3748" s="223" t="s">
        <v>4119</v>
      </c>
      <c r="D3748" s="246">
        <v>0.14070245382665</v>
      </c>
    </row>
    <row r="3749" spans="1:4">
      <c r="A3749" s="222" t="s">
        <v>4359</v>
      </c>
      <c r="B3749" s="223">
        <v>1</v>
      </c>
      <c r="C3749" s="223" t="s">
        <v>4120</v>
      </c>
      <c r="D3749" s="246">
        <v>0.16508036911288199</v>
      </c>
    </row>
    <row r="3750" spans="1:4">
      <c r="A3750" s="222" t="s">
        <v>4359</v>
      </c>
      <c r="B3750" s="223">
        <v>1</v>
      </c>
      <c r="C3750" s="223" t="s">
        <v>4121</v>
      </c>
      <c r="D3750" s="246">
        <v>0.163910461337026</v>
      </c>
    </row>
    <row r="3751" spans="1:4">
      <c r="A3751" s="222" t="s">
        <v>4359</v>
      </c>
      <c r="B3751" s="223">
        <v>1</v>
      </c>
      <c r="C3751" s="223" t="s">
        <v>4122</v>
      </c>
      <c r="D3751" s="246">
        <v>0.17916917430814799</v>
      </c>
    </row>
    <row r="3752" spans="1:4">
      <c r="A3752" s="222" t="s">
        <v>4359</v>
      </c>
      <c r="B3752" s="223">
        <v>1</v>
      </c>
      <c r="C3752" s="223" t="s">
        <v>4123</v>
      </c>
      <c r="D3752" s="246">
        <v>0.16980724248675499</v>
      </c>
    </row>
    <row r="3753" spans="1:4">
      <c r="A3753" s="222" t="s">
        <v>4359</v>
      </c>
      <c r="B3753" s="223">
        <v>1</v>
      </c>
      <c r="C3753" s="223" t="s">
        <v>4124</v>
      </c>
      <c r="D3753" s="246">
        <v>0.11688483332239299</v>
      </c>
    </row>
    <row r="3754" spans="1:4">
      <c r="A3754" s="222" t="s">
        <v>4359</v>
      </c>
      <c r="B3754" s="223">
        <v>1</v>
      </c>
      <c r="C3754" s="223" t="s">
        <v>4125</v>
      </c>
      <c r="D3754" s="246">
        <v>5.1445332704539E-2</v>
      </c>
    </row>
    <row r="3755" spans="1:4">
      <c r="A3755" s="222" t="s">
        <v>4359</v>
      </c>
      <c r="B3755" s="223">
        <v>2</v>
      </c>
      <c r="C3755" s="223" t="s">
        <v>4118</v>
      </c>
      <c r="D3755" s="246">
        <v>0</v>
      </c>
    </row>
    <row r="3756" spans="1:4">
      <c r="A3756" s="222" t="s">
        <v>4359</v>
      </c>
      <c r="B3756" s="223">
        <v>2</v>
      </c>
      <c r="C3756" s="223" t="s">
        <v>4119</v>
      </c>
      <c r="D3756" s="246">
        <v>7.9784668574758993E-2</v>
      </c>
    </row>
    <row r="3757" spans="1:4">
      <c r="A3757" s="222" t="s">
        <v>4359</v>
      </c>
      <c r="B3757" s="223">
        <v>2</v>
      </c>
      <c r="C3757" s="223" t="s">
        <v>4120</v>
      </c>
      <c r="D3757" s="246">
        <v>7.5578616994443001E-2</v>
      </c>
    </row>
    <row r="3758" spans="1:4">
      <c r="A3758" s="222" t="s">
        <v>4359</v>
      </c>
      <c r="B3758" s="223">
        <v>2</v>
      </c>
      <c r="C3758" s="223" t="s">
        <v>4121</v>
      </c>
      <c r="D3758" s="246">
        <v>9.0980366920395003E-2</v>
      </c>
    </row>
    <row r="3759" spans="1:4">
      <c r="A3759" s="222" t="s">
        <v>4359</v>
      </c>
      <c r="B3759" s="223">
        <v>2</v>
      </c>
      <c r="C3759" s="223" t="s">
        <v>4122</v>
      </c>
      <c r="D3759" s="246">
        <v>8.3523603556656001E-2</v>
      </c>
    </row>
    <row r="3760" spans="1:4">
      <c r="A3760" s="222" t="s">
        <v>4359</v>
      </c>
      <c r="B3760" s="223">
        <v>2</v>
      </c>
      <c r="C3760" s="223" t="s">
        <v>4123</v>
      </c>
      <c r="D3760" s="246">
        <v>6.2454522216957999E-2</v>
      </c>
    </row>
    <row r="3761" spans="1:4">
      <c r="A3761" s="222" t="s">
        <v>4359</v>
      </c>
      <c r="B3761" s="223">
        <v>2</v>
      </c>
      <c r="C3761" s="223" t="s">
        <v>4124</v>
      </c>
      <c r="D3761" s="246">
        <v>3.7648786957369E-2</v>
      </c>
    </row>
    <row r="3762" spans="1:4">
      <c r="A3762" s="222" t="s">
        <v>4359</v>
      </c>
      <c r="B3762" s="223">
        <v>2</v>
      </c>
      <c r="C3762" s="223" t="s">
        <v>4125</v>
      </c>
      <c r="D3762" s="246">
        <v>1.7493289007533001E-2</v>
      </c>
    </row>
    <row r="3763" spans="1:4">
      <c r="A3763" s="222" t="s">
        <v>4360</v>
      </c>
      <c r="B3763" s="223">
        <v>1</v>
      </c>
      <c r="C3763" s="223" t="s">
        <v>4118</v>
      </c>
      <c r="D3763" s="246">
        <v>0</v>
      </c>
    </row>
    <row r="3764" spans="1:4">
      <c r="A3764" s="222" t="s">
        <v>4360</v>
      </c>
      <c r="B3764" s="223">
        <v>1</v>
      </c>
      <c r="C3764" s="223" t="s">
        <v>4119</v>
      </c>
      <c r="D3764" s="246">
        <v>0.14070245382665</v>
      </c>
    </row>
    <row r="3765" spans="1:4">
      <c r="A3765" s="222" t="s">
        <v>4360</v>
      </c>
      <c r="B3765" s="223">
        <v>1</v>
      </c>
      <c r="C3765" s="223" t="s">
        <v>4120</v>
      </c>
      <c r="D3765" s="246">
        <v>0.16508036911288199</v>
      </c>
    </row>
    <row r="3766" spans="1:4">
      <c r="A3766" s="222" t="s">
        <v>4360</v>
      </c>
      <c r="B3766" s="223">
        <v>1</v>
      </c>
      <c r="C3766" s="223" t="s">
        <v>4121</v>
      </c>
      <c r="D3766" s="246">
        <v>0.163910461337026</v>
      </c>
    </row>
    <row r="3767" spans="1:4">
      <c r="A3767" s="222" t="s">
        <v>4360</v>
      </c>
      <c r="B3767" s="223">
        <v>1</v>
      </c>
      <c r="C3767" s="223" t="s">
        <v>4122</v>
      </c>
      <c r="D3767" s="246">
        <v>0.17916917430814799</v>
      </c>
    </row>
    <row r="3768" spans="1:4">
      <c r="A3768" s="222" t="s">
        <v>4360</v>
      </c>
      <c r="B3768" s="223">
        <v>1</v>
      </c>
      <c r="C3768" s="223" t="s">
        <v>4123</v>
      </c>
      <c r="D3768" s="246">
        <v>0.16980724248675499</v>
      </c>
    </row>
    <row r="3769" spans="1:4">
      <c r="A3769" s="222" t="s">
        <v>4360</v>
      </c>
      <c r="B3769" s="223">
        <v>1</v>
      </c>
      <c r="C3769" s="223" t="s">
        <v>4124</v>
      </c>
      <c r="D3769" s="246">
        <v>0.11688483332239299</v>
      </c>
    </row>
    <row r="3770" spans="1:4">
      <c r="A3770" s="222" t="s">
        <v>4360</v>
      </c>
      <c r="B3770" s="223">
        <v>1</v>
      </c>
      <c r="C3770" s="223" t="s">
        <v>4125</v>
      </c>
      <c r="D3770" s="246">
        <v>5.1445332704539E-2</v>
      </c>
    </row>
    <row r="3771" spans="1:4">
      <c r="A3771" s="222" t="s">
        <v>4360</v>
      </c>
      <c r="B3771" s="223">
        <v>2</v>
      </c>
      <c r="C3771" s="223" t="s">
        <v>4118</v>
      </c>
      <c r="D3771" s="246">
        <v>0</v>
      </c>
    </row>
    <row r="3772" spans="1:4">
      <c r="A3772" s="222" t="s">
        <v>4360</v>
      </c>
      <c r="B3772" s="223">
        <v>2</v>
      </c>
      <c r="C3772" s="223" t="s">
        <v>4119</v>
      </c>
      <c r="D3772" s="246">
        <v>7.9784668574758993E-2</v>
      </c>
    </row>
    <row r="3773" spans="1:4">
      <c r="A3773" s="222" t="s">
        <v>4360</v>
      </c>
      <c r="B3773" s="223">
        <v>2</v>
      </c>
      <c r="C3773" s="223" t="s">
        <v>4120</v>
      </c>
      <c r="D3773" s="246">
        <v>7.5578616994443001E-2</v>
      </c>
    </row>
    <row r="3774" spans="1:4">
      <c r="A3774" s="222" t="s">
        <v>4360</v>
      </c>
      <c r="B3774" s="223">
        <v>2</v>
      </c>
      <c r="C3774" s="223" t="s">
        <v>4121</v>
      </c>
      <c r="D3774" s="246">
        <v>9.0980366920395003E-2</v>
      </c>
    </row>
    <row r="3775" spans="1:4">
      <c r="A3775" s="222" t="s">
        <v>4360</v>
      </c>
      <c r="B3775" s="223">
        <v>2</v>
      </c>
      <c r="C3775" s="223" t="s">
        <v>4122</v>
      </c>
      <c r="D3775" s="246">
        <v>8.3523603556656001E-2</v>
      </c>
    </row>
    <row r="3776" spans="1:4">
      <c r="A3776" s="222" t="s">
        <v>4360</v>
      </c>
      <c r="B3776" s="223">
        <v>2</v>
      </c>
      <c r="C3776" s="223" t="s">
        <v>4123</v>
      </c>
      <c r="D3776" s="246">
        <v>6.2454522216957999E-2</v>
      </c>
    </row>
    <row r="3777" spans="1:4">
      <c r="A3777" s="222" t="s">
        <v>4360</v>
      </c>
      <c r="B3777" s="223">
        <v>2</v>
      </c>
      <c r="C3777" s="223" t="s">
        <v>4124</v>
      </c>
      <c r="D3777" s="246">
        <v>3.7648786957369E-2</v>
      </c>
    </row>
    <row r="3778" spans="1:4">
      <c r="A3778" s="222" t="s">
        <v>4360</v>
      </c>
      <c r="B3778" s="223">
        <v>2</v>
      </c>
      <c r="C3778" s="223" t="s">
        <v>4125</v>
      </c>
      <c r="D3778" s="246">
        <v>1.7493289007533001E-2</v>
      </c>
    </row>
    <row r="3779" spans="1:4">
      <c r="A3779" s="222" t="s">
        <v>4361</v>
      </c>
      <c r="B3779" s="223">
        <v>1</v>
      </c>
      <c r="C3779" s="223" t="s">
        <v>4118</v>
      </c>
      <c r="D3779" s="246">
        <v>0</v>
      </c>
    </row>
    <row r="3780" spans="1:4">
      <c r="A3780" s="222" t="s">
        <v>4361</v>
      </c>
      <c r="B3780" s="223">
        <v>1</v>
      </c>
      <c r="C3780" s="223" t="s">
        <v>4119</v>
      </c>
      <c r="D3780" s="246">
        <v>0.14070245382665</v>
      </c>
    </row>
    <row r="3781" spans="1:4">
      <c r="A3781" s="222" t="s">
        <v>4361</v>
      </c>
      <c r="B3781" s="223">
        <v>1</v>
      </c>
      <c r="C3781" s="223" t="s">
        <v>4120</v>
      </c>
      <c r="D3781" s="246">
        <v>0.16508036911288199</v>
      </c>
    </row>
    <row r="3782" spans="1:4">
      <c r="A3782" s="222" t="s">
        <v>4361</v>
      </c>
      <c r="B3782" s="223">
        <v>1</v>
      </c>
      <c r="C3782" s="223" t="s">
        <v>4121</v>
      </c>
      <c r="D3782" s="246">
        <v>0.163910461337026</v>
      </c>
    </row>
    <row r="3783" spans="1:4">
      <c r="A3783" s="222" t="s">
        <v>4361</v>
      </c>
      <c r="B3783" s="223">
        <v>1</v>
      </c>
      <c r="C3783" s="223" t="s">
        <v>4122</v>
      </c>
      <c r="D3783" s="246">
        <v>0.17916917430814799</v>
      </c>
    </row>
    <row r="3784" spans="1:4">
      <c r="A3784" s="222" t="s">
        <v>4361</v>
      </c>
      <c r="B3784" s="223">
        <v>1</v>
      </c>
      <c r="C3784" s="223" t="s">
        <v>4123</v>
      </c>
      <c r="D3784" s="246">
        <v>0.16980724248675499</v>
      </c>
    </row>
    <row r="3785" spans="1:4">
      <c r="A3785" s="222" t="s">
        <v>4361</v>
      </c>
      <c r="B3785" s="223">
        <v>1</v>
      </c>
      <c r="C3785" s="223" t="s">
        <v>4124</v>
      </c>
      <c r="D3785" s="246">
        <v>0.11688483332239299</v>
      </c>
    </row>
    <row r="3786" spans="1:4">
      <c r="A3786" s="222" t="s">
        <v>4361</v>
      </c>
      <c r="B3786" s="223">
        <v>1</v>
      </c>
      <c r="C3786" s="223" t="s">
        <v>4125</v>
      </c>
      <c r="D3786" s="246">
        <v>5.1445332704539E-2</v>
      </c>
    </row>
    <row r="3787" spans="1:4">
      <c r="A3787" s="222" t="s">
        <v>4361</v>
      </c>
      <c r="B3787" s="223">
        <v>2</v>
      </c>
      <c r="C3787" s="223" t="s">
        <v>4118</v>
      </c>
      <c r="D3787" s="246">
        <v>0</v>
      </c>
    </row>
    <row r="3788" spans="1:4">
      <c r="A3788" s="222" t="s">
        <v>4361</v>
      </c>
      <c r="B3788" s="223">
        <v>2</v>
      </c>
      <c r="C3788" s="223" t="s">
        <v>4119</v>
      </c>
      <c r="D3788" s="246">
        <v>7.9784668574758993E-2</v>
      </c>
    </row>
    <row r="3789" spans="1:4">
      <c r="A3789" s="222" t="s">
        <v>4361</v>
      </c>
      <c r="B3789" s="223">
        <v>2</v>
      </c>
      <c r="C3789" s="223" t="s">
        <v>4120</v>
      </c>
      <c r="D3789" s="246">
        <v>7.5578616994443001E-2</v>
      </c>
    </row>
    <row r="3790" spans="1:4">
      <c r="A3790" s="222" t="s">
        <v>4361</v>
      </c>
      <c r="B3790" s="223">
        <v>2</v>
      </c>
      <c r="C3790" s="223" t="s">
        <v>4121</v>
      </c>
      <c r="D3790" s="246">
        <v>9.0980366920395003E-2</v>
      </c>
    </row>
    <row r="3791" spans="1:4">
      <c r="A3791" s="222" t="s">
        <v>4361</v>
      </c>
      <c r="B3791" s="223">
        <v>2</v>
      </c>
      <c r="C3791" s="223" t="s">
        <v>4122</v>
      </c>
      <c r="D3791" s="246">
        <v>8.3523603556656001E-2</v>
      </c>
    </row>
    <row r="3792" spans="1:4">
      <c r="A3792" s="222" t="s">
        <v>4361</v>
      </c>
      <c r="B3792" s="223">
        <v>2</v>
      </c>
      <c r="C3792" s="223" t="s">
        <v>4123</v>
      </c>
      <c r="D3792" s="246">
        <v>6.2454522216957999E-2</v>
      </c>
    </row>
    <row r="3793" spans="1:4">
      <c r="A3793" s="222" t="s">
        <v>4361</v>
      </c>
      <c r="B3793" s="223">
        <v>2</v>
      </c>
      <c r="C3793" s="223" t="s">
        <v>4124</v>
      </c>
      <c r="D3793" s="246">
        <v>3.7648786957369E-2</v>
      </c>
    </row>
    <row r="3794" spans="1:4">
      <c r="A3794" s="222" t="s">
        <v>4361</v>
      </c>
      <c r="B3794" s="223">
        <v>2</v>
      </c>
      <c r="C3794" s="223" t="s">
        <v>4125</v>
      </c>
      <c r="D3794" s="246">
        <v>1.7493289007533001E-2</v>
      </c>
    </row>
    <row r="3795" spans="1:4">
      <c r="A3795" s="222" t="s">
        <v>4362</v>
      </c>
      <c r="B3795" s="223">
        <v>1</v>
      </c>
      <c r="C3795" s="223" t="s">
        <v>4118</v>
      </c>
      <c r="D3795" s="246">
        <v>0</v>
      </c>
    </row>
    <row r="3796" spans="1:4">
      <c r="A3796" s="222" t="s">
        <v>4362</v>
      </c>
      <c r="B3796" s="223">
        <v>1</v>
      </c>
      <c r="C3796" s="223" t="s">
        <v>4119</v>
      </c>
      <c r="D3796" s="246">
        <v>0.14070245382665</v>
      </c>
    </row>
    <row r="3797" spans="1:4">
      <c r="A3797" s="222" t="s">
        <v>4362</v>
      </c>
      <c r="B3797" s="223">
        <v>1</v>
      </c>
      <c r="C3797" s="223" t="s">
        <v>4120</v>
      </c>
      <c r="D3797" s="246">
        <v>0.16508036911288199</v>
      </c>
    </row>
    <row r="3798" spans="1:4">
      <c r="A3798" s="222" t="s">
        <v>4362</v>
      </c>
      <c r="B3798" s="223">
        <v>1</v>
      </c>
      <c r="C3798" s="223" t="s">
        <v>4121</v>
      </c>
      <c r="D3798" s="246">
        <v>0.163910461337026</v>
      </c>
    </row>
    <row r="3799" spans="1:4">
      <c r="A3799" s="222" t="s">
        <v>4362</v>
      </c>
      <c r="B3799" s="223">
        <v>1</v>
      </c>
      <c r="C3799" s="223" t="s">
        <v>4122</v>
      </c>
      <c r="D3799" s="246">
        <v>0.17916917430814799</v>
      </c>
    </row>
    <row r="3800" spans="1:4">
      <c r="A3800" s="222" t="s">
        <v>4362</v>
      </c>
      <c r="B3800" s="223">
        <v>1</v>
      </c>
      <c r="C3800" s="223" t="s">
        <v>4123</v>
      </c>
      <c r="D3800" s="246">
        <v>0.16980724248675499</v>
      </c>
    </row>
    <row r="3801" spans="1:4">
      <c r="A3801" s="222" t="s">
        <v>4362</v>
      </c>
      <c r="B3801" s="223">
        <v>1</v>
      </c>
      <c r="C3801" s="223" t="s">
        <v>4124</v>
      </c>
      <c r="D3801" s="246">
        <v>0.11688483332239299</v>
      </c>
    </row>
    <row r="3802" spans="1:4">
      <c r="A3802" s="222" t="s">
        <v>4362</v>
      </c>
      <c r="B3802" s="223">
        <v>1</v>
      </c>
      <c r="C3802" s="223" t="s">
        <v>4125</v>
      </c>
      <c r="D3802" s="246">
        <v>5.1445332704539E-2</v>
      </c>
    </row>
    <row r="3803" spans="1:4">
      <c r="A3803" s="222" t="s">
        <v>4362</v>
      </c>
      <c r="B3803" s="223">
        <v>2</v>
      </c>
      <c r="C3803" s="223" t="s">
        <v>4118</v>
      </c>
      <c r="D3803" s="246">
        <v>0</v>
      </c>
    </row>
    <row r="3804" spans="1:4">
      <c r="A3804" s="222" t="s">
        <v>4362</v>
      </c>
      <c r="B3804" s="223">
        <v>2</v>
      </c>
      <c r="C3804" s="223" t="s">
        <v>4119</v>
      </c>
      <c r="D3804" s="246">
        <v>7.9784668574758993E-2</v>
      </c>
    </row>
    <row r="3805" spans="1:4">
      <c r="A3805" s="222" t="s">
        <v>4362</v>
      </c>
      <c r="B3805" s="223">
        <v>2</v>
      </c>
      <c r="C3805" s="223" t="s">
        <v>4120</v>
      </c>
      <c r="D3805" s="246">
        <v>7.5578616994443001E-2</v>
      </c>
    </row>
    <row r="3806" spans="1:4">
      <c r="A3806" s="222" t="s">
        <v>4362</v>
      </c>
      <c r="B3806" s="223">
        <v>2</v>
      </c>
      <c r="C3806" s="223" t="s">
        <v>4121</v>
      </c>
      <c r="D3806" s="246">
        <v>9.0980366920395003E-2</v>
      </c>
    </row>
    <row r="3807" spans="1:4">
      <c r="A3807" s="222" t="s">
        <v>4362</v>
      </c>
      <c r="B3807" s="223">
        <v>2</v>
      </c>
      <c r="C3807" s="223" t="s">
        <v>4122</v>
      </c>
      <c r="D3807" s="246">
        <v>8.3523603556656001E-2</v>
      </c>
    </row>
    <row r="3808" spans="1:4">
      <c r="A3808" s="222" t="s">
        <v>4362</v>
      </c>
      <c r="B3808" s="223">
        <v>2</v>
      </c>
      <c r="C3808" s="223" t="s">
        <v>4123</v>
      </c>
      <c r="D3808" s="246">
        <v>6.2454522216957999E-2</v>
      </c>
    </row>
    <row r="3809" spans="1:4">
      <c r="A3809" s="222" t="s">
        <v>4362</v>
      </c>
      <c r="B3809" s="223">
        <v>2</v>
      </c>
      <c r="C3809" s="223" t="s">
        <v>4124</v>
      </c>
      <c r="D3809" s="246">
        <v>3.7648786957369E-2</v>
      </c>
    </row>
    <row r="3810" spans="1:4">
      <c r="A3810" s="222" t="s">
        <v>4362</v>
      </c>
      <c r="B3810" s="223">
        <v>2</v>
      </c>
      <c r="C3810" s="223" t="s">
        <v>4125</v>
      </c>
      <c r="D3810" s="246">
        <v>1.7493289007533001E-2</v>
      </c>
    </row>
    <row r="3811" spans="1:4">
      <c r="A3811" s="222" t="s">
        <v>4363</v>
      </c>
      <c r="B3811" s="223">
        <v>1</v>
      </c>
      <c r="C3811" s="223" t="s">
        <v>4118</v>
      </c>
      <c r="D3811" s="246">
        <v>0</v>
      </c>
    </row>
    <row r="3812" spans="1:4">
      <c r="A3812" s="222" t="s">
        <v>4363</v>
      </c>
      <c r="B3812" s="223">
        <v>1</v>
      </c>
      <c r="C3812" s="223" t="s">
        <v>4119</v>
      </c>
      <c r="D3812" s="246">
        <v>0.14070245382665</v>
      </c>
    </row>
    <row r="3813" spans="1:4">
      <c r="A3813" s="222" t="s">
        <v>4363</v>
      </c>
      <c r="B3813" s="223">
        <v>1</v>
      </c>
      <c r="C3813" s="223" t="s">
        <v>4120</v>
      </c>
      <c r="D3813" s="246">
        <v>0.16508036911288199</v>
      </c>
    </row>
    <row r="3814" spans="1:4">
      <c r="A3814" s="222" t="s">
        <v>4363</v>
      </c>
      <c r="B3814" s="223">
        <v>1</v>
      </c>
      <c r="C3814" s="223" t="s">
        <v>4121</v>
      </c>
      <c r="D3814" s="246">
        <v>0.163910461337026</v>
      </c>
    </row>
    <row r="3815" spans="1:4">
      <c r="A3815" s="222" t="s">
        <v>4363</v>
      </c>
      <c r="B3815" s="223">
        <v>1</v>
      </c>
      <c r="C3815" s="223" t="s">
        <v>4122</v>
      </c>
      <c r="D3815" s="246">
        <v>0.17916917430814799</v>
      </c>
    </row>
    <row r="3816" spans="1:4">
      <c r="A3816" s="222" t="s">
        <v>4363</v>
      </c>
      <c r="B3816" s="223">
        <v>1</v>
      </c>
      <c r="C3816" s="223" t="s">
        <v>4123</v>
      </c>
      <c r="D3816" s="246">
        <v>0.16980724248675499</v>
      </c>
    </row>
    <row r="3817" spans="1:4">
      <c r="A3817" s="222" t="s">
        <v>4363</v>
      </c>
      <c r="B3817" s="223">
        <v>1</v>
      </c>
      <c r="C3817" s="223" t="s">
        <v>4124</v>
      </c>
      <c r="D3817" s="246">
        <v>0.11688483332239299</v>
      </c>
    </row>
    <row r="3818" spans="1:4">
      <c r="A3818" s="222" t="s">
        <v>4363</v>
      </c>
      <c r="B3818" s="223">
        <v>1</v>
      </c>
      <c r="C3818" s="223" t="s">
        <v>4125</v>
      </c>
      <c r="D3818" s="246">
        <v>5.1445332704539E-2</v>
      </c>
    </row>
    <row r="3819" spans="1:4">
      <c r="A3819" s="222" t="s">
        <v>4363</v>
      </c>
      <c r="B3819" s="223">
        <v>2</v>
      </c>
      <c r="C3819" s="223" t="s">
        <v>4118</v>
      </c>
      <c r="D3819" s="246">
        <v>0</v>
      </c>
    </row>
    <row r="3820" spans="1:4">
      <c r="A3820" s="222" t="s">
        <v>4363</v>
      </c>
      <c r="B3820" s="223">
        <v>2</v>
      </c>
      <c r="C3820" s="223" t="s">
        <v>4119</v>
      </c>
      <c r="D3820" s="246">
        <v>7.9784668574758993E-2</v>
      </c>
    </row>
    <row r="3821" spans="1:4">
      <c r="A3821" s="222" t="s">
        <v>4363</v>
      </c>
      <c r="B3821" s="223">
        <v>2</v>
      </c>
      <c r="C3821" s="223" t="s">
        <v>4120</v>
      </c>
      <c r="D3821" s="246">
        <v>7.5578616994443001E-2</v>
      </c>
    </row>
    <row r="3822" spans="1:4">
      <c r="A3822" s="222" t="s">
        <v>4363</v>
      </c>
      <c r="B3822" s="223">
        <v>2</v>
      </c>
      <c r="C3822" s="223" t="s">
        <v>4121</v>
      </c>
      <c r="D3822" s="246">
        <v>9.0980366920395003E-2</v>
      </c>
    </row>
    <row r="3823" spans="1:4">
      <c r="A3823" s="222" t="s">
        <v>4363</v>
      </c>
      <c r="B3823" s="223">
        <v>2</v>
      </c>
      <c r="C3823" s="223" t="s">
        <v>4122</v>
      </c>
      <c r="D3823" s="246">
        <v>8.3523603556656001E-2</v>
      </c>
    </row>
    <row r="3824" spans="1:4">
      <c r="A3824" s="222" t="s">
        <v>4363</v>
      </c>
      <c r="B3824" s="223">
        <v>2</v>
      </c>
      <c r="C3824" s="223" t="s">
        <v>4123</v>
      </c>
      <c r="D3824" s="246">
        <v>6.2454522216957999E-2</v>
      </c>
    </row>
    <row r="3825" spans="1:4">
      <c r="A3825" s="222" t="s">
        <v>4363</v>
      </c>
      <c r="B3825" s="223">
        <v>2</v>
      </c>
      <c r="C3825" s="223" t="s">
        <v>4124</v>
      </c>
      <c r="D3825" s="246">
        <v>3.7648786957369E-2</v>
      </c>
    </row>
    <row r="3826" spans="1:4">
      <c r="A3826" s="222" t="s">
        <v>4363</v>
      </c>
      <c r="B3826" s="223">
        <v>2</v>
      </c>
      <c r="C3826" s="223" t="s">
        <v>4125</v>
      </c>
      <c r="D3826" s="246">
        <v>1.7493289007533001E-2</v>
      </c>
    </row>
    <row r="3827" spans="1:4">
      <c r="A3827" s="222" t="s">
        <v>4364</v>
      </c>
      <c r="B3827" s="223">
        <v>1</v>
      </c>
      <c r="C3827" s="223" t="s">
        <v>4118</v>
      </c>
      <c r="D3827" s="246">
        <v>0</v>
      </c>
    </row>
    <row r="3828" spans="1:4">
      <c r="A3828" s="222" t="s">
        <v>4364</v>
      </c>
      <c r="B3828" s="223">
        <v>1</v>
      </c>
      <c r="C3828" s="223" t="s">
        <v>4119</v>
      </c>
      <c r="D3828" s="246">
        <v>0.14070245382665</v>
      </c>
    </row>
    <row r="3829" spans="1:4">
      <c r="A3829" s="222" t="s">
        <v>4364</v>
      </c>
      <c r="B3829" s="223">
        <v>1</v>
      </c>
      <c r="C3829" s="223" t="s">
        <v>4120</v>
      </c>
      <c r="D3829" s="246">
        <v>0.16508036911288199</v>
      </c>
    </row>
    <row r="3830" spans="1:4">
      <c r="A3830" s="222" t="s">
        <v>4364</v>
      </c>
      <c r="B3830" s="223">
        <v>1</v>
      </c>
      <c r="C3830" s="223" t="s">
        <v>4121</v>
      </c>
      <c r="D3830" s="246">
        <v>0.163910461337026</v>
      </c>
    </row>
    <row r="3831" spans="1:4">
      <c r="A3831" s="222" t="s">
        <v>4364</v>
      </c>
      <c r="B3831" s="223">
        <v>1</v>
      </c>
      <c r="C3831" s="223" t="s">
        <v>4122</v>
      </c>
      <c r="D3831" s="246">
        <v>0.17916917430814799</v>
      </c>
    </row>
    <row r="3832" spans="1:4">
      <c r="A3832" s="222" t="s">
        <v>4364</v>
      </c>
      <c r="B3832" s="223">
        <v>1</v>
      </c>
      <c r="C3832" s="223" t="s">
        <v>4123</v>
      </c>
      <c r="D3832" s="246">
        <v>0.16980724248675499</v>
      </c>
    </row>
    <row r="3833" spans="1:4">
      <c r="A3833" s="222" t="s">
        <v>4364</v>
      </c>
      <c r="B3833" s="223">
        <v>1</v>
      </c>
      <c r="C3833" s="223" t="s">
        <v>4124</v>
      </c>
      <c r="D3833" s="246">
        <v>0.11688483332239299</v>
      </c>
    </row>
    <row r="3834" spans="1:4">
      <c r="A3834" s="222" t="s">
        <v>4364</v>
      </c>
      <c r="B3834" s="223">
        <v>1</v>
      </c>
      <c r="C3834" s="223" t="s">
        <v>4125</v>
      </c>
      <c r="D3834" s="246">
        <v>5.1445332704539E-2</v>
      </c>
    </row>
    <row r="3835" spans="1:4">
      <c r="A3835" s="222" t="s">
        <v>4364</v>
      </c>
      <c r="B3835" s="223">
        <v>2</v>
      </c>
      <c r="C3835" s="223" t="s">
        <v>4118</v>
      </c>
      <c r="D3835" s="246">
        <v>0</v>
      </c>
    </row>
    <row r="3836" spans="1:4">
      <c r="A3836" s="222" t="s">
        <v>4364</v>
      </c>
      <c r="B3836" s="223">
        <v>2</v>
      </c>
      <c r="C3836" s="223" t="s">
        <v>4119</v>
      </c>
      <c r="D3836" s="246">
        <v>7.9784668574758993E-2</v>
      </c>
    </row>
    <row r="3837" spans="1:4">
      <c r="A3837" s="222" t="s">
        <v>4364</v>
      </c>
      <c r="B3837" s="223">
        <v>2</v>
      </c>
      <c r="C3837" s="223" t="s">
        <v>4120</v>
      </c>
      <c r="D3837" s="246">
        <v>7.5578616994443001E-2</v>
      </c>
    </row>
    <row r="3838" spans="1:4">
      <c r="A3838" s="222" t="s">
        <v>4364</v>
      </c>
      <c r="B3838" s="223">
        <v>2</v>
      </c>
      <c r="C3838" s="223" t="s">
        <v>4121</v>
      </c>
      <c r="D3838" s="246">
        <v>9.0980366920395003E-2</v>
      </c>
    </row>
    <row r="3839" spans="1:4">
      <c r="A3839" s="222" t="s">
        <v>4364</v>
      </c>
      <c r="B3839" s="223">
        <v>2</v>
      </c>
      <c r="C3839" s="223" t="s">
        <v>4122</v>
      </c>
      <c r="D3839" s="246">
        <v>8.3523603556656001E-2</v>
      </c>
    </row>
    <row r="3840" spans="1:4">
      <c r="A3840" s="222" t="s">
        <v>4364</v>
      </c>
      <c r="B3840" s="223">
        <v>2</v>
      </c>
      <c r="C3840" s="223" t="s">
        <v>4123</v>
      </c>
      <c r="D3840" s="246">
        <v>6.2454522216957999E-2</v>
      </c>
    </row>
    <row r="3841" spans="1:4">
      <c r="A3841" s="222" t="s">
        <v>4364</v>
      </c>
      <c r="B3841" s="223">
        <v>2</v>
      </c>
      <c r="C3841" s="223" t="s">
        <v>4124</v>
      </c>
      <c r="D3841" s="246">
        <v>3.7648786957369E-2</v>
      </c>
    </row>
    <row r="3842" spans="1:4">
      <c r="A3842" s="222" t="s">
        <v>4364</v>
      </c>
      <c r="B3842" s="223">
        <v>2</v>
      </c>
      <c r="C3842" s="223" t="s">
        <v>4125</v>
      </c>
      <c r="D3842" s="246">
        <v>1.7493289007533001E-2</v>
      </c>
    </row>
    <row r="3843" spans="1:4">
      <c r="A3843" s="222" t="s">
        <v>4365</v>
      </c>
      <c r="B3843" s="223">
        <v>1</v>
      </c>
      <c r="C3843" s="223" t="s">
        <v>4118</v>
      </c>
      <c r="D3843" s="246">
        <v>0</v>
      </c>
    </row>
    <row r="3844" spans="1:4">
      <c r="A3844" s="222" t="s">
        <v>4365</v>
      </c>
      <c r="B3844" s="223">
        <v>1</v>
      </c>
      <c r="C3844" s="223" t="s">
        <v>4119</v>
      </c>
      <c r="D3844" s="246">
        <v>0.14070245382665</v>
      </c>
    </row>
    <row r="3845" spans="1:4">
      <c r="A3845" s="222" t="s">
        <v>4365</v>
      </c>
      <c r="B3845" s="223">
        <v>1</v>
      </c>
      <c r="C3845" s="223" t="s">
        <v>4120</v>
      </c>
      <c r="D3845" s="246">
        <v>0.16508036911288199</v>
      </c>
    </row>
    <row r="3846" spans="1:4">
      <c r="A3846" s="222" t="s">
        <v>4365</v>
      </c>
      <c r="B3846" s="223">
        <v>1</v>
      </c>
      <c r="C3846" s="223" t="s">
        <v>4121</v>
      </c>
      <c r="D3846" s="246">
        <v>0.163910461337026</v>
      </c>
    </row>
    <row r="3847" spans="1:4">
      <c r="A3847" s="222" t="s">
        <v>4365</v>
      </c>
      <c r="B3847" s="223">
        <v>1</v>
      </c>
      <c r="C3847" s="223" t="s">
        <v>4122</v>
      </c>
      <c r="D3847" s="246">
        <v>0.17916917430814799</v>
      </c>
    </row>
    <row r="3848" spans="1:4">
      <c r="A3848" s="222" t="s">
        <v>4365</v>
      </c>
      <c r="B3848" s="223">
        <v>1</v>
      </c>
      <c r="C3848" s="223" t="s">
        <v>4123</v>
      </c>
      <c r="D3848" s="246">
        <v>0.16980724248675499</v>
      </c>
    </row>
    <row r="3849" spans="1:4">
      <c r="A3849" s="222" t="s">
        <v>4365</v>
      </c>
      <c r="B3849" s="223">
        <v>1</v>
      </c>
      <c r="C3849" s="223" t="s">
        <v>4124</v>
      </c>
      <c r="D3849" s="246">
        <v>0.11688483332239299</v>
      </c>
    </row>
    <row r="3850" spans="1:4">
      <c r="A3850" s="222" t="s">
        <v>4365</v>
      </c>
      <c r="B3850" s="223">
        <v>1</v>
      </c>
      <c r="C3850" s="223" t="s">
        <v>4125</v>
      </c>
      <c r="D3850" s="246">
        <v>5.1445332704539E-2</v>
      </c>
    </row>
    <row r="3851" spans="1:4">
      <c r="A3851" s="222" t="s">
        <v>4365</v>
      </c>
      <c r="B3851" s="223">
        <v>2</v>
      </c>
      <c r="C3851" s="223" t="s">
        <v>4118</v>
      </c>
      <c r="D3851" s="246">
        <v>0</v>
      </c>
    </row>
    <row r="3852" spans="1:4">
      <c r="A3852" s="222" t="s">
        <v>4365</v>
      </c>
      <c r="B3852" s="223">
        <v>2</v>
      </c>
      <c r="C3852" s="223" t="s">
        <v>4119</v>
      </c>
      <c r="D3852" s="246">
        <v>7.9784668574758993E-2</v>
      </c>
    </row>
    <row r="3853" spans="1:4">
      <c r="A3853" s="222" t="s">
        <v>4365</v>
      </c>
      <c r="B3853" s="223">
        <v>2</v>
      </c>
      <c r="C3853" s="223" t="s">
        <v>4120</v>
      </c>
      <c r="D3853" s="246">
        <v>7.5578616994443001E-2</v>
      </c>
    </row>
    <row r="3854" spans="1:4">
      <c r="A3854" s="222" t="s">
        <v>4365</v>
      </c>
      <c r="B3854" s="223">
        <v>2</v>
      </c>
      <c r="C3854" s="223" t="s">
        <v>4121</v>
      </c>
      <c r="D3854" s="246">
        <v>9.0980366920395003E-2</v>
      </c>
    </row>
    <row r="3855" spans="1:4">
      <c r="A3855" s="222" t="s">
        <v>4365</v>
      </c>
      <c r="B3855" s="223">
        <v>2</v>
      </c>
      <c r="C3855" s="223" t="s">
        <v>4122</v>
      </c>
      <c r="D3855" s="246">
        <v>8.3523603556656001E-2</v>
      </c>
    </row>
    <row r="3856" spans="1:4">
      <c r="A3856" s="222" t="s">
        <v>4365</v>
      </c>
      <c r="B3856" s="223">
        <v>2</v>
      </c>
      <c r="C3856" s="223" t="s">
        <v>4123</v>
      </c>
      <c r="D3856" s="246">
        <v>6.2454522216957999E-2</v>
      </c>
    </row>
    <row r="3857" spans="1:4">
      <c r="A3857" s="222" t="s">
        <v>4365</v>
      </c>
      <c r="B3857" s="223">
        <v>2</v>
      </c>
      <c r="C3857" s="223" t="s">
        <v>4124</v>
      </c>
      <c r="D3857" s="246">
        <v>3.7648786957369E-2</v>
      </c>
    </row>
    <row r="3858" spans="1:4">
      <c r="A3858" s="222" t="s">
        <v>4365</v>
      </c>
      <c r="B3858" s="223">
        <v>2</v>
      </c>
      <c r="C3858" s="223" t="s">
        <v>4125</v>
      </c>
      <c r="D3858" s="246">
        <v>1.7493289007533001E-2</v>
      </c>
    </row>
    <row r="3859" spans="1:4">
      <c r="A3859" s="222" t="s">
        <v>4366</v>
      </c>
      <c r="B3859" s="223">
        <v>1</v>
      </c>
      <c r="C3859" s="223" t="s">
        <v>4118</v>
      </c>
      <c r="D3859" s="246">
        <v>0</v>
      </c>
    </row>
    <row r="3860" spans="1:4">
      <c r="A3860" s="222" t="s">
        <v>4366</v>
      </c>
      <c r="B3860" s="223">
        <v>1</v>
      </c>
      <c r="C3860" s="223" t="s">
        <v>4119</v>
      </c>
      <c r="D3860" s="246">
        <v>0.14070245382665</v>
      </c>
    </row>
    <row r="3861" spans="1:4">
      <c r="A3861" s="222" t="s">
        <v>4366</v>
      </c>
      <c r="B3861" s="223">
        <v>1</v>
      </c>
      <c r="C3861" s="223" t="s">
        <v>4120</v>
      </c>
      <c r="D3861" s="246">
        <v>0.16508036911288199</v>
      </c>
    </row>
    <row r="3862" spans="1:4">
      <c r="A3862" s="222" t="s">
        <v>4366</v>
      </c>
      <c r="B3862" s="223">
        <v>1</v>
      </c>
      <c r="C3862" s="223" t="s">
        <v>4121</v>
      </c>
      <c r="D3862" s="246">
        <v>0.163910461337026</v>
      </c>
    </row>
    <row r="3863" spans="1:4">
      <c r="A3863" s="222" t="s">
        <v>4366</v>
      </c>
      <c r="B3863" s="223">
        <v>1</v>
      </c>
      <c r="C3863" s="223" t="s">
        <v>4122</v>
      </c>
      <c r="D3863" s="246">
        <v>0.17916917430814799</v>
      </c>
    </row>
    <row r="3864" spans="1:4">
      <c r="A3864" s="222" t="s">
        <v>4366</v>
      </c>
      <c r="B3864" s="223">
        <v>1</v>
      </c>
      <c r="C3864" s="223" t="s">
        <v>4123</v>
      </c>
      <c r="D3864" s="246">
        <v>0.16980724248675499</v>
      </c>
    </row>
    <row r="3865" spans="1:4">
      <c r="A3865" s="222" t="s">
        <v>4366</v>
      </c>
      <c r="B3865" s="223">
        <v>1</v>
      </c>
      <c r="C3865" s="223" t="s">
        <v>4124</v>
      </c>
      <c r="D3865" s="246">
        <v>0.11688483332239299</v>
      </c>
    </row>
    <row r="3866" spans="1:4">
      <c r="A3866" s="222" t="s">
        <v>4366</v>
      </c>
      <c r="B3866" s="223">
        <v>1</v>
      </c>
      <c r="C3866" s="223" t="s">
        <v>4125</v>
      </c>
      <c r="D3866" s="246">
        <v>5.1445332704539E-2</v>
      </c>
    </row>
    <row r="3867" spans="1:4">
      <c r="A3867" s="222" t="s">
        <v>4366</v>
      </c>
      <c r="B3867" s="223">
        <v>2</v>
      </c>
      <c r="C3867" s="223" t="s">
        <v>4118</v>
      </c>
      <c r="D3867" s="246">
        <v>0</v>
      </c>
    </row>
    <row r="3868" spans="1:4">
      <c r="A3868" s="222" t="s">
        <v>4366</v>
      </c>
      <c r="B3868" s="223">
        <v>2</v>
      </c>
      <c r="C3868" s="223" t="s">
        <v>4119</v>
      </c>
      <c r="D3868" s="246">
        <v>7.9784668574758993E-2</v>
      </c>
    </row>
    <row r="3869" spans="1:4">
      <c r="A3869" s="222" t="s">
        <v>4366</v>
      </c>
      <c r="B3869" s="223">
        <v>2</v>
      </c>
      <c r="C3869" s="223" t="s">
        <v>4120</v>
      </c>
      <c r="D3869" s="246">
        <v>7.5578616994443001E-2</v>
      </c>
    </row>
    <row r="3870" spans="1:4">
      <c r="A3870" s="222" t="s">
        <v>4366</v>
      </c>
      <c r="B3870" s="223">
        <v>2</v>
      </c>
      <c r="C3870" s="223" t="s">
        <v>4121</v>
      </c>
      <c r="D3870" s="246">
        <v>9.0980366920395003E-2</v>
      </c>
    </row>
    <row r="3871" spans="1:4">
      <c r="A3871" s="222" t="s">
        <v>4366</v>
      </c>
      <c r="B3871" s="223">
        <v>2</v>
      </c>
      <c r="C3871" s="223" t="s">
        <v>4122</v>
      </c>
      <c r="D3871" s="246">
        <v>8.3523603556656001E-2</v>
      </c>
    </row>
    <row r="3872" spans="1:4">
      <c r="A3872" s="222" t="s">
        <v>4366</v>
      </c>
      <c r="B3872" s="223">
        <v>2</v>
      </c>
      <c r="C3872" s="223" t="s">
        <v>4123</v>
      </c>
      <c r="D3872" s="246">
        <v>6.2454522216957999E-2</v>
      </c>
    </row>
    <row r="3873" spans="1:4">
      <c r="A3873" s="222" t="s">
        <v>4366</v>
      </c>
      <c r="B3873" s="223">
        <v>2</v>
      </c>
      <c r="C3873" s="223" t="s">
        <v>4124</v>
      </c>
      <c r="D3873" s="246">
        <v>3.7648786957369E-2</v>
      </c>
    </row>
    <row r="3874" spans="1:4">
      <c r="A3874" s="222" t="s">
        <v>4366</v>
      </c>
      <c r="B3874" s="223">
        <v>2</v>
      </c>
      <c r="C3874" s="223" t="s">
        <v>4125</v>
      </c>
      <c r="D3874" s="246">
        <v>1.7493289007533001E-2</v>
      </c>
    </row>
    <row r="3875" spans="1:4">
      <c r="A3875" s="222" t="s">
        <v>4367</v>
      </c>
      <c r="B3875" s="223">
        <v>1</v>
      </c>
      <c r="C3875" s="223" t="s">
        <v>4118</v>
      </c>
      <c r="D3875" s="246">
        <v>0</v>
      </c>
    </row>
    <row r="3876" spans="1:4">
      <c r="A3876" s="222" t="s">
        <v>4367</v>
      </c>
      <c r="B3876" s="223">
        <v>1</v>
      </c>
      <c r="C3876" s="223" t="s">
        <v>4119</v>
      </c>
      <c r="D3876" s="246">
        <v>0.14070245382665</v>
      </c>
    </row>
    <row r="3877" spans="1:4">
      <c r="A3877" s="222" t="s">
        <v>4367</v>
      </c>
      <c r="B3877" s="223">
        <v>1</v>
      </c>
      <c r="C3877" s="223" t="s">
        <v>4120</v>
      </c>
      <c r="D3877" s="246">
        <v>0.16508036911288199</v>
      </c>
    </row>
    <row r="3878" spans="1:4">
      <c r="A3878" s="222" t="s">
        <v>4367</v>
      </c>
      <c r="B3878" s="223">
        <v>1</v>
      </c>
      <c r="C3878" s="223" t="s">
        <v>4121</v>
      </c>
      <c r="D3878" s="246">
        <v>0.163910461337026</v>
      </c>
    </row>
    <row r="3879" spans="1:4">
      <c r="A3879" s="222" t="s">
        <v>4367</v>
      </c>
      <c r="B3879" s="223">
        <v>1</v>
      </c>
      <c r="C3879" s="223" t="s">
        <v>4122</v>
      </c>
      <c r="D3879" s="246">
        <v>0.17916917430814799</v>
      </c>
    </row>
    <row r="3880" spans="1:4">
      <c r="A3880" s="222" t="s">
        <v>4367</v>
      </c>
      <c r="B3880" s="223">
        <v>1</v>
      </c>
      <c r="C3880" s="223" t="s">
        <v>4123</v>
      </c>
      <c r="D3880" s="246">
        <v>0.16980724248675499</v>
      </c>
    </row>
    <row r="3881" spans="1:4">
      <c r="A3881" s="222" t="s">
        <v>4367</v>
      </c>
      <c r="B3881" s="223">
        <v>1</v>
      </c>
      <c r="C3881" s="223" t="s">
        <v>4124</v>
      </c>
      <c r="D3881" s="246">
        <v>0.11688483332239299</v>
      </c>
    </row>
    <row r="3882" spans="1:4">
      <c r="A3882" s="222" t="s">
        <v>4367</v>
      </c>
      <c r="B3882" s="223">
        <v>1</v>
      </c>
      <c r="C3882" s="223" t="s">
        <v>4125</v>
      </c>
      <c r="D3882" s="246">
        <v>5.1445332704539E-2</v>
      </c>
    </row>
    <row r="3883" spans="1:4">
      <c r="A3883" s="222" t="s">
        <v>4367</v>
      </c>
      <c r="B3883" s="223">
        <v>2</v>
      </c>
      <c r="C3883" s="223" t="s">
        <v>4118</v>
      </c>
      <c r="D3883" s="246">
        <v>0</v>
      </c>
    </row>
    <row r="3884" spans="1:4">
      <c r="A3884" s="222" t="s">
        <v>4367</v>
      </c>
      <c r="B3884" s="223">
        <v>2</v>
      </c>
      <c r="C3884" s="223" t="s">
        <v>4119</v>
      </c>
      <c r="D3884" s="246">
        <v>7.9784668574758993E-2</v>
      </c>
    </row>
    <row r="3885" spans="1:4">
      <c r="A3885" s="222" t="s">
        <v>4367</v>
      </c>
      <c r="B3885" s="223">
        <v>2</v>
      </c>
      <c r="C3885" s="223" t="s">
        <v>4120</v>
      </c>
      <c r="D3885" s="246">
        <v>7.5578616994443001E-2</v>
      </c>
    </row>
    <row r="3886" spans="1:4">
      <c r="A3886" s="222" t="s">
        <v>4367</v>
      </c>
      <c r="B3886" s="223">
        <v>2</v>
      </c>
      <c r="C3886" s="223" t="s">
        <v>4121</v>
      </c>
      <c r="D3886" s="246">
        <v>9.0980366920395003E-2</v>
      </c>
    </row>
    <row r="3887" spans="1:4">
      <c r="A3887" s="222" t="s">
        <v>4367</v>
      </c>
      <c r="B3887" s="223">
        <v>2</v>
      </c>
      <c r="C3887" s="223" t="s">
        <v>4122</v>
      </c>
      <c r="D3887" s="246">
        <v>8.3523603556656001E-2</v>
      </c>
    </row>
    <row r="3888" spans="1:4">
      <c r="A3888" s="222" t="s">
        <v>4367</v>
      </c>
      <c r="B3888" s="223">
        <v>2</v>
      </c>
      <c r="C3888" s="223" t="s">
        <v>4123</v>
      </c>
      <c r="D3888" s="246">
        <v>6.2454522216957999E-2</v>
      </c>
    </row>
    <row r="3889" spans="1:4">
      <c r="A3889" s="222" t="s">
        <v>4367</v>
      </c>
      <c r="B3889" s="223">
        <v>2</v>
      </c>
      <c r="C3889" s="223" t="s">
        <v>4124</v>
      </c>
      <c r="D3889" s="246">
        <v>3.7648786957369E-2</v>
      </c>
    </row>
    <row r="3890" spans="1:4">
      <c r="A3890" s="222" t="s">
        <v>4367</v>
      </c>
      <c r="B3890" s="223">
        <v>2</v>
      </c>
      <c r="C3890" s="223" t="s">
        <v>4125</v>
      </c>
      <c r="D3890" s="246">
        <v>1.7493289007533001E-2</v>
      </c>
    </row>
    <row r="3891" spans="1:4">
      <c r="A3891" s="222" t="s">
        <v>4368</v>
      </c>
      <c r="B3891" s="223">
        <v>1</v>
      </c>
      <c r="C3891" s="223" t="s">
        <v>4118</v>
      </c>
      <c r="D3891" s="246">
        <v>0</v>
      </c>
    </row>
    <row r="3892" spans="1:4">
      <c r="A3892" s="222" t="s">
        <v>4368</v>
      </c>
      <c r="B3892" s="223">
        <v>1</v>
      </c>
      <c r="C3892" s="223" t="s">
        <v>4119</v>
      </c>
      <c r="D3892" s="246">
        <v>0.14070245382665</v>
      </c>
    </row>
    <row r="3893" spans="1:4">
      <c r="A3893" s="222" t="s">
        <v>4368</v>
      </c>
      <c r="B3893" s="223">
        <v>1</v>
      </c>
      <c r="C3893" s="223" t="s">
        <v>4120</v>
      </c>
      <c r="D3893" s="246">
        <v>0.16508036911288199</v>
      </c>
    </row>
    <row r="3894" spans="1:4">
      <c r="A3894" s="222" t="s">
        <v>4368</v>
      </c>
      <c r="B3894" s="223">
        <v>1</v>
      </c>
      <c r="C3894" s="223" t="s">
        <v>4121</v>
      </c>
      <c r="D3894" s="246">
        <v>0.163910461337026</v>
      </c>
    </row>
    <row r="3895" spans="1:4">
      <c r="A3895" s="222" t="s">
        <v>4368</v>
      </c>
      <c r="B3895" s="223">
        <v>1</v>
      </c>
      <c r="C3895" s="223" t="s">
        <v>4122</v>
      </c>
      <c r="D3895" s="246">
        <v>0.17916917430814799</v>
      </c>
    </row>
    <row r="3896" spans="1:4">
      <c r="A3896" s="222" t="s">
        <v>4368</v>
      </c>
      <c r="B3896" s="223">
        <v>1</v>
      </c>
      <c r="C3896" s="223" t="s">
        <v>4123</v>
      </c>
      <c r="D3896" s="246">
        <v>0.16980724248675499</v>
      </c>
    </row>
    <row r="3897" spans="1:4">
      <c r="A3897" s="222" t="s">
        <v>4368</v>
      </c>
      <c r="B3897" s="223">
        <v>1</v>
      </c>
      <c r="C3897" s="223" t="s">
        <v>4124</v>
      </c>
      <c r="D3897" s="246">
        <v>0.11688483332239299</v>
      </c>
    </row>
    <row r="3898" spans="1:4">
      <c r="A3898" s="222" t="s">
        <v>4368</v>
      </c>
      <c r="B3898" s="223">
        <v>1</v>
      </c>
      <c r="C3898" s="223" t="s">
        <v>4125</v>
      </c>
      <c r="D3898" s="246">
        <v>5.1445332704539E-2</v>
      </c>
    </row>
    <row r="3899" spans="1:4">
      <c r="A3899" s="222" t="s">
        <v>4368</v>
      </c>
      <c r="B3899" s="223">
        <v>2</v>
      </c>
      <c r="C3899" s="223" t="s">
        <v>4118</v>
      </c>
      <c r="D3899" s="246">
        <v>0</v>
      </c>
    </row>
    <row r="3900" spans="1:4">
      <c r="A3900" s="222" t="s">
        <v>4368</v>
      </c>
      <c r="B3900" s="223">
        <v>2</v>
      </c>
      <c r="C3900" s="223" t="s">
        <v>4119</v>
      </c>
      <c r="D3900" s="246">
        <v>7.9784668574758993E-2</v>
      </c>
    </row>
    <row r="3901" spans="1:4">
      <c r="A3901" s="222" t="s">
        <v>4368</v>
      </c>
      <c r="B3901" s="223">
        <v>2</v>
      </c>
      <c r="C3901" s="223" t="s">
        <v>4120</v>
      </c>
      <c r="D3901" s="246">
        <v>7.5578616994443001E-2</v>
      </c>
    </row>
    <row r="3902" spans="1:4">
      <c r="A3902" s="222" t="s">
        <v>4368</v>
      </c>
      <c r="B3902" s="223">
        <v>2</v>
      </c>
      <c r="C3902" s="223" t="s">
        <v>4121</v>
      </c>
      <c r="D3902" s="246">
        <v>9.0980366920395003E-2</v>
      </c>
    </row>
    <row r="3903" spans="1:4">
      <c r="A3903" s="222" t="s">
        <v>4368</v>
      </c>
      <c r="B3903" s="223">
        <v>2</v>
      </c>
      <c r="C3903" s="223" t="s">
        <v>4122</v>
      </c>
      <c r="D3903" s="246">
        <v>8.3523603556656001E-2</v>
      </c>
    </row>
    <row r="3904" spans="1:4">
      <c r="A3904" s="222" t="s">
        <v>4368</v>
      </c>
      <c r="B3904" s="223">
        <v>2</v>
      </c>
      <c r="C3904" s="223" t="s">
        <v>4123</v>
      </c>
      <c r="D3904" s="246">
        <v>6.2454522216957999E-2</v>
      </c>
    </row>
    <row r="3905" spans="1:4">
      <c r="A3905" s="222" t="s">
        <v>4368</v>
      </c>
      <c r="B3905" s="223">
        <v>2</v>
      </c>
      <c r="C3905" s="223" t="s">
        <v>4124</v>
      </c>
      <c r="D3905" s="246">
        <v>3.7648786957369E-2</v>
      </c>
    </row>
    <row r="3906" spans="1:4">
      <c r="A3906" s="222" t="s">
        <v>4368</v>
      </c>
      <c r="B3906" s="223">
        <v>2</v>
      </c>
      <c r="C3906" s="223" t="s">
        <v>4125</v>
      </c>
      <c r="D3906" s="246">
        <v>1.7493289007533001E-2</v>
      </c>
    </row>
    <row r="3907" spans="1:4">
      <c r="A3907" s="222" t="s">
        <v>4369</v>
      </c>
      <c r="B3907" s="223">
        <v>1</v>
      </c>
      <c r="C3907" s="223" t="s">
        <v>4118</v>
      </c>
      <c r="D3907" s="246">
        <v>0</v>
      </c>
    </row>
    <row r="3908" spans="1:4">
      <c r="A3908" s="222" t="s">
        <v>4369</v>
      </c>
      <c r="B3908" s="223">
        <v>1</v>
      </c>
      <c r="C3908" s="223" t="s">
        <v>4119</v>
      </c>
      <c r="D3908" s="246">
        <v>0.14070245382665</v>
      </c>
    </row>
    <row r="3909" spans="1:4">
      <c r="A3909" s="222" t="s">
        <v>4369</v>
      </c>
      <c r="B3909" s="223">
        <v>1</v>
      </c>
      <c r="C3909" s="223" t="s">
        <v>4120</v>
      </c>
      <c r="D3909" s="246">
        <v>0.16508036911288199</v>
      </c>
    </row>
    <row r="3910" spans="1:4">
      <c r="A3910" s="222" t="s">
        <v>4369</v>
      </c>
      <c r="B3910" s="223">
        <v>1</v>
      </c>
      <c r="C3910" s="223" t="s">
        <v>4121</v>
      </c>
      <c r="D3910" s="246">
        <v>0.163910461337026</v>
      </c>
    </row>
    <row r="3911" spans="1:4">
      <c r="A3911" s="222" t="s">
        <v>4369</v>
      </c>
      <c r="B3911" s="223">
        <v>1</v>
      </c>
      <c r="C3911" s="223" t="s">
        <v>4122</v>
      </c>
      <c r="D3911" s="246">
        <v>0.17916917430814799</v>
      </c>
    </row>
    <row r="3912" spans="1:4">
      <c r="A3912" s="222" t="s">
        <v>4369</v>
      </c>
      <c r="B3912" s="223">
        <v>1</v>
      </c>
      <c r="C3912" s="223" t="s">
        <v>4123</v>
      </c>
      <c r="D3912" s="246">
        <v>0.16980724248675499</v>
      </c>
    </row>
    <row r="3913" spans="1:4">
      <c r="A3913" s="222" t="s">
        <v>4369</v>
      </c>
      <c r="B3913" s="223">
        <v>1</v>
      </c>
      <c r="C3913" s="223" t="s">
        <v>4124</v>
      </c>
      <c r="D3913" s="246">
        <v>0.11688483332239299</v>
      </c>
    </row>
    <row r="3914" spans="1:4">
      <c r="A3914" s="222" t="s">
        <v>4369</v>
      </c>
      <c r="B3914" s="223">
        <v>1</v>
      </c>
      <c r="C3914" s="223" t="s">
        <v>4125</v>
      </c>
      <c r="D3914" s="246">
        <v>5.1445332704539E-2</v>
      </c>
    </row>
    <row r="3915" spans="1:4">
      <c r="A3915" s="222" t="s">
        <v>4369</v>
      </c>
      <c r="B3915" s="223">
        <v>2</v>
      </c>
      <c r="C3915" s="223" t="s">
        <v>4118</v>
      </c>
      <c r="D3915" s="246">
        <v>0</v>
      </c>
    </row>
    <row r="3916" spans="1:4">
      <c r="A3916" s="222" t="s">
        <v>4369</v>
      </c>
      <c r="B3916" s="223">
        <v>2</v>
      </c>
      <c r="C3916" s="223" t="s">
        <v>4119</v>
      </c>
      <c r="D3916" s="246">
        <v>7.9784668574758993E-2</v>
      </c>
    </row>
    <row r="3917" spans="1:4">
      <c r="A3917" s="222" t="s">
        <v>4369</v>
      </c>
      <c r="B3917" s="223">
        <v>2</v>
      </c>
      <c r="C3917" s="223" t="s">
        <v>4120</v>
      </c>
      <c r="D3917" s="246">
        <v>7.5578616994443001E-2</v>
      </c>
    </row>
    <row r="3918" spans="1:4">
      <c r="A3918" s="222" t="s">
        <v>4369</v>
      </c>
      <c r="B3918" s="223">
        <v>2</v>
      </c>
      <c r="C3918" s="223" t="s">
        <v>4121</v>
      </c>
      <c r="D3918" s="246">
        <v>9.0980366920395003E-2</v>
      </c>
    </row>
    <row r="3919" spans="1:4">
      <c r="A3919" s="222" t="s">
        <v>4369</v>
      </c>
      <c r="B3919" s="223">
        <v>2</v>
      </c>
      <c r="C3919" s="223" t="s">
        <v>4122</v>
      </c>
      <c r="D3919" s="246">
        <v>8.3523603556656001E-2</v>
      </c>
    </row>
    <row r="3920" spans="1:4">
      <c r="A3920" s="222" t="s">
        <v>4369</v>
      </c>
      <c r="B3920" s="223">
        <v>2</v>
      </c>
      <c r="C3920" s="223" t="s">
        <v>4123</v>
      </c>
      <c r="D3920" s="246">
        <v>6.2454522216957999E-2</v>
      </c>
    </row>
    <row r="3921" spans="1:4">
      <c r="A3921" s="222" t="s">
        <v>4369</v>
      </c>
      <c r="B3921" s="223">
        <v>2</v>
      </c>
      <c r="C3921" s="223" t="s">
        <v>4124</v>
      </c>
      <c r="D3921" s="246">
        <v>3.7648786957369E-2</v>
      </c>
    </row>
    <row r="3922" spans="1:4">
      <c r="A3922" s="222" t="s">
        <v>4369</v>
      </c>
      <c r="B3922" s="223">
        <v>2</v>
      </c>
      <c r="C3922" s="223" t="s">
        <v>4125</v>
      </c>
      <c r="D3922" s="246">
        <v>1.7493289007533001E-2</v>
      </c>
    </row>
    <row r="3923" spans="1:4">
      <c r="A3923" s="222" t="s">
        <v>4370</v>
      </c>
      <c r="B3923" s="223">
        <v>1</v>
      </c>
      <c r="C3923" s="223" t="s">
        <v>4118</v>
      </c>
      <c r="D3923" s="246">
        <v>0</v>
      </c>
    </row>
    <row r="3924" spans="1:4">
      <c r="A3924" s="222" t="s">
        <v>4370</v>
      </c>
      <c r="B3924" s="223">
        <v>1</v>
      </c>
      <c r="C3924" s="223" t="s">
        <v>4119</v>
      </c>
      <c r="D3924" s="246">
        <v>0.14070245382665</v>
      </c>
    </row>
    <row r="3925" spans="1:4">
      <c r="A3925" s="222" t="s">
        <v>4370</v>
      </c>
      <c r="B3925" s="223">
        <v>1</v>
      </c>
      <c r="C3925" s="223" t="s">
        <v>4120</v>
      </c>
      <c r="D3925" s="246">
        <v>0.16508036911288199</v>
      </c>
    </row>
    <row r="3926" spans="1:4">
      <c r="A3926" s="222" t="s">
        <v>4370</v>
      </c>
      <c r="B3926" s="223">
        <v>1</v>
      </c>
      <c r="C3926" s="223" t="s">
        <v>4121</v>
      </c>
      <c r="D3926" s="246">
        <v>0.163910461337026</v>
      </c>
    </row>
    <row r="3927" spans="1:4">
      <c r="A3927" s="222" t="s">
        <v>4370</v>
      </c>
      <c r="B3927" s="223">
        <v>1</v>
      </c>
      <c r="C3927" s="223" t="s">
        <v>4122</v>
      </c>
      <c r="D3927" s="246">
        <v>0.17916917430814799</v>
      </c>
    </row>
    <row r="3928" spans="1:4">
      <c r="A3928" s="222" t="s">
        <v>4370</v>
      </c>
      <c r="B3928" s="223">
        <v>1</v>
      </c>
      <c r="C3928" s="223" t="s">
        <v>4123</v>
      </c>
      <c r="D3928" s="246">
        <v>0.16980724248675499</v>
      </c>
    </row>
    <row r="3929" spans="1:4">
      <c r="A3929" s="222" t="s">
        <v>4370</v>
      </c>
      <c r="B3929" s="223">
        <v>1</v>
      </c>
      <c r="C3929" s="223" t="s">
        <v>4124</v>
      </c>
      <c r="D3929" s="246">
        <v>0.11688483332239299</v>
      </c>
    </row>
    <row r="3930" spans="1:4">
      <c r="A3930" s="222" t="s">
        <v>4370</v>
      </c>
      <c r="B3930" s="223">
        <v>1</v>
      </c>
      <c r="C3930" s="223" t="s">
        <v>4125</v>
      </c>
      <c r="D3930" s="246">
        <v>5.1445332704539E-2</v>
      </c>
    </row>
    <row r="3931" spans="1:4">
      <c r="A3931" s="222" t="s">
        <v>4370</v>
      </c>
      <c r="B3931" s="223">
        <v>2</v>
      </c>
      <c r="C3931" s="223" t="s">
        <v>4118</v>
      </c>
      <c r="D3931" s="246">
        <v>0</v>
      </c>
    </row>
    <row r="3932" spans="1:4">
      <c r="A3932" s="222" t="s">
        <v>4370</v>
      </c>
      <c r="B3932" s="223">
        <v>2</v>
      </c>
      <c r="C3932" s="223" t="s">
        <v>4119</v>
      </c>
      <c r="D3932" s="246">
        <v>7.9784668574758993E-2</v>
      </c>
    </row>
    <row r="3933" spans="1:4">
      <c r="A3933" s="222" t="s">
        <v>4370</v>
      </c>
      <c r="B3933" s="223">
        <v>2</v>
      </c>
      <c r="C3933" s="223" t="s">
        <v>4120</v>
      </c>
      <c r="D3933" s="246">
        <v>7.5578616994443001E-2</v>
      </c>
    </row>
    <row r="3934" spans="1:4">
      <c r="A3934" s="222" t="s">
        <v>4370</v>
      </c>
      <c r="B3934" s="223">
        <v>2</v>
      </c>
      <c r="C3934" s="223" t="s">
        <v>4121</v>
      </c>
      <c r="D3934" s="246">
        <v>9.0980366920395003E-2</v>
      </c>
    </row>
    <row r="3935" spans="1:4">
      <c r="A3935" s="222" t="s">
        <v>4370</v>
      </c>
      <c r="B3935" s="223">
        <v>2</v>
      </c>
      <c r="C3935" s="223" t="s">
        <v>4122</v>
      </c>
      <c r="D3935" s="246">
        <v>8.3523603556656001E-2</v>
      </c>
    </row>
    <row r="3936" spans="1:4">
      <c r="A3936" s="222" t="s">
        <v>4370</v>
      </c>
      <c r="B3936" s="223">
        <v>2</v>
      </c>
      <c r="C3936" s="223" t="s">
        <v>4123</v>
      </c>
      <c r="D3936" s="246">
        <v>6.2454522216957999E-2</v>
      </c>
    </row>
    <row r="3937" spans="1:4">
      <c r="A3937" s="222" t="s">
        <v>4370</v>
      </c>
      <c r="B3937" s="223">
        <v>2</v>
      </c>
      <c r="C3937" s="223" t="s">
        <v>4124</v>
      </c>
      <c r="D3937" s="246">
        <v>3.7648786957369E-2</v>
      </c>
    </row>
    <row r="3938" spans="1:4">
      <c r="A3938" s="222" t="s">
        <v>4370</v>
      </c>
      <c r="B3938" s="223">
        <v>2</v>
      </c>
      <c r="C3938" s="223" t="s">
        <v>4125</v>
      </c>
      <c r="D3938" s="246">
        <v>1.7493289007533001E-2</v>
      </c>
    </row>
    <row r="3939" spans="1:4">
      <c r="A3939" s="222" t="s">
        <v>4371</v>
      </c>
      <c r="B3939" s="223">
        <v>1</v>
      </c>
      <c r="C3939" s="223" t="s">
        <v>4118</v>
      </c>
      <c r="D3939" s="246">
        <v>0</v>
      </c>
    </row>
    <row r="3940" spans="1:4">
      <c r="A3940" s="222" t="s">
        <v>4371</v>
      </c>
      <c r="B3940" s="223">
        <v>1</v>
      </c>
      <c r="C3940" s="223" t="s">
        <v>4119</v>
      </c>
      <c r="D3940" s="246">
        <v>0.14070245382665</v>
      </c>
    </row>
    <row r="3941" spans="1:4">
      <c r="A3941" s="222" t="s">
        <v>4371</v>
      </c>
      <c r="B3941" s="223">
        <v>1</v>
      </c>
      <c r="C3941" s="223" t="s">
        <v>4120</v>
      </c>
      <c r="D3941" s="246">
        <v>0.16508036911288199</v>
      </c>
    </row>
    <row r="3942" spans="1:4">
      <c r="A3942" s="222" t="s">
        <v>4371</v>
      </c>
      <c r="B3942" s="223">
        <v>1</v>
      </c>
      <c r="C3942" s="223" t="s">
        <v>4121</v>
      </c>
      <c r="D3942" s="246">
        <v>0.163910461337026</v>
      </c>
    </row>
    <row r="3943" spans="1:4">
      <c r="A3943" s="222" t="s">
        <v>4371</v>
      </c>
      <c r="B3943" s="223">
        <v>1</v>
      </c>
      <c r="C3943" s="223" t="s">
        <v>4122</v>
      </c>
      <c r="D3943" s="246">
        <v>0.17916917430814799</v>
      </c>
    </row>
    <row r="3944" spans="1:4">
      <c r="A3944" s="222" t="s">
        <v>4371</v>
      </c>
      <c r="B3944" s="223">
        <v>1</v>
      </c>
      <c r="C3944" s="223" t="s">
        <v>4123</v>
      </c>
      <c r="D3944" s="246">
        <v>0.16980724248675499</v>
      </c>
    </row>
    <row r="3945" spans="1:4">
      <c r="A3945" s="222" t="s">
        <v>4371</v>
      </c>
      <c r="B3945" s="223">
        <v>1</v>
      </c>
      <c r="C3945" s="223" t="s">
        <v>4124</v>
      </c>
      <c r="D3945" s="246">
        <v>0.11688483332239299</v>
      </c>
    </row>
    <row r="3946" spans="1:4">
      <c r="A3946" s="222" t="s">
        <v>4371</v>
      </c>
      <c r="B3946" s="223">
        <v>1</v>
      </c>
      <c r="C3946" s="223" t="s">
        <v>4125</v>
      </c>
      <c r="D3946" s="246">
        <v>5.1445332704539E-2</v>
      </c>
    </row>
    <row r="3947" spans="1:4">
      <c r="A3947" s="222" t="s">
        <v>4371</v>
      </c>
      <c r="B3947" s="223">
        <v>2</v>
      </c>
      <c r="C3947" s="223" t="s">
        <v>4118</v>
      </c>
      <c r="D3947" s="246">
        <v>0</v>
      </c>
    </row>
    <row r="3948" spans="1:4">
      <c r="A3948" s="222" t="s">
        <v>4371</v>
      </c>
      <c r="B3948" s="223">
        <v>2</v>
      </c>
      <c r="C3948" s="223" t="s">
        <v>4119</v>
      </c>
      <c r="D3948" s="246">
        <v>7.9784668574758993E-2</v>
      </c>
    </row>
    <row r="3949" spans="1:4">
      <c r="A3949" s="222" t="s">
        <v>4371</v>
      </c>
      <c r="B3949" s="223">
        <v>2</v>
      </c>
      <c r="C3949" s="223" t="s">
        <v>4120</v>
      </c>
      <c r="D3949" s="246">
        <v>7.5578616994443001E-2</v>
      </c>
    </row>
    <row r="3950" spans="1:4">
      <c r="A3950" s="222" t="s">
        <v>4371</v>
      </c>
      <c r="B3950" s="223">
        <v>2</v>
      </c>
      <c r="C3950" s="223" t="s">
        <v>4121</v>
      </c>
      <c r="D3950" s="246">
        <v>9.0980366920395003E-2</v>
      </c>
    </row>
    <row r="3951" spans="1:4">
      <c r="A3951" s="222" t="s">
        <v>4371</v>
      </c>
      <c r="B3951" s="223">
        <v>2</v>
      </c>
      <c r="C3951" s="223" t="s">
        <v>4122</v>
      </c>
      <c r="D3951" s="246">
        <v>8.3523603556656001E-2</v>
      </c>
    </row>
    <row r="3952" spans="1:4">
      <c r="A3952" s="222" t="s">
        <v>4371</v>
      </c>
      <c r="B3952" s="223">
        <v>2</v>
      </c>
      <c r="C3952" s="223" t="s">
        <v>4123</v>
      </c>
      <c r="D3952" s="246">
        <v>6.2454522216957999E-2</v>
      </c>
    </row>
    <row r="3953" spans="1:4">
      <c r="A3953" s="222" t="s">
        <v>4371</v>
      </c>
      <c r="B3953" s="223">
        <v>2</v>
      </c>
      <c r="C3953" s="223" t="s">
        <v>4124</v>
      </c>
      <c r="D3953" s="246">
        <v>3.7648786957369E-2</v>
      </c>
    </row>
    <row r="3954" spans="1:4">
      <c r="A3954" s="222" t="s">
        <v>4371</v>
      </c>
      <c r="B3954" s="223">
        <v>2</v>
      </c>
      <c r="C3954" s="223" t="s">
        <v>4125</v>
      </c>
      <c r="D3954" s="246">
        <v>1.7493289007533001E-2</v>
      </c>
    </row>
    <row r="3955" spans="1:4">
      <c r="A3955" s="222" t="s">
        <v>4372</v>
      </c>
      <c r="B3955" s="223">
        <v>1</v>
      </c>
      <c r="C3955" s="223" t="s">
        <v>4118</v>
      </c>
      <c r="D3955" s="246">
        <v>0</v>
      </c>
    </row>
    <row r="3956" spans="1:4">
      <c r="A3956" s="222" t="s">
        <v>4372</v>
      </c>
      <c r="B3956" s="223">
        <v>1</v>
      </c>
      <c r="C3956" s="223" t="s">
        <v>4119</v>
      </c>
      <c r="D3956" s="246">
        <v>0.14070245382665</v>
      </c>
    </row>
    <row r="3957" spans="1:4">
      <c r="A3957" s="222" t="s">
        <v>4372</v>
      </c>
      <c r="B3957" s="223">
        <v>1</v>
      </c>
      <c r="C3957" s="223" t="s">
        <v>4120</v>
      </c>
      <c r="D3957" s="246">
        <v>0.16508036911288199</v>
      </c>
    </row>
    <row r="3958" spans="1:4">
      <c r="A3958" s="222" t="s">
        <v>4372</v>
      </c>
      <c r="B3958" s="223">
        <v>1</v>
      </c>
      <c r="C3958" s="223" t="s">
        <v>4121</v>
      </c>
      <c r="D3958" s="246">
        <v>0.163910461337026</v>
      </c>
    </row>
    <row r="3959" spans="1:4">
      <c r="A3959" s="222" t="s">
        <v>4372</v>
      </c>
      <c r="B3959" s="223">
        <v>1</v>
      </c>
      <c r="C3959" s="223" t="s">
        <v>4122</v>
      </c>
      <c r="D3959" s="246">
        <v>0.17916917430814799</v>
      </c>
    </row>
    <row r="3960" spans="1:4">
      <c r="A3960" s="222" t="s">
        <v>4372</v>
      </c>
      <c r="B3960" s="223">
        <v>1</v>
      </c>
      <c r="C3960" s="223" t="s">
        <v>4123</v>
      </c>
      <c r="D3960" s="246">
        <v>0.16980724248675499</v>
      </c>
    </row>
    <row r="3961" spans="1:4">
      <c r="A3961" s="222" t="s">
        <v>4372</v>
      </c>
      <c r="B3961" s="223">
        <v>1</v>
      </c>
      <c r="C3961" s="223" t="s">
        <v>4124</v>
      </c>
      <c r="D3961" s="246">
        <v>0.11688483332239299</v>
      </c>
    </row>
    <row r="3962" spans="1:4">
      <c r="A3962" s="222" t="s">
        <v>4372</v>
      </c>
      <c r="B3962" s="223">
        <v>1</v>
      </c>
      <c r="C3962" s="223" t="s">
        <v>4125</v>
      </c>
      <c r="D3962" s="246">
        <v>5.1445332704539E-2</v>
      </c>
    </row>
    <row r="3963" spans="1:4">
      <c r="A3963" s="222" t="s">
        <v>4372</v>
      </c>
      <c r="B3963" s="223">
        <v>2</v>
      </c>
      <c r="C3963" s="223" t="s">
        <v>4118</v>
      </c>
      <c r="D3963" s="246">
        <v>0</v>
      </c>
    </row>
    <row r="3964" spans="1:4">
      <c r="A3964" s="222" t="s">
        <v>4372</v>
      </c>
      <c r="B3964" s="223">
        <v>2</v>
      </c>
      <c r="C3964" s="223" t="s">
        <v>4119</v>
      </c>
      <c r="D3964" s="246">
        <v>7.9784668574758993E-2</v>
      </c>
    </row>
    <row r="3965" spans="1:4">
      <c r="A3965" s="222" t="s">
        <v>4372</v>
      </c>
      <c r="B3965" s="223">
        <v>2</v>
      </c>
      <c r="C3965" s="223" t="s">
        <v>4120</v>
      </c>
      <c r="D3965" s="246">
        <v>7.5578616994443001E-2</v>
      </c>
    </row>
    <row r="3966" spans="1:4">
      <c r="A3966" s="222" t="s">
        <v>4372</v>
      </c>
      <c r="B3966" s="223">
        <v>2</v>
      </c>
      <c r="C3966" s="223" t="s">
        <v>4121</v>
      </c>
      <c r="D3966" s="246">
        <v>9.0980366920395003E-2</v>
      </c>
    </row>
    <row r="3967" spans="1:4">
      <c r="A3967" s="222" t="s">
        <v>4372</v>
      </c>
      <c r="B3967" s="223">
        <v>2</v>
      </c>
      <c r="C3967" s="223" t="s">
        <v>4122</v>
      </c>
      <c r="D3967" s="246">
        <v>8.3523603556656001E-2</v>
      </c>
    </row>
    <row r="3968" spans="1:4">
      <c r="A3968" s="222" t="s">
        <v>4372</v>
      </c>
      <c r="B3968" s="223">
        <v>2</v>
      </c>
      <c r="C3968" s="223" t="s">
        <v>4123</v>
      </c>
      <c r="D3968" s="246">
        <v>6.2454522216957999E-2</v>
      </c>
    </row>
    <row r="3969" spans="1:4">
      <c r="A3969" s="222" t="s">
        <v>4372</v>
      </c>
      <c r="B3969" s="223">
        <v>2</v>
      </c>
      <c r="C3969" s="223" t="s">
        <v>4124</v>
      </c>
      <c r="D3969" s="246">
        <v>3.7648786957369E-2</v>
      </c>
    </row>
    <row r="3970" spans="1:4">
      <c r="A3970" s="222" t="s">
        <v>4372</v>
      </c>
      <c r="B3970" s="223">
        <v>2</v>
      </c>
      <c r="C3970" s="223" t="s">
        <v>4125</v>
      </c>
      <c r="D3970" s="246">
        <v>1.7493289007533001E-2</v>
      </c>
    </row>
    <row r="3971" spans="1:4">
      <c r="A3971" s="222" t="s">
        <v>4373</v>
      </c>
      <c r="B3971" s="223">
        <v>1</v>
      </c>
      <c r="C3971" s="223" t="s">
        <v>4118</v>
      </c>
      <c r="D3971" s="246">
        <v>0</v>
      </c>
    </row>
    <row r="3972" spans="1:4">
      <c r="A3972" s="222" t="s">
        <v>4373</v>
      </c>
      <c r="B3972" s="223">
        <v>1</v>
      </c>
      <c r="C3972" s="223" t="s">
        <v>4119</v>
      </c>
      <c r="D3972" s="246">
        <v>0.14070245382665</v>
      </c>
    </row>
    <row r="3973" spans="1:4">
      <c r="A3973" s="222" t="s">
        <v>4373</v>
      </c>
      <c r="B3973" s="223">
        <v>1</v>
      </c>
      <c r="C3973" s="223" t="s">
        <v>4120</v>
      </c>
      <c r="D3973" s="246">
        <v>0.16508036911288199</v>
      </c>
    </row>
    <row r="3974" spans="1:4">
      <c r="A3974" s="222" t="s">
        <v>4373</v>
      </c>
      <c r="B3974" s="223">
        <v>1</v>
      </c>
      <c r="C3974" s="223" t="s">
        <v>4121</v>
      </c>
      <c r="D3974" s="246">
        <v>0.163910461337026</v>
      </c>
    </row>
    <row r="3975" spans="1:4">
      <c r="A3975" s="222" t="s">
        <v>4373</v>
      </c>
      <c r="B3975" s="223">
        <v>1</v>
      </c>
      <c r="C3975" s="223" t="s">
        <v>4122</v>
      </c>
      <c r="D3975" s="246">
        <v>0.17916917430814799</v>
      </c>
    </row>
    <row r="3976" spans="1:4">
      <c r="A3976" s="222" t="s">
        <v>4373</v>
      </c>
      <c r="B3976" s="223">
        <v>1</v>
      </c>
      <c r="C3976" s="223" t="s">
        <v>4123</v>
      </c>
      <c r="D3976" s="246">
        <v>0.16980724248675499</v>
      </c>
    </row>
    <row r="3977" spans="1:4">
      <c r="A3977" s="222" t="s">
        <v>4373</v>
      </c>
      <c r="B3977" s="223">
        <v>1</v>
      </c>
      <c r="C3977" s="223" t="s">
        <v>4124</v>
      </c>
      <c r="D3977" s="246">
        <v>0.11688483332239299</v>
      </c>
    </row>
    <row r="3978" spans="1:4">
      <c r="A3978" s="222" t="s">
        <v>4373</v>
      </c>
      <c r="B3978" s="223">
        <v>1</v>
      </c>
      <c r="C3978" s="223" t="s">
        <v>4125</v>
      </c>
      <c r="D3978" s="246">
        <v>5.1445332704539E-2</v>
      </c>
    </row>
    <row r="3979" spans="1:4">
      <c r="A3979" s="222" t="s">
        <v>4373</v>
      </c>
      <c r="B3979" s="223">
        <v>2</v>
      </c>
      <c r="C3979" s="223" t="s">
        <v>4118</v>
      </c>
      <c r="D3979" s="246">
        <v>0</v>
      </c>
    </row>
    <row r="3980" spans="1:4">
      <c r="A3980" s="222" t="s">
        <v>4373</v>
      </c>
      <c r="B3980" s="223">
        <v>2</v>
      </c>
      <c r="C3980" s="223" t="s">
        <v>4119</v>
      </c>
      <c r="D3980" s="246">
        <v>7.9784668574758993E-2</v>
      </c>
    </row>
    <row r="3981" spans="1:4">
      <c r="A3981" s="222" t="s">
        <v>4373</v>
      </c>
      <c r="B3981" s="223">
        <v>2</v>
      </c>
      <c r="C3981" s="223" t="s">
        <v>4120</v>
      </c>
      <c r="D3981" s="246">
        <v>7.5578616994443001E-2</v>
      </c>
    </row>
    <row r="3982" spans="1:4">
      <c r="A3982" s="222" t="s">
        <v>4373</v>
      </c>
      <c r="B3982" s="223">
        <v>2</v>
      </c>
      <c r="C3982" s="223" t="s">
        <v>4121</v>
      </c>
      <c r="D3982" s="246">
        <v>9.0980366920395003E-2</v>
      </c>
    </row>
    <row r="3983" spans="1:4">
      <c r="A3983" s="222" t="s">
        <v>4373</v>
      </c>
      <c r="B3983" s="223">
        <v>2</v>
      </c>
      <c r="C3983" s="223" t="s">
        <v>4122</v>
      </c>
      <c r="D3983" s="246">
        <v>8.3523603556656001E-2</v>
      </c>
    </row>
    <row r="3984" spans="1:4">
      <c r="A3984" s="222" t="s">
        <v>4373</v>
      </c>
      <c r="B3984" s="223">
        <v>2</v>
      </c>
      <c r="C3984" s="223" t="s">
        <v>4123</v>
      </c>
      <c r="D3984" s="246">
        <v>6.2454522216957999E-2</v>
      </c>
    </row>
    <row r="3985" spans="1:4">
      <c r="A3985" s="222" t="s">
        <v>4373</v>
      </c>
      <c r="B3985" s="223">
        <v>2</v>
      </c>
      <c r="C3985" s="223" t="s">
        <v>4124</v>
      </c>
      <c r="D3985" s="246">
        <v>3.7648786957369E-2</v>
      </c>
    </row>
    <row r="3986" spans="1:4">
      <c r="A3986" s="222" t="s">
        <v>4373</v>
      </c>
      <c r="B3986" s="223">
        <v>2</v>
      </c>
      <c r="C3986" s="223" t="s">
        <v>4125</v>
      </c>
      <c r="D3986" s="246">
        <v>1.7493289007533001E-2</v>
      </c>
    </row>
    <row r="3987" spans="1:4">
      <c r="A3987" s="222" t="s">
        <v>4374</v>
      </c>
      <c r="B3987" s="223">
        <v>1</v>
      </c>
      <c r="C3987" s="223" t="s">
        <v>4118</v>
      </c>
      <c r="D3987" s="246">
        <v>0</v>
      </c>
    </row>
    <row r="3988" spans="1:4">
      <c r="A3988" s="222" t="s">
        <v>4374</v>
      </c>
      <c r="B3988" s="223">
        <v>1</v>
      </c>
      <c r="C3988" s="223" t="s">
        <v>4119</v>
      </c>
      <c r="D3988" s="246">
        <v>0.14070245382665</v>
      </c>
    </row>
    <row r="3989" spans="1:4">
      <c r="A3989" s="222" t="s">
        <v>4374</v>
      </c>
      <c r="B3989" s="223">
        <v>1</v>
      </c>
      <c r="C3989" s="223" t="s">
        <v>4120</v>
      </c>
      <c r="D3989" s="246">
        <v>0.16508036911288199</v>
      </c>
    </row>
    <row r="3990" spans="1:4">
      <c r="A3990" s="222" t="s">
        <v>4374</v>
      </c>
      <c r="B3990" s="223">
        <v>1</v>
      </c>
      <c r="C3990" s="223" t="s">
        <v>4121</v>
      </c>
      <c r="D3990" s="246">
        <v>0.163910461337026</v>
      </c>
    </row>
    <row r="3991" spans="1:4">
      <c r="A3991" s="222" t="s">
        <v>4374</v>
      </c>
      <c r="B3991" s="223">
        <v>1</v>
      </c>
      <c r="C3991" s="223" t="s">
        <v>4122</v>
      </c>
      <c r="D3991" s="246">
        <v>0.17916917430814799</v>
      </c>
    </row>
    <row r="3992" spans="1:4">
      <c r="A3992" s="222" t="s">
        <v>4374</v>
      </c>
      <c r="B3992" s="223">
        <v>1</v>
      </c>
      <c r="C3992" s="223" t="s">
        <v>4123</v>
      </c>
      <c r="D3992" s="246">
        <v>0.16980724248675499</v>
      </c>
    </row>
    <row r="3993" spans="1:4">
      <c r="A3993" s="222" t="s">
        <v>4374</v>
      </c>
      <c r="B3993" s="223">
        <v>1</v>
      </c>
      <c r="C3993" s="223" t="s">
        <v>4124</v>
      </c>
      <c r="D3993" s="246">
        <v>0.11688483332239299</v>
      </c>
    </row>
    <row r="3994" spans="1:4">
      <c r="A3994" s="222" t="s">
        <v>4374</v>
      </c>
      <c r="B3994" s="223">
        <v>1</v>
      </c>
      <c r="C3994" s="223" t="s">
        <v>4125</v>
      </c>
      <c r="D3994" s="246">
        <v>5.1445332704539E-2</v>
      </c>
    </row>
    <row r="3995" spans="1:4">
      <c r="A3995" s="222" t="s">
        <v>4374</v>
      </c>
      <c r="B3995" s="223">
        <v>2</v>
      </c>
      <c r="C3995" s="223" t="s">
        <v>4118</v>
      </c>
      <c r="D3995" s="246">
        <v>0</v>
      </c>
    </row>
    <row r="3996" spans="1:4">
      <c r="A3996" s="222" t="s">
        <v>4374</v>
      </c>
      <c r="B3996" s="223">
        <v>2</v>
      </c>
      <c r="C3996" s="223" t="s">
        <v>4119</v>
      </c>
      <c r="D3996" s="246">
        <v>7.9784668574758993E-2</v>
      </c>
    </row>
    <row r="3997" spans="1:4">
      <c r="A3997" s="222" t="s">
        <v>4374</v>
      </c>
      <c r="B3997" s="223">
        <v>2</v>
      </c>
      <c r="C3997" s="223" t="s">
        <v>4120</v>
      </c>
      <c r="D3997" s="246">
        <v>7.5578616994443001E-2</v>
      </c>
    </row>
    <row r="3998" spans="1:4">
      <c r="A3998" s="222" t="s">
        <v>4374</v>
      </c>
      <c r="B3998" s="223">
        <v>2</v>
      </c>
      <c r="C3998" s="223" t="s">
        <v>4121</v>
      </c>
      <c r="D3998" s="246">
        <v>9.0980366920395003E-2</v>
      </c>
    </row>
    <row r="3999" spans="1:4">
      <c r="A3999" s="222" t="s">
        <v>4374</v>
      </c>
      <c r="B3999" s="223">
        <v>2</v>
      </c>
      <c r="C3999" s="223" t="s">
        <v>4122</v>
      </c>
      <c r="D3999" s="246">
        <v>8.3523603556656001E-2</v>
      </c>
    </row>
    <row r="4000" spans="1:4">
      <c r="A4000" s="222" t="s">
        <v>4374</v>
      </c>
      <c r="B4000" s="223">
        <v>2</v>
      </c>
      <c r="C4000" s="223" t="s">
        <v>4123</v>
      </c>
      <c r="D4000" s="246">
        <v>6.2454522216957999E-2</v>
      </c>
    </row>
    <row r="4001" spans="1:4">
      <c r="A4001" s="222" t="s">
        <v>4374</v>
      </c>
      <c r="B4001" s="223">
        <v>2</v>
      </c>
      <c r="C4001" s="223" t="s">
        <v>4124</v>
      </c>
      <c r="D4001" s="246">
        <v>3.7648786957369E-2</v>
      </c>
    </row>
    <row r="4002" spans="1:4">
      <c r="A4002" s="222" t="s">
        <v>4374</v>
      </c>
      <c r="B4002" s="223">
        <v>2</v>
      </c>
      <c r="C4002" s="223" t="s">
        <v>4125</v>
      </c>
      <c r="D4002" s="246">
        <v>1.7493289007533001E-2</v>
      </c>
    </row>
    <row r="4003" spans="1:4">
      <c r="A4003" s="222" t="s">
        <v>4375</v>
      </c>
      <c r="B4003" s="223">
        <v>1</v>
      </c>
      <c r="C4003" s="223" t="s">
        <v>4118</v>
      </c>
      <c r="D4003" s="246">
        <v>0</v>
      </c>
    </row>
    <row r="4004" spans="1:4">
      <c r="A4004" s="222" t="s">
        <v>4375</v>
      </c>
      <c r="B4004" s="223">
        <v>1</v>
      </c>
      <c r="C4004" s="223" t="s">
        <v>4119</v>
      </c>
      <c r="D4004" s="246">
        <v>0.14070245382665</v>
      </c>
    </row>
    <row r="4005" spans="1:4">
      <c r="A4005" s="222" t="s">
        <v>4375</v>
      </c>
      <c r="B4005" s="223">
        <v>1</v>
      </c>
      <c r="C4005" s="223" t="s">
        <v>4120</v>
      </c>
      <c r="D4005" s="246">
        <v>0.16508036911288199</v>
      </c>
    </row>
    <row r="4006" spans="1:4">
      <c r="A4006" s="222" t="s">
        <v>4375</v>
      </c>
      <c r="B4006" s="223">
        <v>1</v>
      </c>
      <c r="C4006" s="223" t="s">
        <v>4121</v>
      </c>
      <c r="D4006" s="246">
        <v>0.163910461337026</v>
      </c>
    </row>
    <row r="4007" spans="1:4">
      <c r="A4007" s="222" t="s">
        <v>4375</v>
      </c>
      <c r="B4007" s="223">
        <v>1</v>
      </c>
      <c r="C4007" s="223" t="s">
        <v>4122</v>
      </c>
      <c r="D4007" s="246">
        <v>0.17916917430814799</v>
      </c>
    </row>
    <row r="4008" spans="1:4">
      <c r="A4008" s="222" t="s">
        <v>4375</v>
      </c>
      <c r="B4008" s="223">
        <v>1</v>
      </c>
      <c r="C4008" s="223" t="s">
        <v>4123</v>
      </c>
      <c r="D4008" s="246">
        <v>0.16980724248675499</v>
      </c>
    </row>
    <row r="4009" spans="1:4">
      <c r="A4009" s="222" t="s">
        <v>4375</v>
      </c>
      <c r="B4009" s="223">
        <v>1</v>
      </c>
      <c r="C4009" s="223" t="s">
        <v>4124</v>
      </c>
      <c r="D4009" s="246">
        <v>0.11688483332239299</v>
      </c>
    </row>
    <row r="4010" spans="1:4">
      <c r="A4010" s="222" t="s">
        <v>4375</v>
      </c>
      <c r="B4010" s="223">
        <v>1</v>
      </c>
      <c r="C4010" s="223" t="s">
        <v>4125</v>
      </c>
      <c r="D4010" s="246">
        <v>5.1445332704539E-2</v>
      </c>
    </row>
    <row r="4011" spans="1:4">
      <c r="A4011" s="222" t="s">
        <v>4375</v>
      </c>
      <c r="B4011" s="223">
        <v>2</v>
      </c>
      <c r="C4011" s="223" t="s">
        <v>4118</v>
      </c>
      <c r="D4011" s="246">
        <v>0</v>
      </c>
    </row>
    <row r="4012" spans="1:4">
      <c r="A4012" s="222" t="s">
        <v>4375</v>
      </c>
      <c r="B4012" s="223">
        <v>2</v>
      </c>
      <c r="C4012" s="223" t="s">
        <v>4119</v>
      </c>
      <c r="D4012" s="246">
        <v>7.9784668574758993E-2</v>
      </c>
    </row>
    <row r="4013" spans="1:4">
      <c r="A4013" s="222" t="s">
        <v>4375</v>
      </c>
      <c r="B4013" s="223">
        <v>2</v>
      </c>
      <c r="C4013" s="223" t="s">
        <v>4120</v>
      </c>
      <c r="D4013" s="246">
        <v>7.5578616994443001E-2</v>
      </c>
    </row>
    <row r="4014" spans="1:4">
      <c r="A4014" s="222" t="s">
        <v>4375</v>
      </c>
      <c r="B4014" s="223">
        <v>2</v>
      </c>
      <c r="C4014" s="223" t="s">
        <v>4121</v>
      </c>
      <c r="D4014" s="246">
        <v>9.0980366920395003E-2</v>
      </c>
    </row>
    <row r="4015" spans="1:4">
      <c r="A4015" s="222" t="s">
        <v>4375</v>
      </c>
      <c r="B4015" s="223">
        <v>2</v>
      </c>
      <c r="C4015" s="223" t="s">
        <v>4122</v>
      </c>
      <c r="D4015" s="246">
        <v>8.3523603556656001E-2</v>
      </c>
    </row>
    <row r="4016" spans="1:4">
      <c r="A4016" s="222" t="s">
        <v>4375</v>
      </c>
      <c r="B4016" s="223">
        <v>2</v>
      </c>
      <c r="C4016" s="223" t="s">
        <v>4123</v>
      </c>
      <c r="D4016" s="246">
        <v>6.2454522216957999E-2</v>
      </c>
    </row>
    <row r="4017" spans="1:4">
      <c r="A4017" s="222" t="s">
        <v>4375</v>
      </c>
      <c r="B4017" s="223">
        <v>2</v>
      </c>
      <c r="C4017" s="223" t="s">
        <v>4124</v>
      </c>
      <c r="D4017" s="246">
        <v>3.7648786957369E-2</v>
      </c>
    </row>
    <row r="4018" spans="1:4">
      <c r="A4018" s="222" t="s">
        <v>4375</v>
      </c>
      <c r="B4018" s="223">
        <v>2</v>
      </c>
      <c r="C4018" s="223" t="s">
        <v>4125</v>
      </c>
      <c r="D4018" s="246">
        <v>1.7493289007533001E-2</v>
      </c>
    </row>
    <row r="4019" spans="1:4">
      <c r="A4019" s="222" t="s">
        <v>4376</v>
      </c>
      <c r="B4019" s="223">
        <v>1</v>
      </c>
      <c r="C4019" s="223" t="s">
        <v>4118</v>
      </c>
      <c r="D4019" s="246">
        <v>0</v>
      </c>
    </row>
    <row r="4020" spans="1:4">
      <c r="A4020" s="222" t="s">
        <v>4376</v>
      </c>
      <c r="B4020" s="223">
        <v>1</v>
      </c>
      <c r="C4020" s="223" t="s">
        <v>4119</v>
      </c>
      <c r="D4020" s="246">
        <v>0.14070245382665</v>
      </c>
    </row>
    <row r="4021" spans="1:4">
      <c r="A4021" s="222" t="s">
        <v>4376</v>
      </c>
      <c r="B4021" s="223">
        <v>1</v>
      </c>
      <c r="C4021" s="223" t="s">
        <v>4120</v>
      </c>
      <c r="D4021" s="246">
        <v>0.16508036911288199</v>
      </c>
    </row>
    <row r="4022" spans="1:4">
      <c r="A4022" s="222" t="s">
        <v>4376</v>
      </c>
      <c r="B4022" s="223">
        <v>1</v>
      </c>
      <c r="C4022" s="223" t="s">
        <v>4121</v>
      </c>
      <c r="D4022" s="246">
        <v>0.163910461337026</v>
      </c>
    </row>
    <row r="4023" spans="1:4">
      <c r="A4023" s="222" t="s">
        <v>4376</v>
      </c>
      <c r="B4023" s="223">
        <v>1</v>
      </c>
      <c r="C4023" s="223" t="s">
        <v>4122</v>
      </c>
      <c r="D4023" s="246">
        <v>0.17916917430814799</v>
      </c>
    </row>
    <row r="4024" spans="1:4">
      <c r="A4024" s="222" t="s">
        <v>4376</v>
      </c>
      <c r="B4024" s="223">
        <v>1</v>
      </c>
      <c r="C4024" s="223" t="s">
        <v>4123</v>
      </c>
      <c r="D4024" s="246">
        <v>0.16980724248675499</v>
      </c>
    </row>
    <row r="4025" spans="1:4">
      <c r="A4025" s="222" t="s">
        <v>4376</v>
      </c>
      <c r="B4025" s="223">
        <v>1</v>
      </c>
      <c r="C4025" s="223" t="s">
        <v>4124</v>
      </c>
      <c r="D4025" s="246">
        <v>0.11688483332239299</v>
      </c>
    </row>
    <row r="4026" spans="1:4">
      <c r="A4026" s="222" t="s">
        <v>4376</v>
      </c>
      <c r="B4026" s="223">
        <v>1</v>
      </c>
      <c r="C4026" s="223" t="s">
        <v>4125</v>
      </c>
      <c r="D4026" s="246">
        <v>5.1445332704539E-2</v>
      </c>
    </row>
    <row r="4027" spans="1:4">
      <c r="A4027" s="222" t="s">
        <v>4376</v>
      </c>
      <c r="B4027" s="223">
        <v>2</v>
      </c>
      <c r="C4027" s="223" t="s">
        <v>4118</v>
      </c>
      <c r="D4027" s="246">
        <v>0</v>
      </c>
    </row>
    <row r="4028" spans="1:4">
      <c r="A4028" s="222" t="s">
        <v>4376</v>
      </c>
      <c r="B4028" s="223">
        <v>2</v>
      </c>
      <c r="C4028" s="223" t="s">
        <v>4119</v>
      </c>
      <c r="D4028" s="246">
        <v>7.9784668574758993E-2</v>
      </c>
    </row>
    <row r="4029" spans="1:4">
      <c r="A4029" s="222" t="s">
        <v>4376</v>
      </c>
      <c r="B4029" s="223">
        <v>2</v>
      </c>
      <c r="C4029" s="223" t="s">
        <v>4120</v>
      </c>
      <c r="D4029" s="246">
        <v>7.5578616994443001E-2</v>
      </c>
    </row>
    <row r="4030" spans="1:4">
      <c r="A4030" s="222" t="s">
        <v>4376</v>
      </c>
      <c r="B4030" s="223">
        <v>2</v>
      </c>
      <c r="C4030" s="223" t="s">
        <v>4121</v>
      </c>
      <c r="D4030" s="246">
        <v>9.0980366920395003E-2</v>
      </c>
    </row>
    <row r="4031" spans="1:4">
      <c r="A4031" s="222" t="s">
        <v>4376</v>
      </c>
      <c r="B4031" s="223">
        <v>2</v>
      </c>
      <c r="C4031" s="223" t="s">
        <v>4122</v>
      </c>
      <c r="D4031" s="246">
        <v>8.3523603556656001E-2</v>
      </c>
    </row>
    <row r="4032" spans="1:4">
      <c r="A4032" s="222" t="s">
        <v>4376</v>
      </c>
      <c r="B4032" s="223">
        <v>2</v>
      </c>
      <c r="C4032" s="223" t="s">
        <v>4123</v>
      </c>
      <c r="D4032" s="246">
        <v>6.2454522216957999E-2</v>
      </c>
    </row>
    <row r="4033" spans="1:4">
      <c r="A4033" s="222" t="s">
        <v>4376</v>
      </c>
      <c r="B4033" s="223">
        <v>2</v>
      </c>
      <c r="C4033" s="223" t="s">
        <v>4124</v>
      </c>
      <c r="D4033" s="246">
        <v>3.7648786957369E-2</v>
      </c>
    </row>
    <row r="4034" spans="1:4">
      <c r="A4034" s="222" t="s">
        <v>4376</v>
      </c>
      <c r="B4034" s="223">
        <v>2</v>
      </c>
      <c r="C4034" s="223" t="s">
        <v>4125</v>
      </c>
      <c r="D4034" s="246">
        <v>1.7493289007533001E-2</v>
      </c>
    </row>
    <row r="4035" spans="1:4">
      <c r="A4035" s="222" t="s">
        <v>4377</v>
      </c>
      <c r="B4035" s="223">
        <v>1</v>
      </c>
      <c r="C4035" s="223" t="s">
        <v>4118</v>
      </c>
      <c r="D4035" s="246">
        <v>0</v>
      </c>
    </row>
    <row r="4036" spans="1:4">
      <c r="A4036" s="222" t="s">
        <v>4377</v>
      </c>
      <c r="B4036" s="223">
        <v>1</v>
      </c>
      <c r="C4036" s="223" t="s">
        <v>4119</v>
      </c>
      <c r="D4036" s="246">
        <v>0.14070245382665</v>
      </c>
    </row>
    <row r="4037" spans="1:4">
      <c r="A4037" s="222" t="s">
        <v>4377</v>
      </c>
      <c r="B4037" s="223">
        <v>1</v>
      </c>
      <c r="C4037" s="223" t="s">
        <v>4120</v>
      </c>
      <c r="D4037" s="246">
        <v>0.16508036911288199</v>
      </c>
    </row>
    <row r="4038" spans="1:4">
      <c r="A4038" s="222" t="s">
        <v>4377</v>
      </c>
      <c r="B4038" s="223">
        <v>1</v>
      </c>
      <c r="C4038" s="223" t="s">
        <v>4121</v>
      </c>
      <c r="D4038" s="246">
        <v>0.163910461337026</v>
      </c>
    </row>
    <row r="4039" spans="1:4">
      <c r="A4039" s="222" t="s">
        <v>4377</v>
      </c>
      <c r="B4039" s="223">
        <v>1</v>
      </c>
      <c r="C4039" s="223" t="s">
        <v>4122</v>
      </c>
      <c r="D4039" s="246">
        <v>0.17916917430814799</v>
      </c>
    </row>
    <row r="4040" spans="1:4">
      <c r="A4040" s="222" t="s">
        <v>4377</v>
      </c>
      <c r="B4040" s="223">
        <v>1</v>
      </c>
      <c r="C4040" s="223" t="s">
        <v>4123</v>
      </c>
      <c r="D4040" s="246">
        <v>0.16980724248675499</v>
      </c>
    </row>
    <row r="4041" spans="1:4">
      <c r="A4041" s="222" t="s">
        <v>4377</v>
      </c>
      <c r="B4041" s="223">
        <v>1</v>
      </c>
      <c r="C4041" s="223" t="s">
        <v>4124</v>
      </c>
      <c r="D4041" s="246">
        <v>0.11688483332239299</v>
      </c>
    </row>
    <row r="4042" spans="1:4">
      <c r="A4042" s="222" t="s">
        <v>4377</v>
      </c>
      <c r="B4042" s="223">
        <v>1</v>
      </c>
      <c r="C4042" s="223" t="s">
        <v>4125</v>
      </c>
      <c r="D4042" s="246">
        <v>5.1445332704539E-2</v>
      </c>
    </row>
    <row r="4043" spans="1:4">
      <c r="A4043" s="222" t="s">
        <v>4377</v>
      </c>
      <c r="B4043" s="223">
        <v>2</v>
      </c>
      <c r="C4043" s="223" t="s">
        <v>4118</v>
      </c>
      <c r="D4043" s="246">
        <v>0</v>
      </c>
    </row>
    <row r="4044" spans="1:4">
      <c r="A4044" s="222" t="s">
        <v>4377</v>
      </c>
      <c r="B4044" s="223">
        <v>2</v>
      </c>
      <c r="C4044" s="223" t="s">
        <v>4119</v>
      </c>
      <c r="D4044" s="246">
        <v>7.9784668574758993E-2</v>
      </c>
    </row>
    <row r="4045" spans="1:4">
      <c r="A4045" s="222" t="s">
        <v>4377</v>
      </c>
      <c r="B4045" s="223">
        <v>2</v>
      </c>
      <c r="C4045" s="223" t="s">
        <v>4120</v>
      </c>
      <c r="D4045" s="246">
        <v>7.5578616994443001E-2</v>
      </c>
    </row>
    <row r="4046" spans="1:4">
      <c r="A4046" s="222" t="s">
        <v>4377</v>
      </c>
      <c r="B4046" s="223">
        <v>2</v>
      </c>
      <c r="C4046" s="223" t="s">
        <v>4121</v>
      </c>
      <c r="D4046" s="246">
        <v>9.0980366920395003E-2</v>
      </c>
    </row>
    <row r="4047" spans="1:4">
      <c r="A4047" s="222" t="s">
        <v>4377</v>
      </c>
      <c r="B4047" s="223">
        <v>2</v>
      </c>
      <c r="C4047" s="223" t="s">
        <v>4122</v>
      </c>
      <c r="D4047" s="246">
        <v>8.3523603556656001E-2</v>
      </c>
    </row>
    <row r="4048" spans="1:4">
      <c r="A4048" s="222" t="s">
        <v>4377</v>
      </c>
      <c r="B4048" s="223">
        <v>2</v>
      </c>
      <c r="C4048" s="223" t="s">
        <v>4123</v>
      </c>
      <c r="D4048" s="246">
        <v>6.2454522216957999E-2</v>
      </c>
    </row>
    <row r="4049" spans="1:4">
      <c r="A4049" s="222" t="s">
        <v>4377</v>
      </c>
      <c r="B4049" s="223">
        <v>2</v>
      </c>
      <c r="C4049" s="223" t="s">
        <v>4124</v>
      </c>
      <c r="D4049" s="246">
        <v>3.7648786957369E-2</v>
      </c>
    </row>
    <row r="4050" spans="1:4">
      <c r="A4050" s="222" t="s">
        <v>4377</v>
      </c>
      <c r="B4050" s="223">
        <v>2</v>
      </c>
      <c r="C4050" s="223" t="s">
        <v>4125</v>
      </c>
      <c r="D4050" s="246">
        <v>1.7493289007533001E-2</v>
      </c>
    </row>
    <row r="4051" spans="1:4">
      <c r="A4051" s="222" t="s">
        <v>4378</v>
      </c>
      <c r="B4051" s="223">
        <v>1</v>
      </c>
      <c r="C4051" s="223" t="s">
        <v>4118</v>
      </c>
      <c r="D4051" s="246">
        <v>0</v>
      </c>
    </row>
    <row r="4052" spans="1:4">
      <c r="A4052" s="222" t="s">
        <v>4378</v>
      </c>
      <c r="B4052" s="223">
        <v>1</v>
      </c>
      <c r="C4052" s="223" t="s">
        <v>4119</v>
      </c>
      <c r="D4052" s="246">
        <v>0.14070245382665</v>
      </c>
    </row>
    <row r="4053" spans="1:4">
      <c r="A4053" s="222" t="s">
        <v>4378</v>
      </c>
      <c r="B4053" s="223">
        <v>1</v>
      </c>
      <c r="C4053" s="223" t="s">
        <v>4120</v>
      </c>
      <c r="D4053" s="246">
        <v>0.16508036911288199</v>
      </c>
    </row>
    <row r="4054" spans="1:4">
      <c r="A4054" s="222" t="s">
        <v>4378</v>
      </c>
      <c r="B4054" s="223">
        <v>1</v>
      </c>
      <c r="C4054" s="223" t="s">
        <v>4121</v>
      </c>
      <c r="D4054" s="246">
        <v>0.163910461337026</v>
      </c>
    </row>
    <row r="4055" spans="1:4">
      <c r="A4055" s="222" t="s">
        <v>4378</v>
      </c>
      <c r="B4055" s="223">
        <v>1</v>
      </c>
      <c r="C4055" s="223" t="s">
        <v>4122</v>
      </c>
      <c r="D4055" s="246">
        <v>0.17916917430814799</v>
      </c>
    </row>
    <row r="4056" spans="1:4">
      <c r="A4056" s="222" t="s">
        <v>4378</v>
      </c>
      <c r="B4056" s="223">
        <v>1</v>
      </c>
      <c r="C4056" s="223" t="s">
        <v>4123</v>
      </c>
      <c r="D4056" s="246">
        <v>0.16980724248675499</v>
      </c>
    </row>
    <row r="4057" spans="1:4">
      <c r="A4057" s="222" t="s">
        <v>4378</v>
      </c>
      <c r="B4057" s="223">
        <v>1</v>
      </c>
      <c r="C4057" s="223" t="s">
        <v>4124</v>
      </c>
      <c r="D4057" s="246">
        <v>0.11688483332239299</v>
      </c>
    </row>
    <row r="4058" spans="1:4">
      <c r="A4058" s="222" t="s">
        <v>4378</v>
      </c>
      <c r="B4058" s="223">
        <v>1</v>
      </c>
      <c r="C4058" s="223" t="s">
        <v>4125</v>
      </c>
      <c r="D4058" s="246">
        <v>5.1445332704539E-2</v>
      </c>
    </row>
    <row r="4059" spans="1:4">
      <c r="A4059" s="222" t="s">
        <v>4378</v>
      </c>
      <c r="B4059" s="223">
        <v>2</v>
      </c>
      <c r="C4059" s="223" t="s">
        <v>4118</v>
      </c>
      <c r="D4059" s="246">
        <v>0</v>
      </c>
    </row>
    <row r="4060" spans="1:4">
      <c r="A4060" s="222" t="s">
        <v>4378</v>
      </c>
      <c r="B4060" s="223">
        <v>2</v>
      </c>
      <c r="C4060" s="223" t="s">
        <v>4119</v>
      </c>
      <c r="D4060" s="246">
        <v>7.9784668574758993E-2</v>
      </c>
    </row>
    <row r="4061" spans="1:4">
      <c r="A4061" s="222" t="s">
        <v>4378</v>
      </c>
      <c r="B4061" s="223">
        <v>2</v>
      </c>
      <c r="C4061" s="223" t="s">
        <v>4120</v>
      </c>
      <c r="D4061" s="246">
        <v>7.5578616994443001E-2</v>
      </c>
    </row>
    <row r="4062" spans="1:4">
      <c r="A4062" s="222" t="s">
        <v>4378</v>
      </c>
      <c r="B4062" s="223">
        <v>2</v>
      </c>
      <c r="C4062" s="223" t="s">
        <v>4121</v>
      </c>
      <c r="D4062" s="246">
        <v>9.0980366920395003E-2</v>
      </c>
    </row>
    <row r="4063" spans="1:4">
      <c r="A4063" s="222" t="s">
        <v>4378</v>
      </c>
      <c r="B4063" s="223">
        <v>2</v>
      </c>
      <c r="C4063" s="223" t="s">
        <v>4122</v>
      </c>
      <c r="D4063" s="246">
        <v>8.3523603556656001E-2</v>
      </c>
    </row>
    <row r="4064" spans="1:4">
      <c r="A4064" s="222" t="s">
        <v>4378</v>
      </c>
      <c r="B4064" s="223">
        <v>2</v>
      </c>
      <c r="C4064" s="223" t="s">
        <v>4123</v>
      </c>
      <c r="D4064" s="246">
        <v>6.2454522216957999E-2</v>
      </c>
    </row>
    <row r="4065" spans="1:4">
      <c r="A4065" s="222" t="s">
        <v>4378</v>
      </c>
      <c r="B4065" s="223">
        <v>2</v>
      </c>
      <c r="C4065" s="223" t="s">
        <v>4124</v>
      </c>
      <c r="D4065" s="246">
        <v>3.7648786957369E-2</v>
      </c>
    </row>
    <row r="4066" spans="1:4">
      <c r="A4066" s="222" t="s">
        <v>4378</v>
      </c>
      <c r="B4066" s="223">
        <v>2</v>
      </c>
      <c r="C4066" s="223" t="s">
        <v>4125</v>
      </c>
      <c r="D4066" s="246">
        <v>1.7493289007533001E-2</v>
      </c>
    </row>
    <row r="4067" spans="1:4">
      <c r="A4067" s="222" t="s">
        <v>4379</v>
      </c>
      <c r="B4067" s="223">
        <v>1</v>
      </c>
      <c r="C4067" s="223" t="s">
        <v>4118</v>
      </c>
      <c r="D4067" s="246">
        <v>0</v>
      </c>
    </row>
    <row r="4068" spans="1:4">
      <c r="A4068" s="222" t="s">
        <v>4379</v>
      </c>
      <c r="B4068" s="223">
        <v>1</v>
      </c>
      <c r="C4068" s="223" t="s">
        <v>4119</v>
      </c>
      <c r="D4068" s="246">
        <v>0.14070245382665</v>
      </c>
    </row>
    <row r="4069" spans="1:4">
      <c r="A4069" s="222" t="s">
        <v>4379</v>
      </c>
      <c r="B4069" s="223">
        <v>1</v>
      </c>
      <c r="C4069" s="223" t="s">
        <v>4120</v>
      </c>
      <c r="D4069" s="246">
        <v>0.16508036911288199</v>
      </c>
    </row>
    <row r="4070" spans="1:4">
      <c r="A4070" s="222" t="s">
        <v>4379</v>
      </c>
      <c r="B4070" s="223">
        <v>1</v>
      </c>
      <c r="C4070" s="223" t="s">
        <v>4121</v>
      </c>
      <c r="D4070" s="246">
        <v>0.163910461337026</v>
      </c>
    </row>
    <row r="4071" spans="1:4">
      <c r="A4071" s="222" t="s">
        <v>4379</v>
      </c>
      <c r="B4071" s="223">
        <v>1</v>
      </c>
      <c r="C4071" s="223" t="s">
        <v>4122</v>
      </c>
      <c r="D4071" s="246">
        <v>0.17916917430814799</v>
      </c>
    </row>
    <row r="4072" spans="1:4">
      <c r="A4072" s="222" t="s">
        <v>4379</v>
      </c>
      <c r="B4072" s="223">
        <v>1</v>
      </c>
      <c r="C4072" s="223" t="s">
        <v>4123</v>
      </c>
      <c r="D4072" s="246">
        <v>0.16980724248675499</v>
      </c>
    </row>
    <row r="4073" spans="1:4">
      <c r="A4073" s="222" t="s">
        <v>4379</v>
      </c>
      <c r="B4073" s="223">
        <v>1</v>
      </c>
      <c r="C4073" s="223" t="s">
        <v>4124</v>
      </c>
      <c r="D4073" s="246">
        <v>0.11688483332239299</v>
      </c>
    </row>
    <row r="4074" spans="1:4">
      <c r="A4074" s="222" t="s">
        <v>4379</v>
      </c>
      <c r="B4074" s="223">
        <v>1</v>
      </c>
      <c r="C4074" s="223" t="s">
        <v>4125</v>
      </c>
      <c r="D4074" s="246">
        <v>5.1445332704539E-2</v>
      </c>
    </row>
    <row r="4075" spans="1:4">
      <c r="A4075" s="222" t="s">
        <v>4379</v>
      </c>
      <c r="B4075" s="223">
        <v>2</v>
      </c>
      <c r="C4075" s="223" t="s">
        <v>4118</v>
      </c>
      <c r="D4075" s="246">
        <v>0</v>
      </c>
    </row>
    <row r="4076" spans="1:4">
      <c r="A4076" s="222" t="s">
        <v>4379</v>
      </c>
      <c r="B4076" s="223">
        <v>2</v>
      </c>
      <c r="C4076" s="223" t="s">
        <v>4119</v>
      </c>
      <c r="D4076" s="246">
        <v>7.9784668574758993E-2</v>
      </c>
    </row>
    <row r="4077" spans="1:4">
      <c r="A4077" s="222" t="s">
        <v>4379</v>
      </c>
      <c r="B4077" s="223">
        <v>2</v>
      </c>
      <c r="C4077" s="223" t="s">
        <v>4120</v>
      </c>
      <c r="D4077" s="246">
        <v>7.5578616994443001E-2</v>
      </c>
    </row>
    <row r="4078" spans="1:4">
      <c r="A4078" s="222" t="s">
        <v>4379</v>
      </c>
      <c r="B4078" s="223">
        <v>2</v>
      </c>
      <c r="C4078" s="223" t="s">
        <v>4121</v>
      </c>
      <c r="D4078" s="246">
        <v>9.0980366920395003E-2</v>
      </c>
    </row>
    <row r="4079" spans="1:4">
      <c r="A4079" s="222" t="s">
        <v>4379</v>
      </c>
      <c r="B4079" s="223">
        <v>2</v>
      </c>
      <c r="C4079" s="223" t="s">
        <v>4122</v>
      </c>
      <c r="D4079" s="246">
        <v>8.3523603556656001E-2</v>
      </c>
    </row>
    <row r="4080" spans="1:4">
      <c r="A4080" s="222" t="s">
        <v>4379</v>
      </c>
      <c r="B4080" s="223">
        <v>2</v>
      </c>
      <c r="C4080" s="223" t="s">
        <v>4123</v>
      </c>
      <c r="D4080" s="246">
        <v>6.2454522216957999E-2</v>
      </c>
    </row>
    <row r="4081" spans="1:4">
      <c r="A4081" s="222" t="s">
        <v>4379</v>
      </c>
      <c r="B4081" s="223">
        <v>2</v>
      </c>
      <c r="C4081" s="223" t="s">
        <v>4124</v>
      </c>
      <c r="D4081" s="246">
        <v>3.7648786957369E-2</v>
      </c>
    </row>
    <row r="4082" spans="1:4">
      <c r="A4082" s="222" t="s">
        <v>4379</v>
      </c>
      <c r="B4082" s="223">
        <v>2</v>
      </c>
      <c r="C4082" s="223" t="s">
        <v>4125</v>
      </c>
      <c r="D4082" s="246">
        <v>1.7493289007533001E-2</v>
      </c>
    </row>
    <row r="4083" spans="1:4">
      <c r="A4083" s="222" t="s">
        <v>4380</v>
      </c>
      <c r="B4083" s="223">
        <v>1</v>
      </c>
      <c r="C4083" s="223" t="s">
        <v>4118</v>
      </c>
      <c r="D4083" s="246">
        <v>0</v>
      </c>
    </row>
    <row r="4084" spans="1:4">
      <c r="A4084" s="222" t="s">
        <v>4380</v>
      </c>
      <c r="B4084" s="223">
        <v>1</v>
      </c>
      <c r="C4084" s="223" t="s">
        <v>4119</v>
      </c>
      <c r="D4084" s="246">
        <v>0.14070245382665</v>
      </c>
    </row>
    <row r="4085" spans="1:4">
      <c r="A4085" s="222" t="s">
        <v>4380</v>
      </c>
      <c r="B4085" s="223">
        <v>1</v>
      </c>
      <c r="C4085" s="223" t="s">
        <v>4120</v>
      </c>
      <c r="D4085" s="246">
        <v>0.16508036911288199</v>
      </c>
    </row>
    <row r="4086" spans="1:4">
      <c r="A4086" s="222" t="s">
        <v>4380</v>
      </c>
      <c r="B4086" s="223">
        <v>1</v>
      </c>
      <c r="C4086" s="223" t="s">
        <v>4121</v>
      </c>
      <c r="D4086" s="246">
        <v>0.163910461337026</v>
      </c>
    </row>
    <row r="4087" spans="1:4">
      <c r="A4087" s="222" t="s">
        <v>4380</v>
      </c>
      <c r="B4087" s="223">
        <v>1</v>
      </c>
      <c r="C4087" s="223" t="s">
        <v>4122</v>
      </c>
      <c r="D4087" s="246">
        <v>0.17916917430814799</v>
      </c>
    </row>
    <row r="4088" spans="1:4">
      <c r="A4088" s="222" t="s">
        <v>4380</v>
      </c>
      <c r="B4088" s="223">
        <v>1</v>
      </c>
      <c r="C4088" s="223" t="s">
        <v>4123</v>
      </c>
      <c r="D4088" s="246">
        <v>0.16980724248675499</v>
      </c>
    </row>
    <row r="4089" spans="1:4">
      <c r="A4089" s="222" t="s">
        <v>4380</v>
      </c>
      <c r="B4089" s="223">
        <v>1</v>
      </c>
      <c r="C4089" s="223" t="s">
        <v>4124</v>
      </c>
      <c r="D4089" s="246">
        <v>0.11688483332239299</v>
      </c>
    </row>
    <row r="4090" spans="1:4">
      <c r="A4090" s="222" t="s">
        <v>4380</v>
      </c>
      <c r="B4090" s="223">
        <v>1</v>
      </c>
      <c r="C4090" s="223" t="s">
        <v>4125</v>
      </c>
      <c r="D4090" s="246">
        <v>5.1445332704539E-2</v>
      </c>
    </row>
    <row r="4091" spans="1:4">
      <c r="A4091" s="222" t="s">
        <v>4380</v>
      </c>
      <c r="B4091" s="223">
        <v>2</v>
      </c>
      <c r="C4091" s="223" t="s">
        <v>4118</v>
      </c>
      <c r="D4091" s="246">
        <v>0</v>
      </c>
    </row>
    <row r="4092" spans="1:4">
      <c r="A4092" s="222" t="s">
        <v>4380</v>
      </c>
      <c r="B4092" s="223">
        <v>2</v>
      </c>
      <c r="C4092" s="223" t="s">
        <v>4119</v>
      </c>
      <c r="D4092" s="246">
        <v>7.9784668574758993E-2</v>
      </c>
    </row>
    <row r="4093" spans="1:4">
      <c r="A4093" s="222" t="s">
        <v>4380</v>
      </c>
      <c r="B4093" s="223">
        <v>2</v>
      </c>
      <c r="C4093" s="223" t="s">
        <v>4120</v>
      </c>
      <c r="D4093" s="246">
        <v>7.5578616994443001E-2</v>
      </c>
    </row>
    <row r="4094" spans="1:4">
      <c r="A4094" s="222" t="s">
        <v>4380</v>
      </c>
      <c r="B4094" s="223">
        <v>2</v>
      </c>
      <c r="C4094" s="223" t="s">
        <v>4121</v>
      </c>
      <c r="D4094" s="246">
        <v>9.0980366920395003E-2</v>
      </c>
    </row>
    <row r="4095" spans="1:4">
      <c r="A4095" s="222" t="s">
        <v>4380</v>
      </c>
      <c r="B4095" s="223">
        <v>2</v>
      </c>
      <c r="C4095" s="223" t="s">
        <v>4122</v>
      </c>
      <c r="D4095" s="246">
        <v>8.3523603556656001E-2</v>
      </c>
    </row>
    <row r="4096" spans="1:4">
      <c r="A4096" s="222" t="s">
        <v>4380</v>
      </c>
      <c r="B4096" s="223">
        <v>2</v>
      </c>
      <c r="C4096" s="223" t="s">
        <v>4123</v>
      </c>
      <c r="D4096" s="246">
        <v>6.2454522216957999E-2</v>
      </c>
    </row>
    <row r="4097" spans="1:4">
      <c r="A4097" s="222" t="s">
        <v>4380</v>
      </c>
      <c r="B4097" s="223">
        <v>2</v>
      </c>
      <c r="C4097" s="223" t="s">
        <v>4124</v>
      </c>
      <c r="D4097" s="246">
        <v>3.7648786957369E-2</v>
      </c>
    </row>
    <row r="4098" spans="1:4">
      <c r="A4098" s="222" t="s">
        <v>4380</v>
      </c>
      <c r="B4098" s="223">
        <v>2</v>
      </c>
      <c r="C4098" s="223" t="s">
        <v>4125</v>
      </c>
      <c r="D4098" s="246">
        <v>1.7493289007533001E-2</v>
      </c>
    </row>
    <row r="4099" spans="1:4">
      <c r="A4099" s="222" t="s">
        <v>4381</v>
      </c>
      <c r="B4099" s="223">
        <v>1</v>
      </c>
      <c r="C4099" s="223" t="s">
        <v>4118</v>
      </c>
      <c r="D4099" s="246">
        <v>0</v>
      </c>
    </row>
    <row r="4100" spans="1:4">
      <c r="A4100" s="222" t="s">
        <v>4381</v>
      </c>
      <c r="B4100" s="223">
        <v>1</v>
      </c>
      <c r="C4100" s="223" t="s">
        <v>4119</v>
      </c>
      <c r="D4100" s="246">
        <v>0.14070245382665</v>
      </c>
    </row>
    <row r="4101" spans="1:4">
      <c r="A4101" s="222" t="s">
        <v>4381</v>
      </c>
      <c r="B4101" s="223">
        <v>1</v>
      </c>
      <c r="C4101" s="223" t="s">
        <v>4120</v>
      </c>
      <c r="D4101" s="246">
        <v>0.16508036911288199</v>
      </c>
    </row>
    <row r="4102" spans="1:4">
      <c r="A4102" s="222" t="s">
        <v>4381</v>
      </c>
      <c r="B4102" s="223">
        <v>1</v>
      </c>
      <c r="C4102" s="223" t="s">
        <v>4121</v>
      </c>
      <c r="D4102" s="246">
        <v>0.163910461337026</v>
      </c>
    </row>
    <row r="4103" spans="1:4">
      <c r="A4103" s="222" t="s">
        <v>4381</v>
      </c>
      <c r="B4103" s="223">
        <v>1</v>
      </c>
      <c r="C4103" s="223" t="s">
        <v>4122</v>
      </c>
      <c r="D4103" s="246">
        <v>0.17916917430814799</v>
      </c>
    </row>
    <row r="4104" spans="1:4">
      <c r="A4104" s="222" t="s">
        <v>4381</v>
      </c>
      <c r="B4104" s="223">
        <v>1</v>
      </c>
      <c r="C4104" s="223" t="s">
        <v>4123</v>
      </c>
      <c r="D4104" s="246">
        <v>0.16980724248675499</v>
      </c>
    </row>
    <row r="4105" spans="1:4">
      <c r="A4105" s="222" t="s">
        <v>4381</v>
      </c>
      <c r="B4105" s="223">
        <v>1</v>
      </c>
      <c r="C4105" s="223" t="s">
        <v>4124</v>
      </c>
      <c r="D4105" s="246">
        <v>0.11688483332239299</v>
      </c>
    </row>
    <row r="4106" spans="1:4">
      <c r="A4106" s="222" t="s">
        <v>4381</v>
      </c>
      <c r="B4106" s="223">
        <v>1</v>
      </c>
      <c r="C4106" s="223" t="s">
        <v>4125</v>
      </c>
      <c r="D4106" s="246">
        <v>5.1445332704539E-2</v>
      </c>
    </row>
    <row r="4107" spans="1:4">
      <c r="A4107" s="222" t="s">
        <v>4381</v>
      </c>
      <c r="B4107" s="223">
        <v>2</v>
      </c>
      <c r="C4107" s="223" t="s">
        <v>4118</v>
      </c>
      <c r="D4107" s="246">
        <v>0</v>
      </c>
    </row>
    <row r="4108" spans="1:4">
      <c r="A4108" s="222" t="s">
        <v>4381</v>
      </c>
      <c r="B4108" s="223">
        <v>2</v>
      </c>
      <c r="C4108" s="223" t="s">
        <v>4119</v>
      </c>
      <c r="D4108" s="246">
        <v>7.9784668574758993E-2</v>
      </c>
    </row>
    <row r="4109" spans="1:4">
      <c r="A4109" s="222" t="s">
        <v>4381</v>
      </c>
      <c r="B4109" s="223">
        <v>2</v>
      </c>
      <c r="C4109" s="223" t="s">
        <v>4120</v>
      </c>
      <c r="D4109" s="246">
        <v>7.5578616994443001E-2</v>
      </c>
    </row>
    <row r="4110" spans="1:4">
      <c r="A4110" s="222" t="s">
        <v>4381</v>
      </c>
      <c r="B4110" s="223">
        <v>2</v>
      </c>
      <c r="C4110" s="223" t="s">
        <v>4121</v>
      </c>
      <c r="D4110" s="246">
        <v>9.0980366920395003E-2</v>
      </c>
    </row>
    <row r="4111" spans="1:4">
      <c r="A4111" s="222" t="s">
        <v>4381</v>
      </c>
      <c r="B4111" s="223">
        <v>2</v>
      </c>
      <c r="C4111" s="223" t="s">
        <v>4122</v>
      </c>
      <c r="D4111" s="246">
        <v>8.3523603556656001E-2</v>
      </c>
    </row>
    <row r="4112" spans="1:4">
      <c r="A4112" s="222" t="s">
        <v>4381</v>
      </c>
      <c r="B4112" s="223">
        <v>2</v>
      </c>
      <c r="C4112" s="223" t="s">
        <v>4123</v>
      </c>
      <c r="D4112" s="246">
        <v>6.2454522216957999E-2</v>
      </c>
    </row>
    <row r="4113" spans="1:4">
      <c r="A4113" s="222" t="s">
        <v>4381</v>
      </c>
      <c r="B4113" s="223">
        <v>2</v>
      </c>
      <c r="C4113" s="223" t="s">
        <v>4124</v>
      </c>
      <c r="D4113" s="246">
        <v>3.7648786957369E-2</v>
      </c>
    </row>
    <row r="4114" spans="1:4">
      <c r="A4114" s="222" t="s">
        <v>4381</v>
      </c>
      <c r="B4114" s="223">
        <v>2</v>
      </c>
      <c r="C4114" s="223" t="s">
        <v>4125</v>
      </c>
      <c r="D4114" s="246">
        <v>1.7493289007533001E-2</v>
      </c>
    </row>
    <row r="4115" spans="1:4">
      <c r="A4115" s="222" t="s">
        <v>4382</v>
      </c>
      <c r="B4115" s="223">
        <v>1</v>
      </c>
      <c r="C4115" s="223" t="s">
        <v>4118</v>
      </c>
      <c r="D4115" s="246">
        <v>0</v>
      </c>
    </row>
    <row r="4116" spans="1:4">
      <c r="A4116" s="222" t="s">
        <v>4382</v>
      </c>
      <c r="B4116" s="223">
        <v>1</v>
      </c>
      <c r="C4116" s="223" t="s">
        <v>4119</v>
      </c>
      <c r="D4116" s="246">
        <v>0.14070245382665</v>
      </c>
    </row>
    <row r="4117" spans="1:4">
      <c r="A4117" s="222" t="s">
        <v>4382</v>
      </c>
      <c r="B4117" s="223">
        <v>1</v>
      </c>
      <c r="C4117" s="223" t="s">
        <v>4120</v>
      </c>
      <c r="D4117" s="246">
        <v>0.16508036911288199</v>
      </c>
    </row>
    <row r="4118" spans="1:4">
      <c r="A4118" s="222" t="s">
        <v>4382</v>
      </c>
      <c r="B4118" s="223">
        <v>1</v>
      </c>
      <c r="C4118" s="223" t="s">
        <v>4121</v>
      </c>
      <c r="D4118" s="246">
        <v>0.163910461337026</v>
      </c>
    </row>
    <row r="4119" spans="1:4">
      <c r="A4119" s="222" t="s">
        <v>4382</v>
      </c>
      <c r="B4119" s="223">
        <v>1</v>
      </c>
      <c r="C4119" s="223" t="s">
        <v>4122</v>
      </c>
      <c r="D4119" s="246">
        <v>0.17916917430814799</v>
      </c>
    </row>
    <row r="4120" spans="1:4">
      <c r="A4120" s="222" t="s">
        <v>4382</v>
      </c>
      <c r="B4120" s="223">
        <v>1</v>
      </c>
      <c r="C4120" s="223" t="s">
        <v>4123</v>
      </c>
      <c r="D4120" s="246">
        <v>0.16980724248675499</v>
      </c>
    </row>
    <row r="4121" spans="1:4">
      <c r="A4121" s="222" t="s">
        <v>4382</v>
      </c>
      <c r="B4121" s="223">
        <v>1</v>
      </c>
      <c r="C4121" s="223" t="s">
        <v>4124</v>
      </c>
      <c r="D4121" s="246">
        <v>0.11688483332239299</v>
      </c>
    </row>
    <row r="4122" spans="1:4">
      <c r="A4122" s="222" t="s">
        <v>4382</v>
      </c>
      <c r="B4122" s="223">
        <v>1</v>
      </c>
      <c r="C4122" s="223" t="s">
        <v>4125</v>
      </c>
      <c r="D4122" s="246">
        <v>5.1445332704539E-2</v>
      </c>
    </row>
    <row r="4123" spans="1:4">
      <c r="A4123" s="222" t="s">
        <v>4382</v>
      </c>
      <c r="B4123" s="223">
        <v>2</v>
      </c>
      <c r="C4123" s="223" t="s">
        <v>4118</v>
      </c>
      <c r="D4123" s="246">
        <v>0</v>
      </c>
    </row>
    <row r="4124" spans="1:4">
      <c r="A4124" s="222" t="s">
        <v>4382</v>
      </c>
      <c r="B4124" s="223">
        <v>2</v>
      </c>
      <c r="C4124" s="223" t="s">
        <v>4119</v>
      </c>
      <c r="D4124" s="246">
        <v>7.9784668574758993E-2</v>
      </c>
    </row>
    <row r="4125" spans="1:4">
      <c r="A4125" s="222" t="s">
        <v>4382</v>
      </c>
      <c r="B4125" s="223">
        <v>2</v>
      </c>
      <c r="C4125" s="223" t="s">
        <v>4120</v>
      </c>
      <c r="D4125" s="246">
        <v>7.5578616994443001E-2</v>
      </c>
    </row>
    <row r="4126" spans="1:4">
      <c r="A4126" s="222" t="s">
        <v>4382</v>
      </c>
      <c r="B4126" s="223">
        <v>2</v>
      </c>
      <c r="C4126" s="223" t="s">
        <v>4121</v>
      </c>
      <c r="D4126" s="246">
        <v>9.0980366920395003E-2</v>
      </c>
    </row>
    <row r="4127" spans="1:4">
      <c r="A4127" s="222" t="s">
        <v>4382</v>
      </c>
      <c r="B4127" s="223">
        <v>2</v>
      </c>
      <c r="C4127" s="223" t="s">
        <v>4122</v>
      </c>
      <c r="D4127" s="246">
        <v>8.3523603556656001E-2</v>
      </c>
    </row>
    <row r="4128" spans="1:4">
      <c r="A4128" s="222" t="s">
        <v>4382</v>
      </c>
      <c r="B4128" s="223">
        <v>2</v>
      </c>
      <c r="C4128" s="223" t="s">
        <v>4123</v>
      </c>
      <c r="D4128" s="246">
        <v>6.2454522216957999E-2</v>
      </c>
    </row>
    <row r="4129" spans="1:4">
      <c r="A4129" s="222" t="s">
        <v>4382</v>
      </c>
      <c r="B4129" s="223">
        <v>2</v>
      </c>
      <c r="C4129" s="223" t="s">
        <v>4124</v>
      </c>
      <c r="D4129" s="246">
        <v>3.7648786957369E-2</v>
      </c>
    </row>
    <row r="4130" spans="1:4">
      <c r="A4130" s="222" t="s">
        <v>4382</v>
      </c>
      <c r="B4130" s="223">
        <v>2</v>
      </c>
      <c r="C4130" s="223" t="s">
        <v>4125</v>
      </c>
      <c r="D4130" s="246">
        <v>1.7493289007533001E-2</v>
      </c>
    </row>
    <row r="4131" spans="1:4">
      <c r="A4131" s="222" t="s">
        <v>4383</v>
      </c>
      <c r="B4131" s="223">
        <v>1</v>
      </c>
      <c r="C4131" s="223" t="s">
        <v>4118</v>
      </c>
      <c r="D4131" s="246">
        <v>0</v>
      </c>
    </row>
    <row r="4132" spans="1:4">
      <c r="A4132" s="222" t="s">
        <v>4383</v>
      </c>
      <c r="B4132" s="223">
        <v>1</v>
      </c>
      <c r="C4132" s="223" t="s">
        <v>4119</v>
      </c>
      <c r="D4132" s="246">
        <v>0.14070245382665</v>
      </c>
    </row>
    <row r="4133" spans="1:4">
      <c r="A4133" s="222" t="s">
        <v>4383</v>
      </c>
      <c r="B4133" s="223">
        <v>1</v>
      </c>
      <c r="C4133" s="223" t="s">
        <v>4120</v>
      </c>
      <c r="D4133" s="246">
        <v>0.16508036911288199</v>
      </c>
    </row>
    <row r="4134" spans="1:4">
      <c r="A4134" s="222" t="s">
        <v>4383</v>
      </c>
      <c r="B4134" s="223">
        <v>1</v>
      </c>
      <c r="C4134" s="223" t="s">
        <v>4121</v>
      </c>
      <c r="D4134" s="246">
        <v>0.163910461337026</v>
      </c>
    </row>
    <row r="4135" spans="1:4">
      <c r="A4135" s="222" t="s">
        <v>4383</v>
      </c>
      <c r="B4135" s="223">
        <v>1</v>
      </c>
      <c r="C4135" s="223" t="s">
        <v>4122</v>
      </c>
      <c r="D4135" s="246">
        <v>0.17916917430814799</v>
      </c>
    </row>
    <row r="4136" spans="1:4">
      <c r="A4136" s="222" t="s">
        <v>4383</v>
      </c>
      <c r="B4136" s="223">
        <v>1</v>
      </c>
      <c r="C4136" s="223" t="s">
        <v>4123</v>
      </c>
      <c r="D4136" s="246">
        <v>0.16980724248675499</v>
      </c>
    </row>
    <row r="4137" spans="1:4">
      <c r="A4137" s="222" t="s">
        <v>4383</v>
      </c>
      <c r="B4137" s="223">
        <v>1</v>
      </c>
      <c r="C4137" s="223" t="s">
        <v>4124</v>
      </c>
      <c r="D4137" s="246">
        <v>0.11688483332239299</v>
      </c>
    </row>
    <row r="4138" spans="1:4">
      <c r="A4138" s="222" t="s">
        <v>4383</v>
      </c>
      <c r="B4138" s="223">
        <v>1</v>
      </c>
      <c r="C4138" s="223" t="s">
        <v>4125</v>
      </c>
      <c r="D4138" s="246">
        <v>5.1445332704539E-2</v>
      </c>
    </row>
    <row r="4139" spans="1:4">
      <c r="A4139" s="222" t="s">
        <v>4383</v>
      </c>
      <c r="B4139" s="223">
        <v>2</v>
      </c>
      <c r="C4139" s="223" t="s">
        <v>4118</v>
      </c>
      <c r="D4139" s="246">
        <v>0</v>
      </c>
    </row>
    <row r="4140" spans="1:4">
      <c r="A4140" s="222" t="s">
        <v>4383</v>
      </c>
      <c r="B4140" s="223">
        <v>2</v>
      </c>
      <c r="C4140" s="223" t="s">
        <v>4119</v>
      </c>
      <c r="D4140" s="246">
        <v>7.9784668574758993E-2</v>
      </c>
    </row>
    <row r="4141" spans="1:4">
      <c r="A4141" s="222" t="s">
        <v>4383</v>
      </c>
      <c r="B4141" s="223">
        <v>2</v>
      </c>
      <c r="C4141" s="223" t="s">
        <v>4120</v>
      </c>
      <c r="D4141" s="246">
        <v>7.5578616994443001E-2</v>
      </c>
    </row>
    <row r="4142" spans="1:4">
      <c r="A4142" s="222" t="s">
        <v>4383</v>
      </c>
      <c r="B4142" s="223">
        <v>2</v>
      </c>
      <c r="C4142" s="223" t="s">
        <v>4121</v>
      </c>
      <c r="D4142" s="246">
        <v>9.0980366920395003E-2</v>
      </c>
    </row>
    <row r="4143" spans="1:4">
      <c r="A4143" s="222" t="s">
        <v>4383</v>
      </c>
      <c r="B4143" s="223">
        <v>2</v>
      </c>
      <c r="C4143" s="223" t="s">
        <v>4122</v>
      </c>
      <c r="D4143" s="246">
        <v>8.3523603556656001E-2</v>
      </c>
    </row>
    <row r="4144" spans="1:4">
      <c r="A4144" s="222" t="s">
        <v>4383</v>
      </c>
      <c r="B4144" s="223">
        <v>2</v>
      </c>
      <c r="C4144" s="223" t="s">
        <v>4123</v>
      </c>
      <c r="D4144" s="246">
        <v>6.2454522216957999E-2</v>
      </c>
    </row>
    <row r="4145" spans="1:4">
      <c r="A4145" s="222" t="s">
        <v>4383</v>
      </c>
      <c r="B4145" s="223">
        <v>2</v>
      </c>
      <c r="C4145" s="223" t="s">
        <v>4124</v>
      </c>
      <c r="D4145" s="246">
        <v>3.7648786957369E-2</v>
      </c>
    </row>
    <row r="4146" spans="1:4">
      <c r="A4146" s="222" t="s">
        <v>4383</v>
      </c>
      <c r="B4146" s="223">
        <v>2</v>
      </c>
      <c r="C4146" s="223" t="s">
        <v>4125</v>
      </c>
      <c r="D4146" s="246">
        <v>1.7493289007533001E-2</v>
      </c>
    </row>
    <row r="4147" spans="1:4">
      <c r="A4147" s="222" t="s">
        <v>4384</v>
      </c>
      <c r="B4147" s="223">
        <v>1</v>
      </c>
      <c r="C4147" s="223" t="s">
        <v>4118</v>
      </c>
      <c r="D4147" s="246">
        <v>0</v>
      </c>
    </row>
    <row r="4148" spans="1:4">
      <c r="A4148" s="222" t="s">
        <v>4384</v>
      </c>
      <c r="B4148" s="223">
        <v>1</v>
      </c>
      <c r="C4148" s="223" t="s">
        <v>4119</v>
      </c>
      <c r="D4148" s="246">
        <v>0.14070245382665</v>
      </c>
    </row>
    <row r="4149" spans="1:4">
      <c r="A4149" s="222" t="s">
        <v>4384</v>
      </c>
      <c r="B4149" s="223">
        <v>1</v>
      </c>
      <c r="C4149" s="223" t="s">
        <v>4120</v>
      </c>
      <c r="D4149" s="246">
        <v>0.16508036911288199</v>
      </c>
    </row>
    <row r="4150" spans="1:4">
      <c r="A4150" s="222" t="s">
        <v>4384</v>
      </c>
      <c r="B4150" s="223">
        <v>1</v>
      </c>
      <c r="C4150" s="223" t="s">
        <v>4121</v>
      </c>
      <c r="D4150" s="246">
        <v>0.163910461337026</v>
      </c>
    </row>
    <row r="4151" spans="1:4">
      <c r="A4151" s="222" t="s">
        <v>4384</v>
      </c>
      <c r="B4151" s="223">
        <v>1</v>
      </c>
      <c r="C4151" s="223" t="s">
        <v>4122</v>
      </c>
      <c r="D4151" s="246">
        <v>0.17916917430814799</v>
      </c>
    </row>
    <row r="4152" spans="1:4">
      <c r="A4152" s="222" t="s">
        <v>4384</v>
      </c>
      <c r="B4152" s="223">
        <v>1</v>
      </c>
      <c r="C4152" s="223" t="s">
        <v>4123</v>
      </c>
      <c r="D4152" s="246">
        <v>0.16980724248675499</v>
      </c>
    </row>
    <row r="4153" spans="1:4">
      <c r="A4153" s="222" t="s">
        <v>4384</v>
      </c>
      <c r="B4153" s="223">
        <v>1</v>
      </c>
      <c r="C4153" s="223" t="s">
        <v>4124</v>
      </c>
      <c r="D4153" s="246">
        <v>0.11688483332239299</v>
      </c>
    </row>
    <row r="4154" spans="1:4">
      <c r="A4154" s="222" t="s">
        <v>4384</v>
      </c>
      <c r="B4154" s="223">
        <v>1</v>
      </c>
      <c r="C4154" s="223" t="s">
        <v>4125</v>
      </c>
      <c r="D4154" s="246">
        <v>5.1445332704539E-2</v>
      </c>
    </row>
    <row r="4155" spans="1:4">
      <c r="A4155" s="222" t="s">
        <v>4384</v>
      </c>
      <c r="B4155" s="223">
        <v>2</v>
      </c>
      <c r="C4155" s="223" t="s">
        <v>4118</v>
      </c>
      <c r="D4155" s="246">
        <v>0</v>
      </c>
    </row>
    <row r="4156" spans="1:4">
      <c r="A4156" s="222" t="s">
        <v>4384</v>
      </c>
      <c r="B4156" s="223">
        <v>2</v>
      </c>
      <c r="C4156" s="223" t="s">
        <v>4119</v>
      </c>
      <c r="D4156" s="246">
        <v>7.9784668574758993E-2</v>
      </c>
    </row>
    <row r="4157" spans="1:4">
      <c r="A4157" s="222" t="s">
        <v>4384</v>
      </c>
      <c r="B4157" s="223">
        <v>2</v>
      </c>
      <c r="C4157" s="223" t="s">
        <v>4120</v>
      </c>
      <c r="D4157" s="246">
        <v>7.5578616994443001E-2</v>
      </c>
    </row>
    <row r="4158" spans="1:4">
      <c r="A4158" s="222" t="s">
        <v>4384</v>
      </c>
      <c r="B4158" s="223">
        <v>2</v>
      </c>
      <c r="C4158" s="223" t="s">
        <v>4121</v>
      </c>
      <c r="D4158" s="246">
        <v>9.0980366920395003E-2</v>
      </c>
    </row>
    <row r="4159" spans="1:4">
      <c r="A4159" s="222" t="s">
        <v>4384</v>
      </c>
      <c r="B4159" s="223">
        <v>2</v>
      </c>
      <c r="C4159" s="223" t="s">
        <v>4122</v>
      </c>
      <c r="D4159" s="246">
        <v>8.3523603556656001E-2</v>
      </c>
    </row>
    <row r="4160" spans="1:4">
      <c r="A4160" s="222" t="s">
        <v>4384</v>
      </c>
      <c r="B4160" s="223">
        <v>2</v>
      </c>
      <c r="C4160" s="223" t="s">
        <v>4123</v>
      </c>
      <c r="D4160" s="246">
        <v>6.2454522216957999E-2</v>
      </c>
    </row>
    <row r="4161" spans="1:4">
      <c r="A4161" s="222" t="s">
        <v>4384</v>
      </c>
      <c r="B4161" s="223">
        <v>2</v>
      </c>
      <c r="C4161" s="223" t="s">
        <v>4124</v>
      </c>
      <c r="D4161" s="246">
        <v>3.7648786957369E-2</v>
      </c>
    </row>
    <row r="4162" spans="1:4">
      <c r="A4162" s="222" t="s">
        <v>4384</v>
      </c>
      <c r="B4162" s="223">
        <v>2</v>
      </c>
      <c r="C4162" s="223" t="s">
        <v>4125</v>
      </c>
      <c r="D4162" s="246">
        <v>1.7493289007533001E-2</v>
      </c>
    </row>
    <row r="4163" spans="1:4">
      <c r="A4163" s="222" t="s">
        <v>4385</v>
      </c>
      <c r="B4163" s="223">
        <v>1</v>
      </c>
      <c r="C4163" s="223" t="s">
        <v>4118</v>
      </c>
      <c r="D4163" s="246">
        <v>0</v>
      </c>
    </row>
    <row r="4164" spans="1:4">
      <c r="A4164" s="222" t="s">
        <v>4385</v>
      </c>
      <c r="B4164" s="223">
        <v>1</v>
      </c>
      <c r="C4164" s="223" t="s">
        <v>4119</v>
      </c>
      <c r="D4164" s="246">
        <v>0.14070245382665</v>
      </c>
    </row>
    <row r="4165" spans="1:4">
      <c r="A4165" s="222" t="s">
        <v>4385</v>
      </c>
      <c r="B4165" s="223">
        <v>1</v>
      </c>
      <c r="C4165" s="223" t="s">
        <v>4120</v>
      </c>
      <c r="D4165" s="246">
        <v>0.16508036911288199</v>
      </c>
    </row>
    <row r="4166" spans="1:4">
      <c r="A4166" s="222" t="s">
        <v>4385</v>
      </c>
      <c r="B4166" s="223">
        <v>1</v>
      </c>
      <c r="C4166" s="223" t="s">
        <v>4121</v>
      </c>
      <c r="D4166" s="246">
        <v>0.163910461337026</v>
      </c>
    </row>
    <row r="4167" spans="1:4">
      <c r="A4167" s="222" t="s">
        <v>4385</v>
      </c>
      <c r="B4167" s="223">
        <v>1</v>
      </c>
      <c r="C4167" s="223" t="s">
        <v>4122</v>
      </c>
      <c r="D4167" s="246">
        <v>0.17916917430814799</v>
      </c>
    </row>
    <row r="4168" spans="1:4">
      <c r="A4168" s="222" t="s">
        <v>4385</v>
      </c>
      <c r="B4168" s="223">
        <v>1</v>
      </c>
      <c r="C4168" s="223" t="s">
        <v>4123</v>
      </c>
      <c r="D4168" s="246">
        <v>0.16980724248675499</v>
      </c>
    </row>
    <row r="4169" spans="1:4">
      <c r="A4169" s="222" t="s">
        <v>4385</v>
      </c>
      <c r="B4169" s="223">
        <v>1</v>
      </c>
      <c r="C4169" s="223" t="s">
        <v>4124</v>
      </c>
      <c r="D4169" s="246">
        <v>0.11688483332239299</v>
      </c>
    </row>
    <row r="4170" spans="1:4">
      <c r="A4170" s="222" t="s">
        <v>4385</v>
      </c>
      <c r="B4170" s="223">
        <v>1</v>
      </c>
      <c r="C4170" s="223" t="s">
        <v>4125</v>
      </c>
      <c r="D4170" s="246">
        <v>5.1445332704539E-2</v>
      </c>
    </row>
    <row r="4171" spans="1:4">
      <c r="A4171" s="222" t="s">
        <v>4385</v>
      </c>
      <c r="B4171" s="223">
        <v>2</v>
      </c>
      <c r="C4171" s="223" t="s">
        <v>4118</v>
      </c>
      <c r="D4171" s="246">
        <v>0</v>
      </c>
    </row>
    <row r="4172" spans="1:4">
      <c r="A4172" s="222" t="s">
        <v>4385</v>
      </c>
      <c r="B4172" s="223">
        <v>2</v>
      </c>
      <c r="C4172" s="223" t="s">
        <v>4119</v>
      </c>
      <c r="D4172" s="246">
        <v>7.9784668574758993E-2</v>
      </c>
    </row>
    <row r="4173" spans="1:4">
      <c r="A4173" s="222" t="s">
        <v>4385</v>
      </c>
      <c r="B4173" s="223">
        <v>2</v>
      </c>
      <c r="C4173" s="223" t="s">
        <v>4120</v>
      </c>
      <c r="D4173" s="246">
        <v>7.5578616994443001E-2</v>
      </c>
    </row>
    <row r="4174" spans="1:4">
      <c r="A4174" s="222" t="s">
        <v>4385</v>
      </c>
      <c r="B4174" s="223">
        <v>2</v>
      </c>
      <c r="C4174" s="223" t="s">
        <v>4121</v>
      </c>
      <c r="D4174" s="246">
        <v>9.0980366920395003E-2</v>
      </c>
    </row>
    <row r="4175" spans="1:4">
      <c r="A4175" s="222" t="s">
        <v>4385</v>
      </c>
      <c r="B4175" s="223">
        <v>2</v>
      </c>
      <c r="C4175" s="223" t="s">
        <v>4122</v>
      </c>
      <c r="D4175" s="246">
        <v>8.3523603556656001E-2</v>
      </c>
    </row>
    <row r="4176" spans="1:4">
      <c r="A4176" s="222" t="s">
        <v>4385</v>
      </c>
      <c r="B4176" s="223">
        <v>2</v>
      </c>
      <c r="C4176" s="223" t="s">
        <v>4123</v>
      </c>
      <c r="D4176" s="246">
        <v>6.2454522216957999E-2</v>
      </c>
    </row>
    <row r="4177" spans="1:4">
      <c r="A4177" s="222" t="s">
        <v>4385</v>
      </c>
      <c r="B4177" s="223">
        <v>2</v>
      </c>
      <c r="C4177" s="223" t="s">
        <v>4124</v>
      </c>
      <c r="D4177" s="246">
        <v>3.7648786957369E-2</v>
      </c>
    </row>
    <row r="4178" spans="1:4">
      <c r="A4178" s="222" t="s">
        <v>4385</v>
      </c>
      <c r="B4178" s="223">
        <v>2</v>
      </c>
      <c r="C4178" s="223" t="s">
        <v>4125</v>
      </c>
      <c r="D4178" s="246">
        <v>1.7493289007533001E-2</v>
      </c>
    </row>
    <row r="4179" spans="1:4">
      <c r="A4179" s="222" t="s">
        <v>4386</v>
      </c>
      <c r="B4179" s="223">
        <v>1</v>
      </c>
      <c r="C4179" s="223" t="s">
        <v>4118</v>
      </c>
      <c r="D4179" s="246">
        <v>0</v>
      </c>
    </row>
    <row r="4180" spans="1:4">
      <c r="A4180" s="222" t="s">
        <v>4386</v>
      </c>
      <c r="B4180" s="223">
        <v>1</v>
      </c>
      <c r="C4180" s="223" t="s">
        <v>4119</v>
      </c>
      <c r="D4180" s="246">
        <v>0.14070245382665</v>
      </c>
    </row>
    <row r="4181" spans="1:4">
      <c r="A4181" s="222" t="s">
        <v>4386</v>
      </c>
      <c r="B4181" s="223">
        <v>1</v>
      </c>
      <c r="C4181" s="223" t="s">
        <v>4120</v>
      </c>
      <c r="D4181" s="246">
        <v>0.16508036911288199</v>
      </c>
    </row>
    <row r="4182" spans="1:4">
      <c r="A4182" s="222" t="s">
        <v>4386</v>
      </c>
      <c r="B4182" s="223">
        <v>1</v>
      </c>
      <c r="C4182" s="223" t="s">
        <v>4121</v>
      </c>
      <c r="D4182" s="246">
        <v>0.163910461337026</v>
      </c>
    </row>
    <row r="4183" spans="1:4">
      <c r="A4183" s="222" t="s">
        <v>4386</v>
      </c>
      <c r="B4183" s="223">
        <v>1</v>
      </c>
      <c r="C4183" s="223" t="s">
        <v>4122</v>
      </c>
      <c r="D4183" s="246">
        <v>0.17916917430814799</v>
      </c>
    </row>
    <row r="4184" spans="1:4">
      <c r="A4184" s="222" t="s">
        <v>4386</v>
      </c>
      <c r="B4184" s="223">
        <v>1</v>
      </c>
      <c r="C4184" s="223" t="s">
        <v>4123</v>
      </c>
      <c r="D4184" s="246">
        <v>0.16980724248675499</v>
      </c>
    </row>
    <row r="4185" spans="1:4">
      <c r="A4185" s="222" t="s">
        <v>4386</v>
      </c>
      <c r="B4185" s="223">
        <v>1</v>
      </c>
      <c r="C4185" s="223" t="s">
        <v>4124</v>
      </c>
      <c r="D4185" s="246">
        <v>0.11688483332239299</v>
      </c>
    </row>
    <row r="4186" spans="1:4">
      <c r="A4186" s="222" t="s">
        <v>4386</v>
      </c>
      <c r="B4186" s="223">
        <v>1</v>
      </c>
      <c r="C4186" s="223" t="s">
        <v>4125</v>
      </c>
      <c r="D4186" s="246">
        <v>5.1445332704539E-2</v>
      </c>
    </row>
    <row r="4187" spans="1:4">
      <c r="A4187" s="222" t="s">
        <v>4386</v>
      </c>
      <c r="B4187" s="223">
        <v>2</v>
      </c>
      <c r="C4187" s="223" t="s">
        <v>4118</v>
      </c>
      <c r="D4187" s="246">
        <v>0</v>
      </c>
    </row>
    <row r="4188" spans="1:4">
      <c r="A4188" s="222" t="s">
        <v>4386</v>
      </c>
      <c r="B4188" s="223">
        <v>2</v>
      </c>
      <c r="C4188" s="223" t="s">
        <v>4119</v>
      </c>
      <c r="D4188" s="246">
        <v>7.9784668574758993E-2</v>
      </c>
    </row>
    <row r="4189" spans="1:4">
      <c r="A4189" s="222" t="s">
        <v>4386</v>
      </c>
      <c r="B4189" s="223">
        <v>2</v>
      </c>
      <c r="C4189" s="223" t="s">
        <v>4120</v>
      </c>
      <c r="D4189" s="246">
        <v>7.5578616994443001E-2</v>
      </c>
    </row>
    <row r="4190" spans="1:4">
      <c r="A4190" s="222" t="s">
        <v>4386</v>
      </c>
      <c r="B4190" s="223">
        <v>2</v>
      </c>
      <c r="C4190" s="223" t="s">
        <v>4121</v>
      </c>
      <c r="D4190" s="246">
        <v>9.0980366920395003E-2</v>
      </c>
    </row>
    <row r="4191" spans="1:4">
      <c r="A4191" s="222" t="s">
        <v>4386</v>
      </c>
      <c r="B4191" s="223">
        <v>2</v>
      </c>
      <c r="C4191" s="223" t="s">
        <v>4122</v>
      </c>
      <c r="D4191" s="246">
        <v>8.3523603556656001E-2</v>
      </c>
    </row>
    <row r="4192" spans="1:4">
      <c r="A4192" s="222" t="s">
        <v>4386</v>
      </c>
      <c r="B4192" s="223">
        <v>2</v>
      </c>
      <c r="C4192" s="223" t="s">
        <v>4123</v>
      </c>
      <c r="D4192" s="246">
        <v>6.2454522216957999E-2</v>
      </c>
    </row>
    <row r="4193" spans="1:4">
      <c r="A4193" s="222" t="s">
        <v>4386</v>
      </c>
      <c r="B4193" s="223">
        <v>2</v>
      </c>
      <c r="C4193" s="223" t="s">
        <v>4124</v>
      </c>
      <c r="D4193" s="246">
        <v>3.7648786957369E-2</v>
      </c>
    </row>
    <row r="4194" spans="1:4">
      <c r="A4194" s="222" t="s">
        <v>4386</v>
      </c>
      <c r="B4194" s="223">
        <v>2</v>
      </c>
      <c r="C4194" s="223" t="s">
        <v>4125</v>
      </c>
      <c r="D4194" s="246">
        <v>1.7493289007533001E-2</v>
      </c>
    </row>
    <row r="4195" spans="1:4">
      <c r="A4195" s="222" t="s">
        <v>4387</v>
      </c>
      <c r="B4195" s="223">
        <v>1</v>
      </c>
      <c r="C4195" s="223" t="s">
        <v>4118</v>
      </c>
      <c r="D4195" s="246">
        <v>0</v>
      </c>
    </row>
    <row r="4196" spans="1:4">
      <c r="A4196" s="222" t="s">
        <v>4387</v>
      </c>
      <c r="B4196" s="223">
        <v>1</v>
      </c>
      <c r="C4196" s="223" t="s">
        <v>4119</v>
      </c>
      <c r="D4196" s="246">
        <v>0.14070245382665</v>
      </c>
    </row>
    <row r="4197" spans="1:4">
      <c r="A4197" s="222" t="s">
        <v>4387</v>
      </c>
      <c r="B4197" s="223">
        <v>1</v>
      </c>
      <c r="C4197" s="223" t="s">
        <v>4120</v>
      </c>
      <c r="D4197" s="246">
        <v>0.16508036911288199</v>
      </c>
    </row>
    <row r="4198" spans="1:4">
      <c r="A4198" s="222" t="s">
        <v>4387</v>
      </c>
      <c r="B4198" s="223">
        <v>1</v>
      </c>
      <c r="C4198" s="223" t="s">
        <v>4121</v>
      </c>
      <c r="D4198" s="246">
        <v>0.163910461337026</v>
      </c>
    </row>
    <row r="4199" spans="1:4">
      <c r="A4199" s="222" t="s">
        <v>4387</v>
      </c>
      <c r="B4199" s="223">
        <v>1</v>
      </c>
      <c r="C4199" s="223" t="s">
        <v>4122</v>
      </c>
      <c r="D4199" s="246">
        <v>0.17916917430814799</v>
      </c>
    </row>
    <row r="4200" spans="1:4">
      <c r="A4200" s="222" t="s">
        <v>4387</v>
      </c>
      <c r="B4200" s="223">
        <v>1</v>
      </c>
      <c r="C4200" s="223" t="s">
        <v>4123</v>
      </c>
      <c r="D4200" s="246">
        <v>0.16980724248675499</v>
      </c>
    </row>
    <row r="4201" spans="1:4">
      <c r="A4201" s="222" t="s">
        <v>4387</v>
      </c>
      <c r="B4201" s="223">
        <v>1</v>
      </c>
      <c r="C4201" s="223" t="s">
        <v>4124</v>
      </c>
      <c r="D4201" s="246">
        <v>0.11688483332239299</v>
      </c>
    </row>
    <row r="4202" spans="1:4">
      <c r="A4202" s="222" t="s">
        <v>4387</v>
      </c>
      <c r="B4202" s="223">
        <v>1</v>
      </c>
      <c r="C4202" s="223" t="s">
        <v>4125</v>
      </c>
      <c r="D4202" s="246">
        <v>5.1445332704539E-2</v>
      </c>
    </row>
    <row r="4203" spans="1:4">
      <c r="A4203" s="222" t="s">
        <v>4387</v>
      </c>
      <c r="B4203" s="223">
        <v>2</v>
      </c>
      <c r="C4203" s="223" t="s">
        <v>4118</v>
      </c>
      <c r="D4203" s="246">
        <v>0</v>
      </c>
    </row>
    <row r="4204" spans="1:4">
      <c r="A4204" s="222" t="s">
        <v>4387</v>
      </c>
      <c r="B4204" s="223">
        <v>2</v>
      </c>
      <c r="C4204" s="223" t="s">
        <v>4119</v>
      </c>
      <c r="D4204" s="246">
        <v>7.9784668574758993E-2</v>
      </c>
    </row>
    <row r="4205" spans="1:4">
      <c r="A4205" s="222" t="s">
        <v>4387</v>
      </c>
      <c r="B4205" s="223">
        <v>2</v>
      </c>
      <c r="C4205" s="223" t="s">
        <v>4120</v>
      </c>
      <c r="D4205" s="246">
        <v>7.5578616994443001E-2</v>
      </c>
    </row>
    <row r="4206" spans="1:4">
      <c r="A4206" s="222" t="s">
        <v>4387</v>
      </c>
      <c r="B4206" s="223">
        <v>2</v>
      </c>
      <c r="C4206" s="223" t="s">
        <v>4121</v>
      </c>
      <c r="D4206" s="246">
        <v>9.0980366920395003E-2</v>
      </c>
    </row>
    <row r="4207" spans="1:4">
      <c r="A4207" s="222" t="s">
        <v>4387</v>
      </c>
      <c r="B4207" s="223">
        <v>2</v>
      </c>
      <c r="C4207" s="223" t="s">
        <v>4122</v>
      </c>
      <c r="D4207" s="246">
        <v>8.3523603556656001E-2</v>
      </c>
    </row>
    <row r="4208" spans="1:4">
      <c r="A4208" s="222" t="s">
        <v>4387</v>
      </c>
      <c r="B4208" s="223">
        <v>2</v>
      </c>
      <c r="C4208" s="223" t="s">
        <v>4123</v>
      </c>
      <c r="D4208" s="246">
        <v>6.2454522216957999E-2</v>
      </c>
    </row>
    <row r="4209" spans="1:4">
      <c r="A4209" s="222" t="s">
        <v>4387</v>
      </c>
      <c r="B4209" s="223">
        <v>2</v>
      </c>
      <c r="C4209" s="223" t="s">
        <v>4124</v>
      </c>
      <c r="D4209" s="246">
        <v>3.7648786957369E-2</v>
      </c>
    </row>
    <row r="4210" spans="1:4">
      <c r="A4210" s="222" t="s">
        <v>4387</v>
      </c>
      <c r="B4210" s="223">
        <v>2</v>
      </c>
      <c r="C4210" s="223" t="s">
        <v>4125</v>
      </c>
      <c r="D4210" s="246">
        <v>1.7493289007533001E-2</v>
      </c>
    </row>
    <row r="4211" spans="1:4">
      <c r="A4211" s="222" t="s">
        <v>4388</v>
      </c>
      <c r="B4211" s="223">
        <v>1</v>
      </c>
      <c r="C4211" s="223" t="s">
        <v>4118</v>
      </c>
      <c r="D4211" s="246">
        <v>0</v>
      </c>
    </row>
    <row r="4212" spans="1:4">
      <c r="A4212" s="222" t="s">
        <v>4388</v>
      </c>
      <c r="B4212" s="223">
        <v>1</v>
      </c>
      <c r="C4212" s="223" t="s">
        <v>4119</v>
      </c>
      <c r="D4212" s="246">
        <v>0.14070245382665</v>
      </c>
    </row>
    <row r="4213" spans="1:4">
      <c r="A4213" s="222" t="s">
        <v>4388</v>
      </c>
      <c r="B4213" s="223">
        <v>1</v>
      </c>
      <c r="C4213" s="223" t="s">
        <v>4120</v>
      </c>
      <c r="D4213" s="246">
        <v>0.16508036911288199</v>
      </c>
    </row>
    <row r="4214" spans="1:4">
      <c r="A4214" s="222" t="s">
        <v>4388</v>
      </c>
      <c r="B4214" s="223">
        <v>1</v>
      </c>
      <c r="C4214" s="223" t="s">
        <v>4121</v>
      </c>
      <c r="D4214" s="246">
        <v>0.163910461337026</v>
      </c>
    </row>
    <row r="4215" spans="1:4">
      <c r="A4215" s="222" t="s">
        <v>4388</v>
      </c>
      <c r="B4215" s="223">
        <v>1</v>
      </c>
      <c r="C4215" s="223" t="s">
        <v>4122</v>
      </c>
      <c r="D4215" s="246">
        <v>0.17916917430814799</v>
      </c>
    </row>
    <row r="4216" spans="1:4">
      <c r="A4216" s="222" t="s">
        <v>4388</v>
      </c>
      <c r="B4216" s="223">
        <v>1</v>
      </c>
      <c r="C4216" s="223" t="s">
        <v>4123</v>
      </c>
      <c r="D4216" s="246">
        <v>0.16980724248675499</v>
      </c>
    </row>
    <row r="4217" spans="1:4">
      <c r="A4217" s="222" t="s">
        <v>4388</v>
      </c>
      <c r="B4217" s="223">
        <v>1</v>
      </c>
      <c r="C4217" s="223" t="s">
        <v>4124</v>
      </c>
      <c r="D4217" s="246">
        <v>0.11688483332239299</v>
      </c>
    </row>
    <row r="4218" spans="1:4">
      <c r="A4218" s="222" t="s">
        <v>4388</v>
      </c>
      <c r="B4218" s="223">
        <v>1</v>
      </c>
      <c r="C4218" s="223" t="s">
        <v>4125</v>
      </c>
      <c r="D4218" s="246">
        <v>5.1445332704539E-2</v>
      </c>
    </row>
    <row r="4219" spans="1:4">
      <c r="A4219" s="222" t="s">
        <v>4388</v>
      </c>
      <c r="B4219" s="223">
        <v>2</v>
      </c>
      <c r="C4219" s="223" t="s">
        <v>4118</v>
      </c>
      <c r="D4219" s="246">
        <v>0</v>
      </c>
    </row>
    <row r="4220" spans="1:4">
      <c r="A4220" s="222" t="s">
        <v>4388</v>
      </c>
      <c r="B4220" s="223">
        <v>2</v>
      </c>
      <c r="C4220" s="223" t="s">
        <v>4119</v>
      </c>
      <c r="D4220" s="246">
        <v>7.9784668574758993E-2</v>
      </c>
    </row>
    <row r="4221" spans="1:4">
      <c r="A4221" s="222" t="s">
        <v>4388</v>
      </c>
      <c r="B4221" s="223">
        <v>2</v>
      </c>
      <c r="C4221" s="223" t="s">
        <v>4120</v>
      </c>
      <c r="D4221" s="246">
        <v>7.5578616994443001E-2</v>
      </c>
    </row>
    <row r="4222" spans="1:4">
      <c r="A4222" s="222" t="s">
        <v>4388</v>
      </c>
      <c r="B4222" s="223">
        <v>2</v>
      </c>
      <c r="C4222" s="223" t="s">
        <v>4121</v>
      </c>
      <c r="D4222" s="246">
        <v>9.0980366920395003E-2</v>
      </c>
    </row>
    <row r="4223" spans="1:4">
      <c r="A4223" s="222" t="s">
        <v>4388</v>
      </c>
      <c r="B4223" s="223">
        <v>2</v>
      </c>
      <c r="C4223" s="223" t="s">
        <v>4122</v>
      </c>
      <c r="D4223" s="246">
        <v>8.3523603556656001E-2</v>
      </c>
    </row>
    <row r="4224" spans="1:4">
      <c r="A4224" s="222" t="s">
        <v>4388</v>
      </c>
      <c r="B4224" s="223">
        <v>2</v>
      </c>
      <c r="C4224" s="223" t="s">
        <v>4123</v>
      </c>
      <c r="D4224" s="246">
        <v>6.2454522216957999E-2</v>
      </c>
    </row>
    <row r="4225" spans="1:4">
      <c r="A4225" s="222" t="s">
        <v>4388</v>
      </c>
      <c r="B4225" s="223">
        <v>2</v>
      </c>
      <c r="C4225" s="223" t="s">
        <v>4124</v>
      </c>
      <c r="D4225" s="246">
        <v>3.7648786957369E-2</v>
      </c>
    </row>
    <row r="4226" spans="1:4">
      <c r="A4226" s="222" t="s">
        <v>4388</v>
      </c>
      <c r="B4226" s="223">
        <v>2</v>
      </c>
      <c r="C4226" s="223" t="s">
        <v>4125</v>
      </c>
      <c r="D4226" s="246">
        <v>1.7493289007533001E-2</v>
      </c>
    </row>
    <row r="4227" spans="1:4">
      <c r="A4227" s="222" t="s">
        <v>4389</v>
      </c>
      <c r="B4227" s="223">
        <v>1</v>
      </c>
      <c r="C4227" s="223" t="s">
        <v>4118</v>
      </c>
      <c r="D4227" s="246">
        <v>0</v>
      </c>
    </row>
    <row r="4228" spans="1:4">
      <c r="A4228" s="222" t="s">
        <v>4389</v>
      </c>
      <c r="B4228" s="223">
        <v>1</v>
      </c>
      <c r="C4228" s="223" t="s">
        <v>4119</v>
      </c>
      <c r="D4228" s="246">
        <v>0.14070245382665</v>
      </c>
    </row>
    <row r="4229" spans="1:4">
      <c r="A4229" s="222" t="s">
        <v>4389</v>
      </c>
      <c r="B4229" s="223">
        <v>1</v>
      </c>
      <c r="C4229" s="223" t="s">
        <v>4120</v>
      </c>
      <c r="D4229" s="246">
        <v>0.16508036911288199</v>
      </c>
    </row>
    <row r="4230" spans="1:4">
      <c r="A4230" s="222" t="s">
        <v>4389</v>
      </c>
      <c r="B4230" s="223">
        <v>1</v>
      </c>
      <c r="C4230" s="223" t="s">
        <v>4121</v>
      </c>
      <c r="D4230" s="246">
        <v>0.163910461337026</v>
      </c>
    </row>
    <row r="4231" spans="1:4">
      <c r="A4231" s="222" t="s">
        <v>4389</v>
      </c>
      <c r="B4231" s="223">
        <v>1</v>
      </c>
      <c r="C4231" s="223" t="s">
        <v>4122</v>
      </c>
      <c r="D4231" s="246">
        <v>0.17916917430814799</v>
      </c>
    </row>
    <row r="4232" spans="1:4">
      <c r="A4232" s="222" t="s">
        <v>4389</v>
      </c>
      <c r="B4232" s="223">
        <v>1</v>
      </c>
      <c r="C4232" s="223" t="s">
        <v>4123</v>
      </c>
      <c r="D4232" s="246">
        <v>0.16980724248675499</v>
      </c>
    </row>
    <row r="4233" spans="1:4">
      <c r="A4233" s="222" t="s">
        <v>4389</v>
      </c>
      <c r="B4233" s="223">
        <v>1</v>
      </c>
      <c r="C4233" s="223" t="s">
        <v>4124</v>
      </c>
      <c r="D4233" s="246">
        <v>0.11688483332239299</v>
      </c>
    </row>
    <row r="4234" spans="1:4">
      <c r="A4234" s="222" t="s">
        <v>4389</v>
      </c>
      <c r="B4234" s="223">
        <v>1</v>
      </c>
      <c r="C4234" s="223" t="s">
        <v>4125</v>
      </c>
      <c r="D4234" s="246">
        <v>5.1445332704539E-2</v>
      </c>
    </row>
    <row r="4235" spans="1:4">
      <c r="A4235" s="222" t="s">
        <v>4389</v>
      </c>
      <c r="B4235" s="223">
        <v>2</v>
      </c>
      <c r="C4235" s="223" t="s">
        <v>4118</v>
      </c>
      <c r="D4235" s="246">
        <v>0</v>
      </c>
    </row>
    <row r="4236" spans="1:4">
      <c r="A4236" s="222" t="s">
        <v>4389</v>
      </c>
      <c r="B4236" s="223">
        <v>2</v>
      </c>
      <c r="C4236" s="223" t="s">
        <v>4119</v>
      </c>
      <c r="D4236" s="246">
        <v>7.9784668574758993E-2</v>
      </c>
    </row>
    <row r="4237" spans="1:4">
      <c r="A4237" s="222" t="s">
        <v>4389</v>
      </c>
      <c r="B4237" s="223">
        <v>2</v>
      </c>
      <c r="C4237" s="223" t="s">
        <v>4120</v>
      </c>
      <c r="D4237" s="246">
        <v>7.5578616994443001E-2</v>
      </c>
    </row>
    <row r="4238" spans="1:4">
      <c r="A4238" s="222" t="s">
        <v>4389</v>
      </c>
      <c r="B4238" s="223">
        <v>2</v>
      </c>
      <c r="C4238" s="223" t="s">
        <v>4121</v>
      </c>
      <c r="D4238" s="246">
        <v>9.0980366920395003E-2</v>
      </c>
    </row>
    <row r="4239" spans="1:4">
      <c r="A4239" s="222" t="s">
        <v>4389</v>
      </c>
      <c r="B4239" s="223">
        <v>2</v>
      </c>
      <c r="C4239" s="223" t="s">
        <v>4122</v>
      </c>
      <c r="D4239" s="246">
        <v>8.3523603556656001E-2</v>
      </c>
    </row>
    <row r="4240" spans="1:4">
      <c r="A4240" s="222" t="s">
        <v>4389</v>
      </c>
      <c r="B4240" s="223">
        <v>2</v>
      </c>
      <c r="C4240" s="223" t="s">
        <v>4123</v>
      </c>
      <c r="D4240" s="246">
        <v>6.2454522216957999E-2</v>
      </c>
    </row>
    <row r="4241" spans="1:4">
      <c r="A4241" s="222" t="s">
        <v>4389</v>
      </c>
      <c r="B4241" s="223">
        <v>2</v>
      </c>
      <c r="C4241" s="223" t="s">
        <v>4124</v>
      </c>
      <c r="D4241" s="246">
        <v>3.7648786957369E-2</v>
      </c>
    </row>
    <row r="4242" spans="1:4">
      <c r="A4242" s="222" t="s">
        <v>4389</v>
      </c>
      <c r="B4242" s="223">
        <v>2</v>
      </c>
      <c r="C4242" s="223" t="s">
        <v>4125</v>
      </c>
      <c r="D4242" s="246">
        <v>1.7493289007533001E-2</v>
      </c>
    </row>
    <row r="4243" spans="1:4">
      <c r="A4243" s="222" t="s">
        <v>4390</v>
      </c>
      <c r="B4243" s="223">
        <v>1</v>
      </c>
      <c r="C4243" s="223" t="s">
        <v>4118</v>
      </c>
      <c r="D4243" s="246">
        <v>0</v>
      </c>
    </row>
    <row r="4244" spans="1:4">
      <c r="A4244" s="222" t="s">
        <v>4390</v>
      </c>
      <c r="B4244" s="223">
        <v>1</v>
      </c>
      <c r="C4244" s="223" t="s">
        <v>4119</v>
      </c>
      <c r="D4244" s="246">
        <v>0.14070245382665</v>
      </c>
    </row>
    <row r="4245" spans="1:4">
      <c r="A4245" s="222" t="s">
        <v>4390</v>
      </c>
      <c r="B4245" s="223">
        <v>1</v>
      </c>
      <c r="C4245" s="223" t="s">
        <v>4120</v>
      </c>
      <c r="D4245" s="246">
        <v>0.16508036911288199</v>
      </c>
    </row>
    <row r="4246" spans="1:4">
      <c r="A4246" s="222" t="s">
        <v>4390</v>
      </c>
      <c r="B4246" s="223">
        <v>1</v>
      </c>
      <c r="C4246" s="223" t="s">
        <v>4121</v>
      </c>
      <c r="D4246" s="246">
        <v>0.163910461337026</v>
      </c>
    </row>
    <row r="4247" spans="1:4">
      <c r="A4247" s="222" t="s">
        <v>4390</v>
      </c>
      <c r="B4247" s="223">
        <v>1</v>
      </c>
      <c r="C4247" s="223" t="s">
        <v>4122</v>
      </c>
      <c r="D4247" s="246">
        <v>0.17916917430814799</v>
      </c>
    </row>
    <row r="4248" spans="1:4">
      <c r="A4248" s="222" t="s">
        <v>4390</v>
      </c>
      <c r="B4248" s="223">
        <v>1</v>
      </c>
      <c r="C4248" s="223" t="s">
        <v>4123</v>
      </c>
      <c r="D4248" s="246">
        <v>0.16980724248675499</v>
      </c>
    </row>
    <row r="4249" spans="1:4">
      <c r="A4249" s="222" t="s">
        <v>4390</v>
      </c>
      <c r="B4249" s="223">
        <v>1</v>
      </c>
      <c r="C4249" s="223" t="s">
        <v>4124</v>
      </c>
      <c r="D4249" s="246">
        <v>0.11688483332239299</v>
      </c>
    </row>
    <row r="4250" spans="1:4">
      <c r="A4250" s="222" t="s">
        <v>4390</v>
      </c>
      <c r="B4250" s="223">
        <v>1</v>
      </c>
      <c r="C4250" s="223" t="s">
        <v>4125</v>
      </c>
      <c r="D4250" s="246">
        <v>5.1445332704539E-2</v>
      </c>
    </row>
    <row r="4251" spans="1:4">
      <c r="A4251" s="222" t="s">
        <v>4390</v>
      </c>
      <c r="B4251" s="223">
        <v>2</v>
      </c>
      <c r="C4251" s="223" t="s">
        <v>4118</v>
      </c>
      <c r="D4251" s="246">
        <v>0</v>
      </c>
    </row>
    <row r="4252" spans="1:4">
      <c r="A4252" s="222" t="s">
        <v>4390</v>
      </c>
      <c r="B4252" s="223">
        <v>2</v>
      </c>
      <c r="C4252" s="223" t="s">
        <v>4119</v>
      </c>
      <c r="D4252" s="246">
        <v>7.9784668574758993E-2</v>
      </c>
    </row>
    <row r="4253" spans="1:4">
      <c r="A4253" s="222" t="s">
        <v>4390</v>
      </c>
      <c r="B4253" s="223">
        <v>2</v>
      </c>
      <c r="C4253" s="223" t="s">
        <v>4120</v>
      </c>
      <c r="D4253" s="246">
        <v>7.5578616994443001E-2</v>
      </c>
    </row>
    <row r="4254" spans="1:4">
      <c r="A4254" s="222" t="s">
        <v>4390</v>
      </c>
      <c r="B4254" s="223">
        <v>2</v>
      </c>
      <c r="C4254" s="223" t="s">
        <v>4121</v>
      </c>
      <c r="D4254" s="246">
        <v>9.0980366920395003E-2</v>
      </c>
    </row>
    <row r="4255" spans="1:4">
      <c r="A4255" s="222" t="s">
        <v>4390</v>
      </c>
      <c r="B4255" s="223">
        <v>2</v>
      </c>
      <c r="C4255" s="223" t="s">
        <v>4122</v>
      </c>
      <c r="D4255" s="246">
        <v>8.3523603556656001E-2</v>
      </c>
    </row>
    <row r="4256" spans="1:4">
      <c r="A4256" s="222" t="s">
        <v>4390</v>
      </c>
      <c r="B4256" s="223">
        <v>2</v>
      </c>
      <c r="C4256" s="223" t="s">
        <v>4123</v>
      </c>
      <c r="D4256" s="246">
        <v>6.2454522216957999E-2</v>
      </c>
    </row>
    <row r="4257" spans="1:4">
      <c r="A4257" s="222" t="s">
        <v>4390</v>
      </c>
      <c r="B4257" s="223">
        <v>2</v>
      </c>
      <c r="C4257" s="223" t="s">
        <v>4124</v>
      </c>
      <c r="D4257" s="246">
        <v>3.7648786957369E-2</v>
      </c>
    </row>
    <row r="4258" spans="1:4">
      <c r="A4258" s="222" t="s">
        <v>4390</v>
      </c>
      <c r="B4258" s="223">
        <v>2</v>
      </c>
      <c r="C4258" s="223" t="s">
        <v>4125</v>
      </c>
      <c r="D4258" s="246">
        <v>1.7493289007533001E-2</v>
      </c>
    </row>
    <row r="4259" spans="1:4">
      <c r="A4259" s="222" t="s">
        <v>4391</v>
      </c>
      <c r="B4259" s="223">
        <v>1</v>
      </c>
      <c r="C4259" s="223" t="s">
        <v>4118</v>
      </c>
      <c r="D4259" s="246">
        <v>0</v>
      </c>
    </row>
    <row r="4260" spans="1:4">
      <c r="A4260" s="222" t="s">
        <v>4391</v>
      </c>
      <c r="B4260" s="223">
        <v>1</v>
      </c>
      <c r="C4260" s="223" t="s">
        <v>4119</v>
      </c>
      <c r="D4260" s="246">
        <v>0.14070245382665</v>
      </c>
    </row>
    <row r="4261" spans="1:4">
      <c r="A4261" s="222" t="s">
        <v>4391</v>
      </c>
      <c r="B4261" s="223">
        <v>1</v>
      </c>
      <c r="C4261" s="223" t="s">
        <v>4120</v>
      </c>
      <c r="D4261" s="246">
        <v>0.16508036911288199</v>
      </c>
    </row>
    <row r="4262" spans="1:4">
      <c r="A4262" s="222" t="s">
        <v>4391</v>
      </c>
      <c r="B4262" s="223">
        <v>1</v>
      </c>
      <c r="C4262" s="223" t="s">
        <v>4121</v>
      </c>
      <c r="D4262" s="246">
        <v>0.163910461337026</v>
      </c>
    </row>
    <row r="4263" spans="1:4">
      <c r="A4263" s="222" t="s">
        <v>4391</v>
      </c>
      <c r="B4263" s="223">
        <v>1</v>
      </c>
      <c r="C4263" s="223" t="s">
        <v>4122</v>
      </c>
      <c r="D4263" s="246">
        <v>0.17916917430814799</v>
      </c>
    </row>
    <row r="4264" spans="1:4">
      <c r="A4264" s="222" t="s">
        <v>4391</v>
      </c>
      <c r="B4264" s="223">
        <v>1</v>
      </c>
      <c r="C4264" s="223" t="s">
        <v>4123</v>
      </c>
      <c r="D4264" s="246">
        <v>0.16980724248675499</v>
      </c>
    </row>
    <row r="4265" spans="1:4">
      <c r="A4265" s="222" t="s">
        <v>4391</v>
      </c>
      <c r="B4265" s="223">
        <v>1</v>
      </c>
      <c r="C4265" s="223" t="s">
        <v>4124</v>
      </c>
      <c r="D4265" s="246">
        <v>0.11688483332239299</v>
      </c>
    </row>
    <row r="4266" spans="1:4">
      <c r="A4266" s="222" t="s">
        <v>4391</v>
      </c>
      <c r="B4266" s="223">
        <v>1</v>
      </c>
      <c r="C4266" s="223" t="s">
        <v>4125</v>
      </c>
      <c r="D4266" s="246">
        <v>5.1445332704539E-2</v>
      </c>
    </row>
    <row r="4267" spans="1:4">
      <c r="A4267" s="222" t="s">
        <v>4391</v>
      </c>
      <c r="B4267" s="223">
        <v>2</v>
      </c>
      <c r="C4267" s="223" t="s">
        <v>4118</v>
      </c>
      <c r="D4267" s="246">
        <v>0</v>
      </c>
    </row>
    <row r="4268" spans="1:4">
      <c r="A4268" s="222" t="s">
        <v>4391</v>
      </c>
      <c r="B4268" s="223">
        <v>2</v>
      </c>
      <c r="C4268" s="223" t="s">
        <v>4119</v>
      </c>
      <c r="D4268" s="246">
        <v>7.9784668574758993E-2</v>
      </c>
    </row>
    <row r="4269" spans="1:4">
      <c r="A4269" s="222" t="s">
        <v>4391</v>
      </c>
      <c r="B4269" s="223">
        <v>2</v>
      </c>
      <c r="C4269" s="223" t="s">
        <v>4120</v>
      </c>
      <c r="D4269" s="246">
        <v>7.5578616994443001E-2</v>
      </c>
    </row>
    <row r="4270" spans="1:4">
      <c r="A4270" s="222" t="s">
        <v>4391</v>
      </c>
      <c r="B4270" s="223">
        <v>2</v>
      </c>
      <c r="C4270" s="223" t="s">
        <v>4121</v>
      </c>
      <c r="D4270" s="246">
        <v>9.0980366920395003E-2</v>
      </c>
    </row>
    <row r="4271" spans="1:4">
      <c r="A4271" s="222" t="s">
        <v>4391</v>
      </c>
      <c r="B4271" s="223">
        <v>2</v>
      </c>
      <c r="C4271" s="223" t="s">
        <v>4122</v>
      </c>
      <c r="D4271" s="246">
        <v>8.3523603556656001E-2</v>
      </c>
    </row>
    <row r="4272" spans="1:4">
      <c r="A4272" s="222" t="s">
        <v>4391</v>
      </c>
      <c r="B4272" s="223">
        <v>2</v>
      </c>
      <c r="C4272" s="223" t="s">
        <v>4123</v>
      </c>
      <c r="D4272" s="246">
        <v>6.2454522216957999E-2</v>
      </c>
    </row>
    <row r="4273" spans="1:4">
      <c r="A4273" s="222" t="s">
        <v>4391</v>
      </c>
      <c r="B4273" s="223">
        <v>2</v>
      </c>
      <c r="C4273" s="223" t="s">
        <v>4124</v>
      </c>
      <c r="D4273" s="246">
        <v>3.7648786957369E-2</v>
      </c>
    </row>
    <row r="4274" spans="1:4">
      <c r="A4274" s="222" t="s">
        <v>4391</v>
      </c>
      <c r="B4274" s="223">
        <v>2</v>
      </c>
      <c r="C4274" s="223" t="s">
        <v>4125</v>
      </c>
      <c r="D4274" s="246">
        <v>1.7493289007533001E-2</v>
      </c>
    </row>
    <row r="4275" spans="1:4">
      <c r="A4275" s="222" t="s">
        <v>4392</v>
      </c>
      <c r="B4275" s="223">
        <v>1</v>
      </c>
      <c r="C4275" s="223" t="s">
        <v>4118</v>
      </c>
      <c r="D4275" s="246">
        <v>0</v>
      </c>
    </row>
    <row r="4276" spans="1:4">
      <c r="A4276" s="222" t="s">
        <v>4392</v>
      </c>
      <c r="B4276" s="223">
        <v>1</v>
      </c>
      <c r="C4276" s="223" t="s">
        <v>4119</v>
      </c>
      <c r="D4276" s="246">
        <v>0.14070245382665</v>
      </c>
    </row>
    <row r="4277" spans="1:4">
      <c r="A4277" s="222" t="s">
        <v>4392</v>
      </c>
      <c r="B4277" s="223">
        <v>1</v>
      </c>
      <c r="C4277" s="223" t="s">
        <v>4120</v>
      </c>
      <c r="D4277" s="246">
        <v>0.16508036911288199</v>
      </c>
    </row>
    <row r="4278" spans="1:4">
      <c r="A4278" s="222" t="s">
        <v>4392</v>
      </c>
      <c r="B4278" s="223">
        <v>1</v>
      </c>
      <c r="C4278" s="223" t="s">
        <v>4121</v>
      </c>
      <c r="D4278" s="246">
        <v>0.163910461337026</v>
      </c>
    </row>
    <row r="4279" spans="1:4">
      <c r="A4279" s="222" t="s">
        <v>4392</v>
      </c>
      <c r="B4279" s="223">
        <v>1</v>
      </c>
      <c r="C4279" s="223" t="s">
        <v>4122</v>
      </c>
      <c r="D4279" s="246">
        <v>0.17916917430814799</v>
      </c>
    </row>
    <row r="4280" spans="1:4">
      <c r="A4280" s="222" t="s">
        <v>4392</v>
      </c>
      <c r="B4280" s="223">
        <v>1</v>
      </c>
      <c r="C4280" s="223" t="s">
        <v>4123</v>
      </c>
      <c r="D4280" s="246">
        <v>0.16980724248675499</v>
      </c>
    </row>
    <row r="4281" spans="1:4">
      <c r="A4281" s="222" t="s">
        <v>4392</v>
      </c>
      <c r="B4281" s="223">
        <v>1</v>
      </c>
      <c r="C4281" s="223" t="s">
        <v>4124</v>
      </c>
      <c r="D4281" s="246">
        <v>0.11688483332239299</v>
      </c>
    </row>
    <row r="4282" spans="1:4">
      <c r="A4282" s="222" t="s">
        <v>4392</v>
      </c>
      <c r="B4282" s="223">
        <v>1</v>
      </c>
      <c r="C4282" s="223" t="s">
        <v>4125</v>
      </c>
      <c r="D4282" s="246">
        <v>5.1445332704539E-2</v>
      </c>
    </row>
    <row r="4283" spans="1:4">
      <c r="A4283" s="222" t="s">
        <v>4392</v>
      </c>
      <c r="B4283" s="223">
        <v>2</v>
      </c>
      <c r="C4283" s="223" t="s">
        <v>4118</v>
      </c>
      <c r="D4283" s="246">
        <v>0</v>
      </c>
    </row>
    <row r="4284" spans="1:4">
      <c r="A4284" s="222" t="s">
        <v>4392</v>
      </c>
      <c r="B4284" s="223">
        <v>2</v>
      </c>
      <c r="C4284" s="223" t="s">
        <v>4119</v>
      </c>
      <c r="D4284" s="246">
        <v>7.9784668574758993E-2</v>
      </c>
    </row>
    <row r="4285" spans="1:4">
      <c r="A4285" s="222" t="s">
        <v>4392</v>
      </c>
      <c r="B4285" s="223">
        <v>2</v>
      </c>
      <c r="C4285" s="223" t="s">
        <v>4120</v>
      </c>
      <c r="D4285" s="246">
        <v>7.5578616994443001E-2</v>
      </c>
    </row>
    <row r="4286" spans="1:4">
      <c r="A4286" s="222" t="s">
        <v>4392</v>
      </c>
      <c r="B4286" s="223">
        <v>2</v>
      </c>
      <c r="C4286" s="223" t="s">
        <v>4121</v>
      </c>
      <c r="D4286" s="246">
        <v>9.0980366920395003E-2</v>
      </c>
    </row>
    <row r="4287" spans="1:4">
      <c r="A4287" s="222" t="s">
        <v>4392</v>
      </c>
      <c r="B4287" s="223">
        <v>2</v>
      </c>
      <c r="C4287" s="223" t="s">
        <v>4122</v>
      </c>
      <c r="D4287" s="246">
        <v>8.3523603556656001E-2</v>
      </c>
    </row>
    <row r="4288" spans="1:4">
      <c r="A4288" s="222" t="s">
        <v>4392</v>
      </c>
      <c r="B4288" s="223">
        <v>2</v>
      </c>
      <c r="C4288" s="223" t="s">
        <v>4123</v>
      </c>
      <c r="D4288" s="246">
        <v>6.2454522216957999E-2</v>
      </c>
    </row>
    <row r="4289" spans="1:4">
      <c r="A4289" s="222" t="s">
        <v>4392</v>
      </c>
      <c r="B4289" s="223">
        <v>2</v>
      </c>
      <c r="C4289" s="223" t="s">
        <v>4124</v>
      </c>
      <c r="D4289" s="246">
        <v>3.7648786957369E-2</v>
      </c>
    </row>
    <row r="4290" spans="1:4">
      <c r="A4290" s="222" t="s">
        <v>4392</v>
      </c>
      <c r="B4290" s="223">
        <v>2</v>
      </c>
      <c r="C4290" s="223" t="s">
        <v>4125</v>
      </c>
      <c r="D4290" s="246">
        <v>1.7493289007533001E-2</v>
      </c>
    </row>
    <row r="4291" spans="1:4">
      <c r="A4291" s="222" t="s">
        <v>4393</v>
      </c>
      <c r="B4291" s="223">
        <v>1</v>
      </c>
      <c r="C4291" s="223" t="s">
        <v>4118</v>
      </c>
      <c r="D4291" s="246">
        <v>0</v>
      </c>
    </row>
    <row r="4292" spans="1:4">
      <c r="A4292" s="222" t="s">
        <v>4393</v>
      </c>
      <c r="B4292" s="223">
        <v>1</v>
      </c>
      <c r="C4292" s="223" t="s">
        <v>4119</v>
      </c>
      <c r="D4292" s="246">
        <v>0.14070245382665</v>
      </c>
    </row>
    <row r="4293" spans="1:4">
      <c r="A4293" s="222" t="s">
        <v>4393</v>
      </c>
      <c r="B4293" s="223">
        <v>1</v>
      </c>
      <c r="C4293" s="223" t="s">
        <v>4120</v>
      </c>
      <c r="D4293" s="246">
        <v>0.16508036911288199</v>
      </c>
    </row>
    <row r="4294" spans="1:4">
      <c r="A4294" s="222" t="s">
        <v>4393</v>
      </c>
      <c r="B4294" s="223">
        <v>1</v>
      </c>
      <c r="C4294" s="223" t="s">
        <v>4121</v>
      </c>
      <c r="D4294" s="246">
        <v>0.163910461337026</v>
      </c>
    </row>
    <row r="4295" spans="1:4">
      <c r="A4295" s="222" t="s">
        <v>4393</v>
      </c>
      <c r="B4295" s="223">
        <v>1</v>
      </c>
      <c r="C4295" s="223" t="s">
        <v>4122</v>
      </c>
      <c r="D4295" s="246">
        <v>0.17916917430814799</v>
      </c>
    </row>
    <row r="4296" spans="1:4">
      <c r="A4296" s="222" t="s">
        <v>4393</v>
      </c>
      <c r="B4296" s="223">
        <v>1</v>
      </c>
      <c r="C4296" s="223" t="s">
        <v>4123</v>
      </c>
      <c r="D4296" s="246">
        <v>0.16980724248675499</v>
      </c>
    </row>
    <row r="4297" spans="1:4">
      <c r="A4297" s="222" t="s">
        <v>4393</v>
      </c>
      <c r="B4297" s="223">
        <v>1</v>
      </c>
      <c r="C4297" s="223" t="s">
        <v>4124</v>
      </c>
      <c r="D4297" s="246">
        <v>0.11688483332239299</v>
      </c>
    </row>
    <row r="4298" spans="1:4">
      <c r="A4298" s="222" t="s">
        <v>4393</v>
      </c>
      <c r="B4298" s="223">
        <v>1</v>
      </c>
      <c r="C4298" s="223" t="s">
        <v>4125</v>
      </c>
      <c r="D4298" s="246">
        <v>5.1445332704539E-2</v>
      </c>
    </row>
    <row r="4299" spans="1:4">
      <c r="A4299" s="222" t="s">
        <v>4393</v>
      </c>
      <c r="B4299" s="223">
        <v>2</v>
      </c>
      <c r="C4299" s="223" t="s">
        <v>4118</v>
      </c>
      <c r="D4299" s="246">
        <v>0</v>
      </c>
    </row>
    <row r="4300" spans="1:4">
      <c r="A4300" s="222" t="s">
        <v>4393</v>
      </c>
      <c r="B4300" s="223">
        <v>2</v>
      </c>
      <c r="C4300" s="223" t="s">
        <v>4119</v>
      </c>
      <c r="D4300" s="246">
        <v>7.9784668574758993E-2</v>
      </c>
    </row>
    <row r="4301" spans="1:4">
      <c r="A4301" s="222" t="s">
        <v>4393</v>
      </c>
      <c r="B4301" s="223">
        <v>2</v>
      </c>
      <c r="C4301" s="223" t="s">
        <v>4120</v>
      </c>
      <c r="D4301" s="246">
        <v>7.5578616994443001E-2</v>
      </c>
    </row>
    <row r="4302" spans="1:4">
      <c r="A4302" s="222" t="s">
        <v>4393</v>
      </c>
      <c r="B4302" s="223">
        <v>2</v>
      </c>
      <c r="C4302" s="223" t="s">
        <v>4121</v>
      </c>
      <c r="D4302" s="246">
        <v>9.0980366920395003E-2</v>
      </c>
    </row>
    <row r="4303" spans="1:4">
      <c r="A4303" s="222" t="s">
        <v>4393</v>
      </c>
      <c r="B4303" s="223">
        <v>2</v>
      </c>
      <c r="C4303" s="223" t="s">
        <v>4122</v>
      </c>
      <c r="D4303" s="246">
        <v>8.3523603556656001E-2</v>
      </c>
    </row>
    <row r="4304" spans="1:4">
      <c r="A4304" s="222" t="s">
        <v>4393</v>
      </c>
      <c r="B4304" s="223">
        <v>2</v>
      </c>
      <c r="C4304" s="223" t="s">
        <v>4123</v>
      </c>
      <c r="D4304" s="246">
        <v>6.2454522216957999E-2</v>
      </c>
    </row>
    <row r="4305" spans="1:4">
      <c r="A4305" s="222" t="s">
        <v>4393</v>
      </c>
      <c r="B4305" s="223">
        <v>2</v>
      </c>
      <c r="C4305" s="223" t="s">
        <v>4124</v>
      </c>
      <c r="D4305" s="246">
        <v>3.7648786957369E-2</v>
      </c>
    </row>
    <row r="4306" spans="1:4">
      <c r="A4306" s="222" t="s">
        <v>4393</v>
      </c>
      <c r="B4306" s="223">
        <v>2</v>
      </c>
      <c r="C4306" s="223" t="s">
        <v>4125</v>
      </c>
      <c r="D4306" s="246">
        <v>1.7493289007533001E-2</v>
      </c>
    </row>
    <row r="4307" spans="1:4">
      <c r="A4307" s="222" t="s">
        <v>4394</v>
      </c>
      <c r="B4307" s="223">
        <v>1</v>
      </c>
      <c r="C4307" s="223" t="s">
        <v>4118</v>
      </c>
      <c r="D4307" s="246">
        <v>0</v>
      </c>
    </row>
    <row r="4308" spans="1:4">
      <c r="A4308" s="222" t="s">
        <v>4394</v>
      </c>
      <c r="B4308" s="223">
        <v>1</v>
      </c>
      <c r="C4308" s="223" t="s">
        <v>4119</v>
      </c>
      <c r="D4308" s="246">
        <v>0.14070245382665</v>
      </c>
    </row>
    <row r="4309" spans="1:4">
      <c r="A4309" s="222" t="s">
        <v>4394</v>
      </c>
      <c r="B4309" s="223">
        <v>1</v>
      </c>
      <c r="C4309" s="223" t="s">
        <v>4120</v>
      </c>
      <c r="D4309" s="246">
        <v>0.16508036911288199</v>
      </c>
    </row>
    <row r="4310" spans="1:4">
      <c r="A4310" s="222" t="s">
        <v>4394</v>
      </c>
      <c r="B4310" s="223">
        <v>1</v>
      </c>
      <c r="C4310" s="223" t="s">
        <v>4121</v>
      </c>
      <c r="D4310" s="246">
        <v>0.163910461337026</v>
      </c>
    </row>
    <row r="4311" spans="1:4">
      <c r="A4311" s="222" t="s">
        <v>4394</v>
      </c>
      <c r="B4311" s="223">
        <v>1</v>
      </c>
      <c r="C4311" s="223" t="s">
        <v>4122</v>
      </c>
      <c r="D4311" s="246">
        <v>0.17916917430814799</v>
      </c>
    </row>
    <row r="4312" spans="1:4">
      <c r="A4312" s="222" t="s">
        <v>4394</v>
      </c>
      <c r="B4312" s="223">
        <v>1</v>
      </c>
      <c r="C4312" s="223" t="s">
        <v>4123</v>
      </c>
      <c r="D4312" s="246">
        <v>0.16980724248675499</v>
      </c>
    </row>
    <row r="4313" spans="1:4">
      <c r="A4313" s="222" t="s">
        <v>4394</v>
      </c>
      <c r="B4313" s="223">
        <v>1</v>
      </c>
      <c r="C4313" s="223" t="s">
        <v>4124</v>
      </c>
      <c r="D4313" s="246">
        <v>0.11688483332239299</v>
      </c>
    </row>
    <row r="4314" spans="1:4">
      <c r="A4314" s="222" t="s">
        <v>4394</v>
      </c>
      <c r="B4314" s="223">
        <v>1</v>
      </c>
      <c r="C4314" s="223" t="s">
        <v>4125</v>
      </c>
      <c r="D4314" s="246">
        <v>5.1445332704539E-2</v>
      </c>
    </row>
    <row r="4315" spans="1:4">
      <c r="A4315" s="222" t="s">
        <v>4394</v>
      </c>
      <c r="B4315" s="223">
        <v>2</v>
      </c>
      <c r="C4315" s="223" t="s">
        <v>4118</v>
      </c>
      <c r="D4315" s="246">
        <v>0</v>
      </c>
    </row>
    <row r="4316" spans="1:4">
      <c r="A4316" s="222" t="s">
        <v>4394</v>
      </c>
      <c r="B4316" s="223">
        <v>2</v>
      </c>
      <c r="C4316" s="223" t="s">
        <v>4119</v>
      </c>
      <c r="D4316" s="246">
        <v>7.9784668574758993E-2</v>
      </c>
    </row>
    <row r="4317" spans="1:4">
      <c r="A4317" s="222" t="s">
        <v>4394</v>
      </c>
      <c r="B4317" s="223">
        <v>2</v>
      </c>
      <c r="C4317" s="223" t="s">
        <v>4120</v>
      </c>
      <c r="D4317" s="246">
        <v>7.5578616994443001E-2</v>
      </c>
    </row>
    <row r="4318" spans="1:4">
      <c r="A4318" s="222" t="s">
        <v>4394</v>
      </c>
      <c r="B4318" s="223">
        <v>2</v>
      </c>
      <c r="C4318" s="223" t="s">
        <v>4121</v>
      </c>
      <c r="D4318" s="246">
        <v>9.0980366920395003E-2</v>
      </c>
    </row>
    <row r="4319" spans="1:4">
      <c r="A4319" s="222" t="s">
        <v>4394</v>
      </c>
      <c r="B4319" s="223">
        <v>2</v>
      </c>
      <c r="C4319" s="223" t="s">
        <v>4122</v>
      </c>
      <c r="D4319" s="246">
        <v>8.3523603556656001E-2</v>
      </c>
    </row>
    <row r="4320" spans="1:4">
      <c r="A4320" s="222" t="s">
        <v>4394</v>
      </c>
      <c r="B4320" s="223">
        <v>2</v>
      </c>
      <c r="C4320" s="223" t="s">
        <v>4123</v>
      </c>
      <c r="D4320" s="246">
        <v>6.2454522216957999E-2</v>
      </c>
    </row>
    <row r="4321" spans="1:4">
      <c r="A4321" s="222" t="s">
        <v>4394</v>
      </c>
      <c r="B4321" s="223">
        <v>2</v>
      </c>
      <c r="C4321" s="223" t="s">
        <v>4124</v>
      </c>
      <c r="D4321" s="246">
        <v>3.7648786957369E-2</v>
      </c>
    </row>
    <row r="4322" spans="1:4">
      <c r="A4322" s="222" t="s">
        <v>4394</v>
      </c>
      <c r="B4322" s="223">
        <v>2</v>
      </c>
      <c r="C4322" s="223" t="s">
        <v>4125</v>
      </c>
      <c r="D4322" s="246">
        <v>1.7493289007533001E-2</v>
      </c>
    </row>
    <row r="4323" spans="1:4">
      <c r="A4323" s="222" t="s">
        <v>4395</v>
      </c>
      <c r="B4323" s="223">
        <v>1</v>
      </c>
      <c r="C4323" s="223" t="s">
        <v>4118</v>
      </c>
      <c r="D4323" s="246">
        <v>0</v>
      </c>
    </row>
    <row r="4324" spans="1:4">
      <c r="A4324" s="222" t="s">
        <v>4395</v>
      </c>
      <c r="B4324" s="223">
        <v>1</v>
      </c>
      <c r="C4324" s="223" t="s">
        <v>4119</v>
      </c>
      <c r="D4324" s="246">
        <v>0.14070245382665</v>
      </c>
    </row>
    <row r="4325" spans="1:4">
      <c r="A4325" s="222" t="s">
        <v>4395</v>
      </c>
      <c r="B4325" s="223">
        <v>1</v>
      </c>
      <c r="C4325" s="223" t="s">
        <v>4120</v>
      </c>
      <c r="D4325" s="246">
        <v>0.16508036911288199</v>
      </c>
    </row>
    <row r="4326" spans="1:4">
      <c r="A4326" s="222" t="s">
        <v>4395</v>
      </c>
      <c r="B4326" s="223">
        <v>1</v>
      </c>
      <c r="C4326" s="223" t="s">
        <v>4121</v>
      </c>
      <c r="D4326" s="246">
        <v>0.163910461337026</v>
      </c>
    </row>
    <row r="4327" spans="1:4">
      <c r="A4327" s="222" t="s">
        <v>4395</v>
      </c>
      <c r="B4327" s="223">
        <v>1</v>
      </c>
      <c r="C4327" s="223" t="s">
        <v>4122</v>
      </c>
      <c r="D4327" s="246">
        <v>0.17916917430814799</v>
      </c>
    </row>
    <row r="4328" spans="1:4">
      <c r="A4328" s="222" t="s">
        <v>4395</v>
      </c>
      <c r="B4328" s="223">
        <v>1</v>
      </c>
      <c r="C4328" s="223" t="s">
        <v>4123</v>
      </c>
      <c r="D4328" s="246">
        <v>0.16980724248675499</v>
      </c>
    </row>
    <row r="4329" spans="1:4">
      <c r="A4329" s="222" t="s">
        <v>4395</v>
      </c>
      <c r="B4329" s="223">
        <v>1</v>
      </c>
      <c r="C4329" s="223" t="s">
        <v>4124</v>
      </c>
      <c r="D4329" s="246">
        <v>0.11688483332239299</v>
      </c>
    </row>
    <row r="4330" spans="1:4">
      <c r="A4330" s="222" t="s">
        <v>4395</v>
      </c>
      <c r="B4330" s="223">
        <v>1</v>
      </c>
      <c r="C4330" s="223" t="s">
        <v>4125</v>
      </c>
      <c r="D4330" s="246">
        <v>5.1445332704539E-2</v>
      </c>
    </row>
    <row r="4331" spans="1:4">
      <c r="A4331" s="222" t="s">
        <v>4395</v>
      </c>
      <c r="B4331" s="223">
        <v>2</v>
      </c>
      <c r="C4331" s="223" t="s">
        <v>4118</v>
      </c>
      <c r="D4331" s="246">
        <v>0</v>
      </c>
    </row>
    <row r="4332" spans="1:4">
      <c r="A4332" s="222" t="s">
        <v>4395</v>
      </c>
      <c r="B4332" s="223">
        <v>2</v>
      </c>
      <c r="C4332" s="223" t="s">
        <v>4119</v>
      </c>
      <c r="D4332" s="246">
        <v>7.9784668574758993E-2</v>
      </c>
    </row>
    <row r="4333" spans="1:4">
      <c r="A4333" s="222" t="s">
        <v>4395</v>
      </c>
      <c r="B4333" s="223">
        <v>2</v>
      </c>
      <c r="C4333" s="223" t="s">
        <v>4120</v>
      </c>
      <c r="D4333" s="246">
        <v>7.5578616994443001E-2</v>
      </c>
    </row>
    <row r="4334" spans="1:4">
      <c r="A4334" s="222" t="s">
        <v>4395</v>
      </c>
      <c r="B4334" s="223">
        <v>2</v>
      </c>
      <c r="C4334" s="223" t="s">
        <v>4121</v>
      </c>
      <c r="D4334" s="246">
        <v>9.0980366920395003E-2</v>
      </c>
    </row>
    <row r="4335" spans="1:4">
      <c r="A4335" s="222" t="s">
        <v>4395</v>
      </c>
      <c r="B4335" s="223">
        <v>2</v>
      </c>
      <c r="C4335" s="223" t="s">
        <v>4122</v>
      </c>
      <c r="D4335" s="246">
        <v>8.3523603556656001E-2</v>
      </c>
    </row>
    <row r="4336" spans="1:4">
      <c r="A4336" s="222" t="s">
        <v>4395</v>
      </c>
      <c r="B4336" s="223">
        <v>2</v>
      </c>
      <c r="C4336" s="223" t="s">
        <v>4123</v>
      </c>
      <c r="D4336" s="246">
        <v>6.2454522216957999E-2</v>
      </c>
    </row>
    <row r="4337" spans="1:4">
      <c r="A4337" s="222" t="s">
        <v>4395</v>
      </c>
      <c r="B4337" s="223">
        <v>2</v>
      </c>
      <c r="C4337" s="223" t="s">
        <v>4124</v>
      </c>
      <c r="D4337" s="246">
        <v>3.7648786957369E-2</v>
      </c>
    </row>
    <row r="4338" spans="1:4">
      <c r="A4338" s="222" t="s">
        <v>4395</v>
      </c>
      <c r="B4338" s="223">
        <v>2</v>
      </c>
      <c r="C4338" s="223" t="s">
        <v>4125</v>
      </c>
      <c r="D4338" s="246">
        <v>1.7493289007533001E-2</v>
      </c>
    </row>
    <row r="4339" spans="1:4">
      <c r="A4339" s="222" t="s">
        <v>4396</v>
      </c>
      <c r="B4339" s="223">
        <v>1</v>
      </c>
      <c r="C4339" s="223" t="s">
        <v>4118</v>
      </c>
      <c r="D4339" s="246">
        <v>0</v>
      </c>
    </row>
    <row r="4340" spans="1:4">
      <c r="A4340" s="222" t="s">
        <v>4396</v>
      </c>
      <c r="B4340" s="223">
        <v>1</v>
      </c>
      <c r="C4340" s="223" t="s">
        <v>4119</v>
      </c>
      <c r="D4340" s="246">
        <v>0.14070245382665</v>
      </c>
    </row>
    <row r="4341" spans="1:4">
      <c r="A4341" s="222" t="s">
        <v>4396</v>
      </c>
      <c r="B4341" s="223">
        <v>1</v>
      </c>
      <c r="C4341" s="223" t="s">
        <v>4120</v>
      </c>
      <c r="D4341" s="246">
        <v>0.16508036911288199</v>
      </c>
    </row>
    <row r="4342" spans="1:4">
      <c r="A4342" s="222" t="s">
        <v>4396</v>
      </c>
      <c r="B4342" s="223">
        <v>1</v>
      </c>
      <c r="C4342" s="223" t="s">
        <v>4121</v>
      </c>
      <c r="D4342" s="246">
        <v>0.163910461337026</v>
      </c>
    </row>
    <row r="4343" spans="1:4">
      <c r="A4343" s="222" t="s">
        <v>4396</v>
      </c>
      <c r="B4343" s="223">
        <v>1</v>
      </c>
      <c r="C4343" s="223" t="s">
        <v>4122</v>
      </c>
      <c r="D4343" s="246">
        <v>0.17916917430814799</v>
      </c>
    </row>
    <row r="4344" spans="1:4">
      <c r="A4344" s="222" t="s">
        <v>4396</v>
      </c>
      <c r="B4344" s="223">
        <v>1</v>
      </c>
      <c r="C4344" s="223" t="s">
        <v>4123</v>
      </c>
      <c r="D4344" s="246">
        <v>0.16980724248675499</v>
      </c>
    </row>
    <row r="4345" spans="1:4">
      <c r="A4345" s="222" t="s">
        <v>4396</v>
      </c>
      <c r="B4345" s="223">
        <v>1</v>
      </c>
      <c r="C4345" s="223" t="s">
        <v>4124</v>
      </c>
      <c r="D4345" s="246">
        <v>0.11688483332239299</v>
      </c>
    </row>
    <row r="4346" spans="1:4">
      <c r="A4346" s="222" t="s">
        <v>4396</v>
      </c>
      <c r="B4346" s="223">
        <v>1</v>
      </c>
      <c r="C4346" s="223" t="s">
        <v>4125</v>
      </c>
      <c r="D4346" s="246">
        <v>5.1445332704539E-2</v>
      </c>
    </row>
    <row r="4347" spans="1:4">
      <c r="A4347" s="222" t="s">
        <v>4396</v>
      </c>
      <c r="B4347" s="223">
        <v>2</v>
      </c>
      <c r="C4347" s="223" t="s">
        <v>4118</v>
      </c>
      <c r="D4347" s="246">
        <v>0</v>
      </c>
    </row>
    <row r="4348" spans="1:4">
      <c r="A4348" s="222" t="s">
        <v>4396</v>
      </c>
      <c r="B4348" s="223">
        <v>2</v>
      </c>
      <c r="C4348" s="223" t="s">
        <v>4119</v>
      </c>
      <c r="D4348" s="246">
        <v>7.9784668574758993E-2</v>
      </c>
    </row>
    <row r="4349" spans="1:4">
      <c r="A4349" s="222" t="s">
        <v>4396</v>
      </c>
      <c r="B4349" s="223">
        <v>2</v>
      </c>
      <c r="C4349" s="223" t="s">
        <v>4120</v>
      </c>
      <c r="D4349" s="246">
        <v>7.5578616994443001E-2</v>
      </c>
    </row>
    <row r="4350" spans="1:4">
      <c r="A4350" s="222" t="s">
        <v>4396</v>
      </c>
      <c r="B4350" s="223">
        <v>2</v>
      </c>
      <c r="C4350" s="223" t="s">
        <v>4121</v>
      </c>
      <c r="D4350" s="246">
        <v>9.0980366920395003E-2</v>
      </c>
    </row>
    <row r="4351" spans="1:4">
      <c r="A4351" s="222" t="s">
        <v>4396</v>
      </c>
      <c r="B4351" s="223">
        <v>2</v>
      </c>
      <c r="C4351" s="223" t="s">
        <v>4122</v>
      </c>
      <c r="D4351" s="246">
        <v>8.3523603556656001E-2</v>
      </c>
    </row>
    <row r="4352" spans="1:4">
      <c r="A4352" s="222" t="s">
        <v>4396</v>
      </c>
      <c r="B4352" s="223">
        <v>2</v>
      </c>
      <c r="C4352" s="223" t="s">
        <v>4123</v>
      </c>
      <c r="D4352" s="246">
        <v>6.2454522216957999E-2</v>
      </c>
    </row>
    <row r="4353" spans="1:4">
      <c r="A4353" s="222" t="s">
        <v>4396</v>
      </c>
      <c r="B4353" s="223">
        <v>2</v>
      </c>
      <c r="C4353" s="223" t="s">
        <v>4124</v>
      </c>
      <c r="D4353" s="246">
        <v>3.7648786957369E-2</v>
      </c>
    </row>
    <row r="4354" spans="1:4">
      <c r="A4354" s="222" t="s">
        <v>4396</v>
      </c>
      <c r="B4354" s="223">
        <v>2</v>
      </c>
      <c r="C4354" s="223" t="s">
        <v>4125</v>
      </c>
      <c r="D4354" s="246">
        <v>1.7493289007533001E-2</v>
      </c>
    </row>
    <row r="4355" spans="1:4">
      <c r="A4355" s="222" t="s">
        <v>4397</v>
      </c>
      <c r="B4355" s="223">
        <v>1</v>
      </c>
      <c r="C4355" s="223" t="s">
        <v>4118</v>
      </c>
      <c r="D4355" s="246">
        <v>0</v>
      </c>
    </row>
    <row r="4356" spans="1:4">
      <c r="A4356" s="222" t="s">
        <v>4397</v>
      </c>
      <c r="B4356" s="223">
        <v>1</v>
      </c>
      <c r="C4356" s="223" t="s">
        <v>4119</v>
      </c>
      <c r="D4356" s="246">
        <v>0.14070245382665</v>
      </c>
    </row>
    <row r="4357" spans="1:4">
      <c r="A4357" s="222" t="s">
        <v>4397</v>
      </c>
      <c r="B4357" s="223">
        <v>1</v>
      </c>
      <c r="C4357" s="223" t="s">
        <v>4120</v>
      </c>
      <c r="D4357" s="246">
        <v>0.16508036911288199</v>
      </c>
    </row>
    <row r="4358" spans="1:4">
      <c r="A4358" s="222" t="s">
        <v>4397</v>
      </c>
      <c r="B4358" s="223">
        <v>1</v>
      </c>
      <c r="C4358" s="223" t="s">
        <v>4121</v>
      </c>
      <c r="D4358" s="246">
        <v>0.163910461337026</v>
      </c>
    </row>
    <row r="4359" spans="1:4">
      <c r="A4359" s="222" t="s">
        <v>4397</v>
      </c>
      <c r="B4359" s="223">
        <v>1</v>
      </c>
      <c r="C4359" s="223" t="s">
        <v>4122</v>
      </c>
      <c r="D4359" s="246">
        <v>0.17916917430814799</v>
      </c>
    </row>
    <row r="4360" spans="1:4">
      <c r="A4360" s="222" t="s">
        <v>4397</v>
      </c>
      <c r="B4360" s="223">
        <v>1</v>
      </c>
      <c r="C4360" s="223" t="s">
        <v>4123</v>
      </c>
      <c r="D4360" s="246">
        <v>0.16980724248675499</v>
      </c>
    </row>
    <row r="4361" spans="1:4">
      <c r="A4361" s="222" t="s">
        <v>4397</v>
      </c>
      <c r="B4361" s="223">
        <v>1</v>
      </c>
      <c r="C4361" s="223" t="s">
        <v>4124</v>
      </c>
      <c r="D4361" s="246">
        <v>0.11688483332239299</v>
      </c>
    </row>
    <row r="4362" spans="1:4">
      <c r="A4362" s="222" t="s">
        <v>4397</v>
      </c>
      <c r="B4362" s="223">
        <v>1</v>
      </c>
      <c r="C4362" s="223" t="s">
        <v>4125</v>
      </c>
      <c r="D4362" s="246">
        <v>5.1445332704539E-2</v>
      </c>
    </row>
    <row r="4363" spans="1:4">
      <c r="A4363" s="222" t="s">
        <v>4397</v>
      </c>
      <c r="B4363" s="223">
        <v>2</v>
      </c>
      <c r="C4363" s="223" t="s">
        <v>4118</v>
      </c>
      <c r="D4363" s="246">
        <v>0</v>
      </c>
    </row>
    <row r="4364" spans="1:4">
      <c r="A4364" s="222" t="s">
        <v>4397</v>
      </c>
      <c r="B4364" s="223">
        <v>2</v>
      </c>
      <c r="C4364" s="223" t="s">
        <v>4119</v>
      </c>
      <c r="D4364" s="246">
        <v>7.9784668574758993E-2</v>
      </c>
    </row>
    <row r="4365" spans="1:4">
      <c r="A4365" s="222" t="s">
        <v>4397</v>
      </c>
      <c r="B4365" s="223">
        <v>2</v>
      </c>
      <c r="C4365" s="223" t="s">
        <v>4120</v>
      </c>
      <c r="D4365" s="246">
        <v>7.5578616994443001E-2</v>
      </c>
    </row>
    <row r="4366" spans="1:4">
      <c r="A4366" s="222" t="s">
        <v>4397</v>
      </c>
      <c r="B4366" s="223">
        <v>2</v>
      </c>
      <c r="C4366" s="223" t="s">
        <v>4121</v>
      </c>
      <c r="D4366" s="246">
        <v>9.0980366920395003E-2</v>
      </c>
    </row>
    <row r="4367" spans="1:4">
      <c r="A4367" s="222" t="s">
        <v>4397</v>
      </c>
      <c r="B4367" s="223">
        <v>2</v>
      </c>
      <c r="C4367" s="223" t="s">
        <v>4122</v>
      </c>
      <c r="D4367" s="246">
        <v>8.3523603556656001E-2</v>
      </c>
    </row>
    <row r="4368" spans="1:4">
      <c r="A4368" s="222" t="s">
        <v>4397</v>
      </c>
      <c r="B4368" s="223">
        <v>2</v>
      </c>
      <c r="C4368" s="223" t="s">
        <v>4123</v>
      </c>
      <c r="D4368" s="246">
        <v>6.2454522216957999E-2</v>
      </c>
    </row>
    <row r="4369" spans="1:4">
      <c r="A4369" s="222" t="s">
        <v>4397</v>
      </c>
      <c r="B4369" s="223">
        <v>2</v>
      </c>
      <c r="C4369" s="223" t="s">
        <v>4124</v>
      </c>
      <c r="D4369" s="246">
        <v>3.7648786957369E-2</v>
      </c>
    </row>
    <row r="4370" spans="1:4">
      <c r="A4370" s="222" t="s">
        <v>4397</v>
      </c>
      <c r="B4370" s="223">
        <v>2</v>
      </c>
      <c r="C4370" s="223" t="s">
        <v>4125</v>
      </c>
      <c r="D4370" s="246">
        <v>1.7493289007533001E-2</v>
      </c>
    </row>
    <row r="4371" spans="1:4">
      <c r="A4371" s="222" t="s">
        <v>4398</v>
      </c>
      <c r="B4371" s="223">
        <v>1</v>
      </c>
      <c r="C4371" s="223" t="s">
        <v>4118</v>
      </c>
      <c r="D4371" s="246">
        <v>0</v>
      </c>
    </row>
    <row r="4372" spans="1:4">
      <c r="A4372" s="222" t="s">
        <v>4398</v>
      </c>
      <c r="B4372" s="223">
        <v>1</v>
      </c>
      <c r="C4372" s="223" t="s">
        <v>4119</v>
      </c>
      <c r="D4372" s="246">
        <v>0.14070245382665</v>
      </c>
    </row>
    <row r="4373" spans="1:4">
      <c r="A4373" s="222" t="s">
        <v>4398</v>
      </c>
      <c r="B4373" s="223">
        <v>1</v>
      </c>
      <c r="C4373" s="223" t="s">
        <v>4120</v>
      </c>
      <c r="D4373" s="246">
        <v>0.16508036911288199</v>
      </c>
    </row>
    <row r="4374" spans="1:4">
      <c r="A4374" s="222" t="s">
        <v>4398</v>
      </c>
      <c r="B4374" s="223">
        <v>1</v>
      </c>
      <c r="C4374" s="223" t="s">
        <v>4121</v>
      </c>
      <c r="D4374" s="246">
        <v>0.163910461337026</v>
      </c>
    </row>
    <row r="4375" spans="1:4">
      <c r="A4375" s="222" t="s">
        <v>4398</v>
      </c>
      <c r="B4375" s="223">
        <v>1</v>
      </c>
      <c r="C4375" s="223" t="s">
        <v>4122</v>
      </c>
      <c r="D4375" s="246">
        <v>0.17916917430814799</v>
      </c>
    </row>
    <row r="4376" spans="1:4">
      <c r="A4376" s="222" t="s">
        <v>4398</v>
      </c>
      <c r="B4376" s="223">
        <v>1</v>
      </c>
      <c r="C4376" s="223" t="s">
        <v>4123</v>
      </c>
      <c r="D4376" s="246">
        <v>0.16980724248675499</v>
      </c>
    </row>
    <row r="4377" spans="1:4">
      <c r="A4377" s="222" t="s">
        <v>4398</v>
      </c>
      <c r="B4377" s="223">
        <v>1</v>
      </c>
      <c r="C4377" s="223" t="s">
        <v>4124</v>
      </c>
      <c r="D4377" s="246">
        <v>0.11688483332239299</v>
      </c>
    </row>
    <row r="4378" spans="1:4">
      <c r="A4378" s="222" t="s">
        <v>4398</v>
      </c>
      <c r="B4378" s="223">
        <v>1</v>
      </c>
      <c r="C4378" s="223" t="s">
        <v>4125</v>
      </c>
      <c r="D4378" s="246">
        <v>5.1445332704539E-2</v>
      </c>
    </row>
    <row r="4379" spans="1:4">
      <c r="A4379" s="222" t="s">
        <v>4398</v>
      </c>
      <c r="B4379" s="223">
        <v>2</v>
      </c>
      <c r="C4379" s="223" t="s">
        <v>4118</v>
      </c>
      <c r="D4379" s="246">
        <v>0</v>
      </c>
    </row>
    <row r="4380" spans="1:4">
      <c r="A4380" s="222" t="s">
        <v>4398</v>
      </c>
      <c r="B4380" s="223">
        <v>2</v>
      </c>
      <c r="C4380" s="223" t="s">
        <v>4119</v>
      </c>
      <c r="D4380" s="246">
        <v>7.9784668574758993E-2</v>
      </c>
    </row>
    <row r="4381" spans="1:4">
      <c r="A4381" s="222" t="s">
        <v>4398</v>
      </c>
      <c r="B4381" s="223">
        <v>2</v>
      </c>
      <c r="C4381" s="223" t="s">
        <v>4120</v>
      </c>
      <c r="D4381" s="246">
        <v>7.5578616994443001E-2</v>
      </c>
    </row>
    <row r="4382" spans="1:4">
      <c r="A4382" s="222" t="s">
        <v>4398</v>
      </c>
      <c r="B4382" s="223">
        <v>2</v>
      </c>
      <c r="C4382" s="223" t="s">
        <v>4121</v>
      </c>
      <c r="D4382" s="246">
        <v>9.0980366920395003E-2</v>
      </c>
    </row>
    <row r="4383" spans="1:4">
      <c r="A4383" s="222" t="s">
        <v>4398</v>
      </c>
      <c r="B4383" s="223">
        <v>2</v>
      </c>
      <c r="C4383" s="223" t="s">
        <v>4122</v>
      </c>
      <c r="D4383" s="246">
        <v>8.3523603556656001E-2</v>
      </c>
    </row>
    <row r="4384" spans="1:4">
      <c r="A4384" s="222" t="s">
        <v>4398</v>
      </c>
      <c r="B4384" s="223">
        <v>2</v>
      </c>
      <c r="C4384" s="223" t="s">
        <v>4123</v>
      </c>
      <c r="D4384" s="246">
        <v>6.2454522216957999E-2</v>
      </c>
    </row>
    <row r="4385" spans="1:4">
      <c r="A4385" s="222" t="s">
        <v>4398</v>
      </c>
      <c r="B4385" s="223">
        <v>2</v>
      </c>
      <c r="C4385" s="223" t="s">
        <v>4124</v>
      </c>
      <c r="D4385" s="246">
        <v>3.7648786957369E-2</v>
      </c>
    </row>
    <row r="4386" spans="1:4">
      <c r="A4386" s="222" t="s">
        <v>4398</v>
      </c>
      <c r="B4386" s="223">
        <v>2</v>
      </c>
      <c r="C4386" s="223" t="s">
        <v>4125</v>
      </c>
      <c r="D4386" s="246">
        <v>1.7493289007533001E-2</v>
      </c>
    </row>
    <row r="4387" spans="1:4">
      <c r="A4387" s="222" t="s">
        <v>4399</v>
      </c>
      <c r="B4387" s="223">
        <v>1</v>
      </c>
      <c r="C4387" s="223" t="s">
        <v>4118</v>
      </c>
      <c r="D4387" s="246">
        <v>0</v>
      </c>
    </row>
    <row r="4388" spans="1:4">
      <c r="A4388" s="222" t="s">
        <v>4399</v>
      </c>
      <c r="B4388" s="223">
        <v>1</v>
      </c>
      <c r="C4388" s="223" t="s">
        <v>4119</v>
      </c>
      <c r="D4388" s="246">
        <v>0.14070245382665</v>
      </c>
    </row>
    <row r="4389" spans="1:4">
      <c r="A4389" s="222" t="s">
        <v>4399</v>
      </c>
      <c r="B4389" s="223">
        <v>1</v>
      </c>
      <c r="C4389" s="223" t="s">
        <v>4120</v>
      </c>
      <c r="D4389" s="246">
        <v>0.16508036911288199</v>
      </c>
    </row>
    <row r="4390" spans="1:4">
      <c r="A4390" s="222" t="s">
        <v>4399</v>
      </c>
      <c r="B4390" s="223">
        <v>1</v>
      </c>
      <c r="C4390" s="223" t="s">
        <v>4121</v>
      </c>
      <c r="D4390" s="246">
        <v>0.163910461337026</v>
      </c>
    </row>
    <row r="4391" spans="1:4">
      <c r="A4391" s="222" t="s">
        <v>4399</v>
      </c>
      <c r="B4391" s="223">
        <v>1</v>
      </c>
      <c r="C4391" s="223" t="s">
        <v>4122</v>
      </c>
      <c r="D4391" s="246">
        <v>0.17916917430814799</v>
      </c>
    </row>
    <row r="4392" spans="1:4">
      <c r="A4392" s="222" t="s">
        <v>4399</v>
      </c>
      <c r="B4392" s="223">
        <v>1</v>
      </c>
      <c r="C4392" s="223" t="s">
        <v>4123</v>
      </c>
      <c r="D4392" s="246">
        <v>0.16980724248675499</v>
      </c>
    </row>
    <row r="4393" spans="1:4">
      <c r="A4393" s="222" t="s">
        <v>4399</v>
      </c>
      <c r="B4393" s="223">
        <v>1</v>
      </c>
      <c r="C4393" s="223" t="s">
        <v>4124</v>
      </c>
      <c r="D4393" s="246">
        <v>0.11688483332239299</v>
      </c>
    </row>
    <row r="4394" spans="1:4">
      <c r="A4394" s="222" t="s">
        <v>4399</v>
      </c>
      <c r="B4394" s="223">
        <v>1</v>
      </c>
      <c r="C4394" s="223" t="s">
        <v>4125</v>
      </c>
      <c r="D4394" s="246">
        <v>5.1445332704539E-2</v>
      </c>
    </row>
    <row r="4395" spans="1:4">
      <c r="A4395" s="222" t="s">
        <v>4399</v>
      </c>
      <c r="B4395" s="223">
        <v>2</v>
      </c>
      <c r="C4395" s="223" t="s">
        <v>4118</v>
      </c>
      <c r="D4395" s="246">
        <v>0</v>
      </c>
    </row>
    <row r="4396" spans="1:4">
      <c r="A4396" s="222" t="s">
        <v>4399</v>
      </c>
      <c r="B4396" s="223">
        <v>2</v>
      </c>
      <c r="C4396" s="223" t="s">
        <v>4119</v>
      </c>
      <c r="D4396" s="246">
        <v>7.9784668574758993E-2</v>
      </c>
    </row>
    <row r="4397" spans="1:4">
      <c r="A4397" s="222" t="s">
        <v>4399</v>
      </c>
      <c r="B4397" s="223">
        <v>2</v>
      </c>
      <c r="C4397" s="223" t="s">
        <v>4120</v>
      </c>
      <c r="D4397" s="246">
        <v>7.5578616994443001E-2</v>
      </c>
    </row>
    <row r="4398" spans="1:4">
      <c r="A4398" s="222" t="s">
        <v>4399</v>
      </c>
      <c r="B4398" s="223">
        <v>2</v>
      </c>
      <c r="C4398" s="223" t="s">
        <v>4121</v>
      </c>
      <c r="D4398" s="246">
        <v>9.0980366920395003E-2</v>
      </c>
    </row>
    <row r="4399" spans="1:4">
      <c r="A4399" s="222" t="s">
        <v>4399</v>
      </c>
      <c r="B4399" s="223">
        <v>2</v>
      </c>
      <c r="C4399" s="223" t="s">
        <v>4122</v>
      </c>
      <c r="D4399" s="246">
        <v>8.3523603556656001E-2</v>
      </c>
    </row>
    <row r="4400" spans="1:4">
      <c r="A4400" s="222" t="s">
        <v>4399</v>
      </c>
      <c r="B4400" s="223">
        <v>2</v>
      </c>
      <c r="C4400" s="223" t="s">
        <v>4123</v>
      </c>
      <c r="D4400" s="246">
        <v>6.2454522216957999E-2</v>
      </c>
    </row>
    <row r="4401" spans="1:4">
      <c r="A4401" s="222" t="s">
        <v>4399</v>
      </c>
      <c r="B4401" s="223">
        <v>2</v>
      </c>
      <c r="C4401" s="223" t="s">
        <v>4124</v>
      </c>
      <c r="D4401" s="246">
        <v>3.7648786957369E-2</v>
      </c>
    </row>
    <row r="4402" spans="1:4">
      <c r="A4402" s="222" t="s">
        <v>4399</v>
      </c>
      <c r="B4402" s="223">
        <v>2</v>
      </c>
      <c r="C4402" s="223" t="s">
        <v>4125</v>
      </c>
      <c r="D4402" s="246">
        <v>1.7493289007533001E-2</v>
      </c>
    </row>
    <row r="4403" spans="1:4">
      <c r="A4403" s="222" t="s">
        <v>4400</v>
      </c>
      <c r="B4403" s="223">
        <v>1</v>
      </c>
      <c r="C4403" s="223" t="s">
        <v>4118</v>
      </c>
      <c r="D4403" s="246">
        <v>0</v>
      </c>
    </row>
    <row r="4404" spans="1:4">
      <c r="A4404" s="222" t="s">
        <v>4400</v>
      </c>
      <c r="B4404" s="223">
        <v>1</v>
      </c>
      <c r="C4404" s="223" t="s">
        <v>4119</v>
      </c>
      <c r="D4404" s="246">
        <v>0.14070245382665</v>
      </c>
    </row>
    <row r="4405" spans="1:4">
      <c r="A4405" s="222" t="s">
        <v>4400</v>
      </c>
      <c r="B4405" s="223">
        <v>1</v>
      </c>
      <c r="C4405" s="223" t="s">
        <v>4120</v>
      </c>
      <c r="D4405" s="246">
        <v>0.16508036911288199</v>
      </c>
    </row>
    <row r="4406" spans="1:4">
      <c r="A4406" s="222" t="s">
        <v>4400</v>
      </c>
      <c r="B4406" s="223">
        <v>1</v>
      </c>
      <c r="C4406" s="223" t="s">
        <v>4121</v>
      </c>
      <c r="D4406" s="246">
        <v>0.163910461337026</v>
      </c>
    </row>
    <row r="4407" spans="1:4">
      <c r="A4407" s="222" t="s">
        <v>4400</v>
      </c>
      <c r="B4407" s="223">
        <v>1</v>
      </c>
      <c r="C4407" s="223" t="s">
        <v>4122</v>
      </c>
      <c r="D4407" s="246">
        <v>0.17916917430814799</v>
      </c>
    </row>
    <row r="4408" spans="1:4">
      <c r="A4408" s="222" t="s">
        <v>4400</v>
      </c>
      <c r="B4408" s="223">
        <v>1</v>
      </c>
      <c r="C4408" s="223" t="s">
        <v>4123</v>
      </c>
      <c r="D4408" s="246">
        <v>0.16980724248675499</v>
      </c>
    </row>
    <row r="4409" spans="1:4">
      <c r="A4409" s="222" t="s">
        <v>4400</v>
      </c>
      <c r="B4409" s="223">
        <v>1</v>
      </c>
      <c r="C4409" s="223" t="s">
        <v>4124</v>
      </c>
      <c r="D4409" s="246">
        <v>0.11688483332239299</v>
      </c>
    </row>
    <row r="4410" spans="1:4">
      <c r="A4410" s="222" t="s">
        <v>4400</v>
      </c>
      <c r="B4410" s="223">
        <v>1</v>
      </c>
      <c r="C4410" s="223" t="s">
        <v>4125</v>
      </c>
      <c r="D4410" s="246">
        <v>5.1445332704539E-2</v>
      </c>
    </row>
    <row r="4411" spans="1:4">
      <c r="A4411" s="222" t="s">
        <v>4400</v>
      </c>
      <c r="B4411" s="223">
        <v>2</v>
      </c>
      <c r="C4411" s="223" t="s">
        <v>4118</v>
      </c>
      <c r="D4411" s="246">
        <v>0</v>
      </c>
    </row>
    <row r="4412" spans="1:4">
      <c r="A4412" s="222" t="s">
        <v>4400</v>
      </c>
      <c r="B4412" s="223">
        <v>2</v>
      </c>
      <c r="C4412" s="223" t="s">
        <v>4119</v>
      </c>
      <c r="D4412" s="246">
        <v>7.9784668574758993E-2</v>
      </c>
    </row>
    <row r="4413" spans="1:4">
      <c r="A4413" s="222" t="s">
        <v>4400</v>
      </c>
      <c r="B4413" s="223">
        <v>2</v>
      </c>
      <c r="C4413" s="223" t="s">
        <v>4120</v>
      </c>
      <c r="D4413" s="246">
        <v>7.5578616994443001E-2</v>
      </c>
    </row>
    <row r="4414" spans="1:4">
      <c r="A4414" s="222" t="s">
        <v>4400</v>
      </c>
      <c r="B4414" s="223">
        <v>2</v>
      </c>
      <c r="C4414" s="223" t="s">
        <v>4121</v>
      </c>
      <c r="D4414" s="246">
        <v>9.0980366920395003E-2</v>
      </c>
    </row>
    <row r="4415" spans="1:4">
      <c r="A4415" s="222" t="s">
        <v>4400</v>
      </c>
      <c r="B4415" s="223">
        <v>2</v>
      </c>
      <c r="C4415" s="223" t="s">
        <v>4122</v>
      </c>
      <c r="D4415" s="246">
        <v>8.3523603556656001E-2</v>
      </c>
    </row>
    <row r="4416" spans="1:4">
      <c r="A4416" s="222" t="s">
        <v>4400</v>
      </c>
      <c r="B4416" s="223">
        <v>2</v>
      </c>
      <c r="C4416" s="223" t="s">
        <v>4123</v>
      </c>
      <c r="D4416" s="246">
        <v>6.2454522216957999E-2</v>
      </c>
    </row>
    <row r="4417" spans="1:4">
      <c r="A4417" s="222" t="s">
        <v>4400</v>
      </c>
      <c r="B4417" s="223">
        <v>2</v>
      </c>
      <c r="C4417" s="223" t="s">
        <v>4124</v>
      </c>
      <c r="D4417" s="246">
        <v>3.7648786957369E-2</v>
      </c>
    </row>
    <row r="4418" spans="1:4">
      <c r="A4418" s="222" t="s">
        <v>4400</v>
      </c>
      <c r="B4418" s="223">
        <v>2</v>
      </c>
      <c r="C4418" s="223" t="s">
        <v>4125</v>
      </c>
      <c r="D4418" s="246">
        <v>1.7493289007533001E-2</v>
      </c>
    </row>
    <row r="4419" spans="1:4">
      <c r="A4419" s="222" t="s">
        <v>4401</v>
      </c>
      <c r="B4419" s="223">
        <v>1</v>
      </c>
      <c r="C4419" s="223" t="s">
        <v>4118</v>
      </c>
      <c r="D4419" s="246">
        <v>0</v>
      </c>
    </row>
    <row r="4420" spans="1:4">
      <c r="A4420" s="222" t="s">
        <v>4401</v>
      </c>
      <c r="B4420" s="223">
        <v>1</v>
      </c>
      <c r="C4420" s="223" t="s">
        <v>4119</v>
      </c>
      <c r="D4420" s="246">
        <v>0.14070245382665</v>
      </c>
    </row>
    <row r="4421" spans="1:4">
      <c r="A4421" s="222" t="s">
        <v>4401</v>
      </c>
      <c r="B4421" s="223">
        <v>1</v>
      </c>
      <c r="C4421" s="223" t="s">
        <v>4120</v>
      </c>
      <c r="D4421" s="246">
        <v>0.16508036911288199</v>
      </c>
    </row>
    <row r="4422" spans="1:4">
      <c r="A4422" s="222" t="s">
        <v>4401</v>
      </c>
      <c r="B4422" s="223">
        <v>1</v>
      </c>
      <c r="C4422" s="223" t="s">
        <v>4121</v>
      </c>
      <c r="D4422" s="246">
        <v>0.163910461337026</v>
      </c>
    </row>
    <row r="4423" spans="1:4">
      <c r="A4423" s="222" t="s">
        <v>4401</v>
      </c>
      <c r="B4423" s="223">
        <v>1</v>
      </c>
      <c r="C4423" s="223" t="s">
        <v>4122</v>
      </c>
      <c r="D4423" s="246">
        <v>0.17916917430814799</v>
      </c>
    </row>
    <row r="4424" spans="1:4">
      <c r="A4424" s="222" t="s">
        <v>4401</v>
      </c>
      <c r="B4424" s="223">
        <v>1</v>
      </c>
      <c r="C4424" s="223" t="s">
        <v>4123</v>
      </c>
      <c r="D4424" s="246">
        <v>0.16980724248675499</v>
      </c>
    </row>
    <row r="4425" spans="1:4">
      <c r="A4425" s="222" t="s">
        <v>4401</v>
      </c>
      <c r="B4425" s="223">
        <v>1</v>
      </c>
      <c r="C4425" s="223" t="s">
        <v>4124</v>
      </c>
      <c r="D4425" s="246">
        <v>0.11688483332239299</v>
      </c>
    </row>
    <row r="4426" spans="1:4">
      <c r="A4426" s="222" t="s">
        <v>4401</v>
      </c>
      <c r="B4426" s="223">
        <v>1</v>
      </c>
      <c r="C4426" s="223" t="s">
        <v>4125</v>
      </c>
      <c r="D4426" s="246">
        <v>5.1445332704539E-2</v>
      </c>
    </row>
    <row r="4427" spans="1:4">
      <c r="A4427" s="222" t="s">
        <v>4401</v>
      </c>
      <c r="B4427" s="223">
        <v>2</v>
      </c>
      <c r="C4427" s="223" t="s">
        <v>4118</v>
      </c>
      <c r="D4427" s="246">
        <v>0</v>
      </c>
    </row>
    <row r="4428" spans="1:4">
      <c r="A4428" s="222" t="s">
        <v>4401</v>
      </c>
      <c r="B4428" s="223">
        <v>2</v>
      </c>
      <c r="C4428" s="223" t="s">
        <v>4119</v>
      </c>
      <c r="D4428" s="246">
        <v>7.9784668574758993E-2</v>
      </c>
    </row>
    <row r="4429" spans="1:4">
      <c r="A4429" s="222" t="s">
        <v>4401</v>
      </c>
      <c r="B4429" s="223">
        <v>2</v>
      </c>
      <c r="C4429" s="223" t="s">
        <v>4120</v>
      </c>
      <c r="D4429" s="246">
        <v>7.5578616994443001E-2</v>
      </c>
    </row>
    <row r="4430" spans="1:4">
      <c r="A4430" s="222" t="s">
        <v>4401</v>
      </c>
      <c r="B4430" s="223">
        <v>2</v>
      </c>
      <c r="C4430" s="223" t="s">
        <v>4121</v>
      </c>
      <c r="D4430" s="246">
        <v>9.0980366920395003E-2</v>
      </c>
    </row>
    <row r="4431" spans="1:4">
      <c r="A4431" s="222" t="s">
        <v>4401</v>
      </c>
      <c r="B4431" s="223">
        <v>2</v>
      </c>
      <c r="C4431" s="223" t="s">
        <v>4122</v>
      </c>
      <c r="D4431" s="246">
        <v>8.3523603556656001E-2</v>
      </c>
    </row>
    <row r="4432" spans="1:4">
      <c r="A4432" s="222" t="s">
        <v>4401</v>
      </c>
      <c r="B4432" s="223">
        <v>2</v>
      </c>
      <c r="C4432" s="223" t="s">
        <v>4123</v>
      </c>
      <c r="D4432" s="246">
        <v>6.2454522216957999E-2</v>
      </c>
    </row>
    <row r="4433" spans="1:4">
      <c r="A4433" s="222" t="s">
        <v>4401</v>
      </c>
      <c r="B4433" s="223">
        <v>2</v>
      </c>
      <c r="C4433" s="223" t="s">
        <v>4124</v>
      </c>
      <c r="D4433" s="246">
        <v>3.7648786957369E-2</v>
      </c>
    </row>
    <row r="4434" spans="1:4">
      <c r="A4434" s="222" t="s">
        <v>4401</v>
      </c>
      <c r="B4434" s="223">
        <v>2</v>
      </c>
      <c r="C4434" s="223" t="s">
        <v>4125</v>
      </c>
      <c r="D4434" s="246">
        <v>1.7493289007533001E-2</v>
      </c>
    </row>
    <row r="4435" spans="1:4">
      <c r="A4435" s="222" t="s">
        <v>4402</v>
      </c>
      <c r="B4435" s="223">
        <v>1</v>
      </c>
      <c r="C4435" s="223" t="s">
        <v>4118</v>
      </c>
      <c r="D4435" s="246">
        <v>0</v>
      </c>
    </row>
    <row r="4436" spans="1:4">
      <c r="A4436" s="222" t="s">
        <v>4402</v>
      </c>
      <c r="B4436" s="223">
        <v>1</v>
      </c>
      <c r="C4436" s="223" t="s">
        <v>4119</v>
      </c>
      <c r="D4436" s="246">
        <v>0.14070245382665</v>
      </c>
    </row>
    <row r="4437" spans="1:4">
      <c r="A4437" s="222" t="s">
        <v>4402</v>
      </c>
      <c r="B4437" s="223">
        <v>1</v>
      </c>
      <c r="C4437" s="223" t="s">
        <v>4120</v>
      </c>
      <c r="D4437" s="246">
        <v>0.16508036911288199</v>
      </c>
    </row>
    <row r="4438" spans="1:4">
      <c r="A4438" s="222" t="s">
        <v>4402</v>
      </c>
      <c r="B4438" s="223">
        <v>1</v>
      </c>
      <c r="C4438" s="223" t="s">
        <v>4121</v>
      </c>
      <c r="D4438" s="246">
        <v>0.163910461337026</v>
      </c>
    </row>
    <row r="4439" spans="1:4">
      <c r="A4439" s="222" t="s">
        <v>4402</v>
      </c>
      <c r="B4439" s="223">
        <v>1</v>
      </c>
      <c r="C4439" s="223" t="s">
        <v>4122</v>
      </c>
      <c r="D4439" s="246">
        <v>0.17916917430814799</v>
      </c>
    </row>
    <row r="4440" spans="1:4">
      <c r="A4440" s="222" t="s">
        <v>4402</v>
      </c>
      <c r="B4440" s="223">
        <v>1</v>
      </c>
      <c r="C4440" s="223" t="s">
        <v>4123</v>
      </c>
      <c r="D4440" s="246">
        <v>0.16980724248675499</v>
      </c>
    </row>
    <row r="4441" spans="1:4">
      <c r="A4441" s="222" t="s">
        <v>4402</v>
      </c>
      <c r="B4441" s="223">
        <v>1</v>
      </c>
      <c r="C4441" s="223" t="s">
        <v>4124</v>
      </c>
      <c r="D4441" s="246">
        <v>0.11688483332239299</v>
      </c>
    </row>
    <row r="4442" spans="1:4">
      <c r="A4442" s="222" t="s">
        <v>4402</v>
      </c>
      <c r="B4442" s="223">
        <v>1</v>
      </c>
      <c r="C4442" s="223" t="s">
        <v>4125</v>
      </c>
      <c r="D4442" s="246">
        <v>5.1445332704539E-2</v>
      </c>
    </row>
    <row r="4443" spans="1:4">
      <c r="A4443" s="222" t="s">
        <v>4402</v>
      </c>
      <c r="B4443" s="223">
        <v>2</v>
      </c>
      <c r="C4443" s="223" t="s">
        <v>4118</v>
      </c>
      <c r="D4443" s="246">
        <v>0</v>
      </c>
    </row>
    <row r="4444" spans="1:4">
      <c r="A4444" s="222" t="s">
        <v>4402</v>
      </c>
      <c r="B4444" s="223">
        <v>2</v>
      </c>
      <c r="C4444" s="223" t="s">
        <v>4119</v>
      </c>
      <c r="D4444" s="246">
        <v>7.9784668574758993E-2</v>
      </c>
    </row>
    <row r="4445" spans="1:4">
      <c r="A4445" s="222" t="s">
        <v>4402</v>
      </c>
      <c r="B4445" s="223">
        <v>2</v>
      </c>
      <c r="C4445" s="223" t="s">
        <v>4120</v>
      </c>
      <c r="D4445" s="246">
        <v>7.5578616994443001E-2</v>
      </c>
    </row>
    <row r="4446" spans="1:4">
      <c r="A4446" s="222" t="s">
        <v>4402</v>
      </c>
      <c r="B4446" s="223">
        <v>2</v>
      </c>
      <c r="C4446" s="223" t="s">
        <v>4121</v>
      </c>
      <c r="D4446" s="246">
        <v>9.0980366920395003E-2</v>
      </c>
    </row>
    <row r="4447" spans="1:4">
      <c r="A4447" s="222" t="s">
        <v>4402</v>
      </c>
      <c r="B4447" s="223">
        <v>2</v>
      </c>
      <c r="C4447" s="223" t="s">
        <v>4122</v>
      </c>
      <c r="D4447" s="246">
        <v>8.3523603556656001E-2</v>
      </c>
    </row>
    <row r="4448" spans="1:4">
      <c r="A4448" s="222" t="s">
        <v>4402</v>
      </c>
      <c r="B4448" s="223">
        <v>2</v>
      </c>
      <c r="C4448" s="223" t="s">
        <v>4123</v>
      </c>
      <c r="D4448" s="246">
        <v>6.2454522216957999E-2</v>
      </c>
    </row>
    <row r="4449" spans="1:4">
      <c r="A4449" s="222" t="s">
        <v>4402</v>
      </c>
      <c r="B4449" s="223">
        <v>2</v>
      </c>
      <c r="C4449" s="223" t="s">
        <v>4124</v>
      </c>
      <c r="D4449" s="246">
        <v>3.7648786957369E-2</v>
      </c>
    </row>
    <row r="4450" spans="1:4">
      <c r="A4450" s="222" t="s">
        <v>4402</v>
      </c>
      <c r="B4450" s="223">
        <v>2</v>
      </c>
      <c r="C4450" s="223" t="s">
        <v>4125</v>
      </c>
      <c r="D4450" s="246">
        <v>1.7493289007533001E-2</v>
      </c>
    </row>
    <row r="4451" spans="1:4">
      <c r="A4451" s="222" t="s">
        <v>4403</v>
      </c>
      <c r="B4451" s="223">
        <v>1</v>
      </c>
      <c r="C4451" s="223" t="s">
        <v>4118</v>
      </c>
      <c r="D4451" s="246">
        <v>0</v>
      </c>
    </row>
    <row r="4452" spans="1:4">
      <c r="A4452" s="222" t="s">
        <v>4403</v>
      </c>
      <c r="B4452" s="223">
        <v>1</v>
      </c>
      <c r="C4452" s="223" t="s">
        <v>4119</v>
      </c>
      <c r="D4452" s="246">
        <v>0.14070245382665</v>
      </c>
    </row>
    <row r="4453" spans="1:4">
      <c r="A4453" s="222" t="s">
        <v>4403</v>
      </c>
      <c r="B4453" s="223">
        <v>1</v>
      </c>
      <c r="C4453" s="223" t="s">
        <v>4120</v>
      </c>
      <c r="D4453" s="246">
        <v>0.16508036911288199</v>
      </c>
    </row>
    <row r="4454" spans="1:4">
      <c r="A4454" s="222" t="s">
        <v>4403</v>
      </c>
      <c r="B4454" s="223">
        <v>1</v>
      </c>
      <c r="C4454" s="223" t="s">
        <v>4121</v>
      </c>
      <c r="D4454" s="246">
        <v>0.163910461337026</v>
      </c>
    </row>
    <row r="4455" spans="1:4">
      <c r="A4455" s="222" t="s">
        <v>4403</v>
      </c>
      <c r="B4455" s="223">
        <v>1</v>
      </c>
      <c r="C4455" s="223" t="s">
        <v>4122</v>
      </c>
      <c r="D4455" s="246">
        <v>0.17916917430814799</v>
      </c>
    </row>
    <row r="4456" spans="1:4">
      <c r="A4456" s="222" t="s">
        <v>4403</v>
      </c>
      <c r="B4456" s="223">
        <v>1</v>
      </c>
      <c r="C4456" s="223" t="s">
        <v>4123</v>
      </c>
      <c r="D4456" s="246">
        <v>0.16980724248675499</v>
      </c>
    </row>
    <row r="4457" spans="1:4">
      <c r="A4457" s="222" t="s">
        <v>4403</v>
      </c>
      <c r="B4457" s="223">
        <v>1</v>
      </c>
      <c r="C4457" s="223" t="s">
        <v>4124</v>
      </c>
      <c r="D4457" s="246">
        <v>0.11688483332239299</v>
      </c>
    </row>
    <row r="4458" spans="1:4">
      <c r="A4458" s="222" t="s">
        <v>4403</v>
      </c>
      <c r="B4458" s="223">
        <v>1</v>
      </c>
      <c r="C4458" s="223" t="s">
        <v>4125</v>
      </c>
      <c r="D4458" s="246">
        <v>5.1445332704539E-2</v>
      </c>
    </row>
    <row r="4459" spans="1:4">
      <c r="A4459" s="222" t="s">
        <v>4403</v>
      </c>
      <c r="B4459" s="223">
        <v>2</v>
      </c>
      <c r="C4459" s="223" t="s">
        <v>4118</v>
      </c>
      <c r="D4459" s="246">
        <v>0</v>
      </c>
    </row>
    <row r="4460" spans="1:4">
      <c r="A4460" s="222" t="s">
        <v>4403</v>
      </c>
      <c r="B4460" s="223">
        <v>2</v>
      </c>
      <c r="C4460" s="223" t="s">
        <v>4119</v>
      </c>
      <c r="D4460" s="246">
        <v>7.9784668574758993E-2</v>
      </c>
    </row>
    <row r="4461" spans="1:4">
      <c r="A4461" s="222" t="s">
        <v>4403</v>
      </c>
      <c r="B4461" s="223">
        <v>2</v>
      </c>
      <c r="C4461" s="223" t="s">
        <v>4120</v>
      </c>
      <c r="D4461" s="246">
        <v>7.5578616994443001E-2</v>
      </c>
    </row>
    <row r="4462" spans="1:4">
      <c r="A4462" s="222" t="s">
        <v>4403</v>
      </c>
      <c r="B4462" s="223">
        <v>2</v>
      </c>
      <c r="C4462" s="223" t="s">
        <v>4121</v>
      </c>
      <c r="D4462" s="246">
        <v>9.0980366920395003E-2</v>
      </c>
    </row>
    <row r="4463" spans="1:4">
      <c r="A4463" s="222" t="s">
        <v>4403</v>
      </c>
      <c r="B4463" s="223">
        <v>2</v>
      </c>
      <c r="C4463" s="223" t="s">
        <v>4122</v>
      </c>
      <c r="D4463" s="246">
        <v>8.3523603556656001E-2</v>
      </c>
    </row>
    <row r="4464" spans="1:4">
      <c r="A4464" s="222" t="s">
        <v>4403</v>
      </c>
      <c r="B4464" s="223">
        <v>2</v>
      </c>
      <c r="C4464" s="223" t="s">
        <v>4123</v>
      </c>
      <c r="D4464" s="246">
        <v>6.2454522216957999E-2</v>
      </c>
    </row>
    <row r="4465" spans="1:4">
      <c r="A4465" s="222" t="s">
        <v>4403</v>
      </c>
      <c r="B4465" s="223">
        <v>2</v>
      </c>
      <c r="C4465" s="223" t="s">
        <v>4124</v>
      </c>
      <c r="D4465" s="246">
        <v>3.7648786957369E-2</v>
      </c>
    </row>
    <row r="4466" spans="1:4">
      <c r="A4466" s="222" t="s">
        <v>4403</v>
      </c>
      <c r="B4466" s="223">
        <v>2</v>
      </c>
      <c r="C4466" s="223" t="s">
        <v>4125</v>
      </c>
      <c r="D4466" s="246">
        <v>1.7493289007533001E-2</v>
      </c>
    </row>
    <row r="4467" spans="1:4">
      <c r="A4467" s="222" t="s">
        <v>4404</v>
      </c>
      <c r="B4467" s="223">
        <v>1</v>
      </c>
      <c r="C4467" s="223" t="s">
        <v>4118</v>
      </c>
      <c r="D4467" s="246">
        <v>0</v>
      </c>
    </row>
    <row r="4468" spans="1:4">
      <c r="A4468" s="222" t="s">
        <v>4404</v>
      </c>
      <c r="B4468" s="223">
        <v>1</v>
      </c>
      <c r="C4468" s="223" t="s">
        <v>4119</v>
      </c>
      <c r="D4468" s="246">
        <v>0.14070245382665</v>
      </c>
    </row>
    <row r="4469" spans="1:4">
      <c r="A4469" s="222" t="s">
        <v>4404</v>
      </c>
      <c r="B4469" s="223">
        <v>1</v>
      </c>
      <c r="C4469" s="223" t="s">
        <v>4120</v>
      </c>
      <c r="D4469" s="246">
        <v>0.16508036911288199</v>
      </c>
    </row>
    <row r="4470" spans="1:4">
      <c r="A4470" s="222" t="s">
        <v>4404</v>
      </c>
      <c r="B4470" s="223">
        <v>1</v>
      </c>
      <c r="C4470" s="223" t="s">
        <v>4121</v>
      </c>
      <c r="D4470" s="246">
        <v>0.163910461337026</v>
      </c>
    </row>
    <row r="4471" spans="1:4">
      <c r="A4471" s="222" t="s">
        <v>4404</v>
      </c>
      <c r="B4471" s="223">
        <v>1</v>
      </c>
      <c r="C4471" s="223" t="s">
        <v>4122</v>
      </c>
      <c r="D4471" s="246">
        <v>0.17916917430814799</v>
      </c>
    </row>
    <row r="4472" spans="1:4">
      <c r="A4472" s="222" t="s">
        <v>4404</v>
      </c>
      <c r="B4472" s="223">
        <v>1</v>
      </c>
      <c r="C4472" s="223" t="s">
        <v>4123</v>
      </c>
      <c r="D4472" s="246">
        <v>0.16980724248675499</v>
      </c>
    </row>
    <row r="4473" spans="1:4">
      <c r="A4473" s="222" t="s">
        <v>4404</v>
      </c>
      <c r="B4473" s="223">
        <v>1</v>
      </c>
      <c r="C4473" s="223" t="s">
        <v>4124</v>
      </c>
      <c r="D4473" s="246">
        <v>0.11688483332239299</v>
      </c>
    </row>
    <row r="4474" spans="1:4">
      <c r="A4474" s="222" t="s">
        <v>4404</v>
      </c>
      <c r="B4474" s="223">
        <v>1</v>
      </c>
      <c r="C4474" s="223" t="s">
        <v>4125</v>
      </c>
      <c r="D4474" s="246">
        <v>5.1445332704539E-2</v>
      </c>
    </row>
    <row r="4475" spans="1:4">
      <c r="A4475" s="222" t="s">
        <v>4404</v>
      </c>
      <c r="B4475" s="223">
        <v>2</v>
      </c>
      <c r="C4475" s="223" t="s">
        <v>4118</v>
      </c>
      <c r="D4475" s="246">
        <v>0</v>
      </c>
    </row>
    <row r="4476" spans="1:4">
      <c r="A4476" s="222" t="s">
        <v>4404</v>
      </c>
      <c r="B4476" s="223">
        <v>2</v>
      </c>
      <c r="C4476" s="223" t="s">
        <v>4119</v>
      </c>
      <c r="D4476" s="246">
        <v>7.9784668574758993E-2</v>
      </c>
    </row>
    <row r="4477" spans="1:4">
      <c r="A4477" s="222" t="s">
        <v>4404</v>
      </c>
      <c r="B4477" s="223">
        <v>2</v>
      </c>
      <c r="C4477" s="223" t="s">
        <v>4120</v>
      </c>
      <c r="D4477" s="246">
        <v>7.5578616994443001E-2</v>
      </c>
    </row>
    <row r="4478" spans="1:4">
      <c r="A4478" s="222" t="s">
        <v>4404</v>
      </c>
      <c r="B4478" s="223">
        <v>2</v>
      </c>
      <c r="C4478" s="223" t="s">
        <v>4121</v>
      </c>
      <c r="D4478" s="246">
        <v>9.0980366920395003E-2</v>
      </c>
    </row>
    <row r="4479" spans="1:4">
      <c r="A4479" s="222" t="s">
        <v>4404</v>
      </c>
      <c r="B4479" s="223">
        <v>2</v>
      </c>
      <c r="C4479" s="223" t="s">
        <v>4122</v>
      </c>
      <c r="D4479" s="246">
        <v>8.3523603556656001E-2</v>
      </c>
    </row>
    <row r="4480" spans="1:4">
      <c r="A4480" s="222" t="s">
        <v>4404</v>
      </c>
      <c r="B4480" s="223">
        <v>2</v>
      </c>
      <c r="C4480" s="223" t="s">
        <v>4123</v>
      </c>
      <c r="D4480" s="246">
        <v>6.2454522216957999E-2</v>
      </c>
    </row>
    <row r="4481" spans="1:4">
      <c r="A4481" s="222" t="s">
        <v>4404</v>
      </c>
      <c r="B4481" s="223">
        <v>2</v>
      </c>
      <c r="C4481" s="223" t="s">
        <v>4124</v>
      </c>
      <c r="D4481" s="246">
        <v>3.7648786957369E-2</v>
      </c>
    </row>
    <row r="4482" spans="1:4">
      <c r="A4482" s="222" t="s">
        <v>4404</v>
      </c>
      <c r="B4482" s="223">
        <v>2</v>
      </c>
      <c r="C4482" s="223" t="s">
        <v>4125</v>
      </c>
      <c r="D4482" s="246">
        <v>1.7493289007533001E-2</v>
      </c>
    </row>
    <row r="4483" spans="1:4">
      <c r="A4483" s="222" t="s">
        <v>4405</v>
      </c>
      <c r="B4483" s="223">
        <v>1</v>
      </c>
      <c r="C4483" s="223" t="s">
        <v>4118</v>
      </c>
      <c r="D4483" s="246">
        <v>0</v>
      </c>
    </row>
    <row r="4484" spans="1:4">
      <c r="A4484" s="222" t="s">
        <v>4405</v>
      </c>
      <c r="B4484" s="223">
        <v>1</v>
      </c>
      <c r="C4484" s="223" t="s">
        <v>4119</v>
      </c>
      <c r="D4484" s="246">
        <v>0.14070245382665</v>
      </c>
    </row>
    <row r="4485" spans="1:4">
      <c r="A4485" s="222" t="s">
        <v>4405</v>
      </c>
      <c r="B4485" s="223">
        <v>1</v>
      </c>
      <c r="C4485" s="223" t="s">
        <v>4120</v>
      </c>
      <c r="D4485" s="246">
        <v>0.16508036911288199</v>
      </c>
    </row>
    <row r="4486" spans="1:4">
      <c r="A4486" s="222" t="s">
        <v>4405</v>
      </c>
      <c r="B4486" s="223">
        <v>1</v>
      </c>
      <c r="C4486" s="223" t="s">
        <v>4121</v>
      </c>
      <c r="D4486" s="246">
        <v>0.163910461337026</v>
      </c>
    </row>
    <row r="4487" spans="1:4">
      <c r="A4487" s="222" t="s">
        <v>4405</v>
      </c>
      <c r="B4487" s="223">
        <v>1</v>
      </c>
      <c r="C4487" s="223" t="s">
        <v>4122</v>
      </c>
      <c r="D4487" s="246">
        <v>0.17916917430814799</v>
      </c>
    </row>
    <row r="4488" spans="1:4">
      <c r="A4488" s="222" t="s">
        <v>4405</v>
      </c>
      <c r="B4488" s="223">
        <v>1</v>
      </c>
      <c r="C4488" s="223" t="s">
        <v>4123</v>
      </c>
      <c r="D4488" s="246">
        <v>0.16980724248675499</v>
      </c>
    </row>
    <row r="4489" spans="1:4">
      <c r="A4489" s="222" t="s">
        <v>4405</v>
      </c>
      <c r="B4489" s="223">
        <v>1</v>
      </c>
      <c r="C4489" s="223" t="s">
        <v>4124</v>
      </c>
      <c r="D4489" s="246">
        <v>0.11688483332239299</v>
      </c>
    </row>
    <row r="4490" spans="1:4">
      <c r="A4490" s="222" t="s">
        <v>4405</v>
      </c>
      <c r="B4490" s="223">
        <v>1</v>
      </c>
      <c r="C4490" s="223" t="s">
        <v>4125</v>
      </c>
      <c r="D4490" s="246">
        <v>5.1445332704539E-2</v>
      </c>
    </row>
    <row r="4491" spans="1:4">
      <c r="A4491" s="222" t="s">
        <v>4405</v>
      </c>
      <c r="B4491" s="223">
        <v>2</v>
      </c>
      <c r="C4491" s="223" t="s">
        <v>4118</v>
      </c>
      <c r="D4491" s="246">
        <v>0</v>
      </c>
    </row>
    <row r="4492" spans="1:4">
      <c r="A4492" s="222" t="s">
        <v>4405</v>
      </c>
      <c r="B4492" s="223">
        <v>2</v>
      </c>
      <c r="C4492" s="223" t="s">
        <v>4119</v>
      </c>
      <c r="D4492" s="246">
        <v>7.9784668574758993E-2</v>
      </c>
    </row>
    <row r="4493" spans="1:4">
      <c r="A4493" s="222" t="s">
        <v>4405</v>
      </c>
      <c r="B4493" s="223">
        <v>2</v>
      </c>
      <c r="C4493" s="223" t="s">
        <v>4120</v>
      </c>
      <c r="D4493" s="246">
        <v>7.5578616994443001E-2</v>
      </c>
    </row>
    <row r="4494" spans="1:4">
      <c r="A4494" s="222" t="s">
        <v>4405</v>
      </c>
      <c r="B4494" s="223">
        <v>2</v>
      </c>
      <c r="C4494" s="223" t="s">
        <v>4121</v>
      </c>
      <c r="D4494" s="246">
        <v>9.0980366920395003E-2</v>
      </c>
    </row>
    <row r="4495" spans="1:4">
      <c r="A4495" s="222" t="s">
        <v>4405</v>
      </c>
      <c r="B4495" s="223">
        <v>2</v>
      </c>
      <c r="C4495" s="223" t="s">
        <v>4122</v>
      </c>
      <c r="D4495" s="246">
        <v>8.3523603556656001E-2</v>
      </c>
    </row>
    <row r="4496" spans="1:4">
      <c r="A4496" s="222" t="s">
        <v>4405</v>
      </c>
      <c r="B4496" s="223">
        <v>2</v>
      </c>
      <c r="C4496" s="223" t="s">
        <v>4123</v>
      </c>
      <c r="D4496" s="246">
        <v>6.2454522216957999E-2</v>
      </c>
    </row>
    <row r="4497" spans="1:4">
      <c r="A4497" s="222" t="s">
        <v>4405</v>
      </c>
      <c r="B4497" s="223">
        <v>2</v>
      </c>
      <c r="C4497" s="223" t="s">
        <v>4124</v>
      </c>
      <c r="D4497" s="246">
        <v>3.7648786957369E-2</v>
      </c>
    </row>
    <row r="4498" spans="1:4">
      <c r="A4498" s="222" t="s">
        <v>4405</v>
      </c>
      <c r="B4498" s="223">
        <v>2</v>
      </c>
      <c r="C4498" s="223" t="s">
        <v>4125</v>
      </c>
      <c r="D4498" s="246">
        <v>1.7493289007533001E-2</v>
      </c>
    </row>
    <row r="4499" spans="1:4">
      <c r="A4499" s="222" t="s">
        <v>4406</v>
      </c>
      <c r="B4499" s="223">
        <v>1</v>
      </c>
      <c r="C4499" s="223" t="s">
        <v>4118</v>
      </c>
      <c r="D4499" s="246">
        <v>0</v>
      </c>
    </row>
    <row r="4500" spans="1:4">
      <c r="A4500" s="222" t="s">
        <v>4406</v>
      </c>
      <c r="B4500" s="223">
        <v>1</v>
      </c>
      <c r="C4500" s="223" t="s">
        <v>4119</v>
      </c>
      <c r="D4500" s="246">
        <v>0.14070245382665</v>
      </c>
    </row>
    <row r="4501" spans="1:4">
      <c r="A4501" s="222" t="s">
        <v>4406</v>
      </c>
      <c r="B4501" s="223">
        <v>1</v>
      </c>
      <c r="C4501" s="223" t="s">
        <v>4120</v>
      </c>
      <c r="D4501" s="246">
        <v>0.16508036911288199</v>
      </c>
    </row>
    <row r="4502" spans="1:4">
      <c r="A4502" s="222" t="s">
        <v>4406</v>
      </c>
      <c r="B4502" s="223">
        <v>1</v>
      </c>
      <c r="C4502" s="223" t="s">
        <v>4121</v>
      </c>
      <c r="D4502" s="246">
        <v>0.163910461337026</v>
      </c>
    </row>
    <row r="4503" spans="1:4">
      <c r="A4503" s="222" t="s">
        <v>4406</v>
      </c>
      <c r="B4503" s="223">
        <v>1</v>
      </c>
      <c r="C4503" s="223" t="s">
        <v>4122</v>
      </c>
      <c r="D4503" s="246">
        <v>0.17916917430814799</v>
      </c>
    </row>
    <row r="4504" spans="1:4">
      <c r="A4504" s="222" t="s">
        <v>4406</v>
      </c>
      <c r="B4504" s="223">
        <v>1</v>
      </c>
      <c r="C4504" s="223" t="s">
        <v>4123</v>
      </c>
      <c r="D4504" s="246">
        <v>0.16980724248675499</v>
      </c>
    </row>
    <row r="4505" spans="1:4">
      <c r="A4505" s="222" t="s">
        <v>4406</v>
      </c>
      <c r="B4505" s="223">
        <v>1</v>
      </c>
      <c r="C4505" s="223" t="s">
        <v>4124</v>
      </c>
      <c r="D4505" s="246">
        <v>0.11688483332239299</v>
      </c>
    </row>
    <row r="4506" spans="1:4">
      <c r="A4506" s="222" t="s">
        <v>4406</v>
      </c>
      <c r="B4506" s="223">
        <v>1</v>
      </c>
      <c r="C4506" s="223" t="s">
        <v>4125</v>
      </c>
      <c r="D4506" s="246">
        <v>5.1445332704539E-2</v>
      </c>
    </row>
    <row r="4507" spans="1:4">
      <c r="A4507" s="222" t="s">
        <v>4406</v>
      </c>
      <c r="B4507" s="223">
        <v>2</v>
      </c>
      <c r="C4507" s="223" t="s">
        <v>4118</v>
      </c>
      <c r="D4507" s="246">
        <v>0</v>
      </c>
    </row>
    <row r="4508" spans="1:4">
      <c r="A4508" s="222" t="s">
        <v>4406</v>
      </c>
      <c r="B4508" s="223">
        <v>2</v>
      </c>
      <c r="C4508" s="223" t="s">
        <v>4119</v>
      </c>
      <c r="D4508" s="246">
        <v>7.9784668574758993E-2</v>
      </c>
    </row>
    <row r="4509" spans="1:4">
      <c r="A4509" s="222" t="s">
        <v>4406</v>
      </c>
      <c r="B4509" s="223">
        <v>2</v>
      </c>
      <c r="C4509" s="223" t="s">
        <v>4120</v>
      </c>
      <c r="D4509" s="246">
        <v>7.5578616994443001E-2</v>
      </c>
    </row>
    <row r="4510" spans="1:4">
      <c r="A4510" s="222" t="s">
        <v>4406</v>
      </c>
      <c r="B4510" s="223">
        <v>2</v>
      </c>
      <c r="C4510" s="223" t="s">
        <v>4121</v>
      </c>
      <c r="D4510" s="246">
        <v>9.0980366920395003E-2</v>
      </c>
    </row>
    <row r="4511" spans="1:4">
      <c r="A4511" s="222" t="s">
        <v>4406</v>
      </c>
      <c r="B4511" s="223">
        <v>2</v>
      </c>
      <c r="C4511" s="223" t="s">
        <v>4122</v>
      </c>
      <c r="D4511" s="246">
        <v>8.3523603556656001E-2</v>
      </c>
    </row>
    <row r="4512" spans="1:4">
      <c r="A4512" s="222" t="s">
        <v>4406</v>
      </c>
      <c r="B4512" s="223">
        <v>2</v>
      </c>
      <c r="C4512" s="223" t="s">
        <v>4123</v>
      </c>
      <c r="D4512" s="246">
        <v>6.2454522216957999E-2</v>
      </c>
    </row>
    <row r="4513" spans="1:4">
      <c r="A4513" s="222" t="s">
        <v>4406</v>
      </c>
      <c r="B4513" s="223">
        <v>2</v>
      </c>
      <c r="C4513" s="223" t="s">
        <v>4124</v>
      </c>
      <c r="D4513" s="246">
        <v>3.7648786957369E-2</v>
      </c>
    </row>
    <row r="4514" spans="1:4">
      <c r="A4514" s="222" t="s">
        <v>4406</v>
      </c>
      <c r="B4514" s="223">
        <v>2</v>
      </c>
      <c r="C4514" s="223" t="s">
        <v>4125</v>
      </c>
      <c r="D4514" s="246">
        <v>1.7493289007533001E-2</v>
      </c>
    </row>
    <row r="4515" spans="1:4">
      <c r="A4515" s="222" t="s">
        <v>4407</v>
      </c>
      <c r="B4515" s="223">
        <v>1</v>
      </c>
      <c r="C4515" s="223" t="s">
        <v>4118</v>
      </c>
      <c r="D4515" s="246">
        <v>0</v>
      </c>
    </row>
    <row r="4516" spans="1:4">
      <c r="A4516" s="222" t="s">
        <v>4407</v>
      </c>
      <c r="B4516" s="223">
        <v>1</v>
      </c>
      <c r="C4516" s="223" t="s">
        <v>4119</v>
      </c>
      <c r="D4516" s="246">
        <v>0.14070245382665</v>
      </c>
    </row>
    <row r="4517" spans="1:4">
      <c r="A4517" s="222" t="s">
        <v>4407</v>
      </c>
      <c r="B4517" s="223">
        <v>1</v>
      </c>
      <c r="C4517" s="223" t="s">
        <v>4120</v>
      </c>
      <c r="D4517" s="246">
        <v>0.16508036911288199</v>
      </c>
    </row>
    <row r="4518" spans="1:4">
      <c r="A4518" s="222" t="s">
        <v>4407</v>
      </c>
      <c r="B4518" s="223">
        <v>1</v>
      </c>
      <c r="C4518" s="223" t="s">
        <v>4121</v>
      </c>
      <c r="D4518" s="246">
        <v>0.163910461337026</v>
      </c>
    </row>
    <row r="4519" spans="1:4">
      <c r="A4519" s="222" t="s">
        <v>4407</v>
      </c>
      <c r="B4519" s="223">
        <v>1</v>
      </c>
      <c r="C4519" s="223" t="s">
        <v>4122</v>
      </c>
      <c r="D4519" s="246">
        <v>0.17916917430814799</v>
      </c>
    </row>
    <row r="4520" spans="1:4">
      <c r="A4520" s="222" t="s">
        <v>4407</v>
      </c>
      <c r="B4520" s="223">
        <v>1</v>
      </c>
      <c r="C4520" s="223" t="s">
        <v>4123</v>
      </c>
      <c r="D4520" s="246">
        <v>0.16980724248675499</v>
      </c>
    </row>
    <row r="4521" spans="1:4">
      <c r="A4521" s="222" t="s">
        <v>4407</v>
      </c>
      <c r="B4521" s="223">
        <v>1</v>
      </c>
      <c r="C4521" s="223" t="s">
        <v>4124</v>
      </c>
      <c r="D4521" s="246">
        <v>0.11688483332239299</v>
      </c>
    </row>
    <row r="4522" spans="1:4">
      <c r="A4522" s="222" t="s">
        <v>4407</v>
      </c>
      <c r="B4522" s="223">
        <v>1</v>
      </c>
      <c r="C4522" s="223" t="s">
        <v>4125</v>
      </c>
      <c r="D4522" s="246">
        <v>5.1445332704539E-2</v>
      </c>
    </row>
    <row r="4523" spans="1:4">
      <c r="A4523" s="222" t="s">
        <v>4407</v>
      </c>
      <c r="B4523" s="223">
        <v>2</v>
      </c>
      <c r="C4523" s="223" t="s">
        <v>4118</v>
      </c>
      <c r="D4523" s="246">
        <v>0</v>
      </c>
    </row>
    <row r="4524" spans="1:4">
      <c r="A4524" s="222" t="s">
        <v>4407</v>
      </c>
      <c r="B4524" s="223">
        <v>2</v>
      </c>
      <c r="C4524" s="223" t="s">
        <v>4119</v>
      </c>
      <c r="D4524" s="246">
        <v>7.9784668574758993E-2</v>
      </c>
    </row>
    <row r="4525" spans="1:4">
      <c r="A4525" s="222" t="s">
        <v>4407</v>
      </c>
      <c r="B4525" s="223">
        <v>2</v>
      </c>
      <c r="C4525" s="223" t="s">
        <v>4120</v>
      </c>
      <c r="D4525" s="246">
        <v>7.5578616994443001E-2</v>
      </c>
    </row>
    <row r="4526" spans="1:4">
      <c r="A4526" s="222" t="s">
        <v>4407</v>
      </c>
      <c r="B4526" s="223">
        <v>2</v>
      </c>
      <c r="C4526" s="223" t="s">
        <v>4121</v>
      </c>
      <c r="D4526" s="246">
        <v>9.0980366920395003E-2</v>
      </c>
    </row>
    <row r="4527" spans="1:4">
      <c r="A4527" s="222" t="s">
        <v>4407</v>
      </c>
      <c r="B4527" s="223">
        <v>2</v>
      </c>
      <c r="C4527" s="223" t="s">
        <v>4122</v>
      </c>
      <c r="D4527" s="246">
        <v>8.3523603556656001E-2</v>
      </c>
    </row>
    <row r="4528" spans="1:4">
      <c r="A4528" s="222" t="s">
        <v>4407</v>
      </c>
      <c r="B4528" s="223">
        <v>2</v>
      </c>
      <c r="C4528" s="223" t="s">
        <v>4123</v>
      </c>
      <c r="D4528" s="246">
        <v>6.2454522216957999E-2</v>
      </c>
    </row>
    <row r="4529" spans="1:4">
      <c r="A4529" s="222" t="s">
        <v>4407</v>
      </c>
      <c r="B4529" s="223">
        <v>2</v>
      </c>
      <c r="C4529" s="223" t="s">
        <v>4124</v>
      </c>
      <c r="D4529" s="246">
        <v>3.7648786957369E-2</v>
      </c>
    </row>
    <row r="4530" spans="1:4">
      <c r="A4530" s="222" t="s">
        <v>4407</v>
      </c>
      <c r="B4530" s="223">
        <v>2</v>
      </c>
      <c r="C4530" s="223" t="s">
        <v>4125</v>
      </c>
      <c r="D4530" s="246">
        <v>1.7493289007533001E-2</v>
      </c>
    </row>
    <row r="4531" spans="1:4">
      <c r="A4531" s="222" t="s">
        <v>4408</v>
      </c>
      <c r="B4531" s="223">
        <v>1</v>
      </c>
      <c r="C4531" s="223" t="s">
        <v>4118</v>
      </c>
      <c r="D4531" s="246">
        <v>0</v>
      </c>
    </row>
    <row r="4532" spans="1:4">
      <c r="A4532" s="222" t="s">
        <v>4408</v>
      </c>
      <c r="B4532" s="223">
        <v>1</v>
      </c>
      <c r="C4532" s="223" t="s">
        <v>4119</v>
      </c>
      <c r="D4532" s="246">
        <v>0.14070245382665</v>
      </c>
    </row>
    <row r="4533" spans="1:4">
      <c r="A4533" s="222" t="s">
        <v>4408</v>
      </c>
      <c r="B4533" s="223">
        <v>1</v>
      </c>
      <c r="C4533" s="223" t="s">
        <v>4120</v>
      </c>
      <c r="D4533" s="246">
        <v>0.16508036911288199</v>
      </c>
    </row>
    <row r="4534" spans="1:4">
      <c r="A4534" s="222" t="s">
        <v>4408</v>
      </c>
      <c r="B4534" s="223">
        <v>1</v>
      </c>
      <c r="C4534" s="223" t="s">
        <v>4121</v>
      </c>
      <c r="D4534" s="246">
        <v>0.163910461337026</v>
      </c>
    </row>
    <row r="4535" spans="1:4">
      <c r="A4535" s="222" t="s">
        <v>4408</v>
      </c>
      <c r="B4535" s="223">
        <v>1</v>
      </c>
      <c r="C4535" s="223" t="s">
        <v>4122</v>
      </c>
      <c r="D4535" s="246">
        <v>0.17916917430814799</v>
      </c>
    </row>
    <row r="4536" spans="1:4">
      <c r="A4536" s="222" t="s">
        <v>4408</v>
      </c>
      <c r="B4536" s="223">
        <v>1</v>
      </c>
      <c r="C4536" s="223" t="s">
        <v>4123</v>
      </c>
      <c r="D4536" s="246">
        <v>0.16980724248675499</v>
      </c>
    </row>
    <row r="4537" spans="1:4">
      <c r="A4537" s="222" t="s">
        <v>4408</v>
      </c>
      <c r="B4537" s="223">
        <v>1</v>
      </c>
      <c r="C4537" s="223" t="s">
        <v>4124</v>
      </c>
      <c r="D4537" s="246">
        <v>0.11688483332239299</v>
      </c>
    </row>
    <row r="4538" spans="1:4">
      <c r="A4538" s="222" t="s">
        <v>4408</v>
      </c>
      <c r="B4538" s="223">
        <v>1</v>
      </c>
      <c r="C4538" s="223" t="s">
        <v>4125</v>
      </c>
      <c r="D4538" s="246">
        <v>5.1445332704539E-2</v>
      </c>
    </row>
    <row r="4539" spans="1:4">
      <c r="A4539" s="222" t="s">
        <v>4408</v>
      </c>
      <c r="B4539" s="223">
        <v>2</v>
      </c>
      <c r="C4539" s="223" t="s">
        <v>4118</v>
      </c>
      <c r="D4539" s="246">
        <v>0</v>
      </c>
    </row>
    <row r="4540" spans="1:4">
      <c r="A4540" s="222" t="s">
        <v>4408</v>
      </c>
      <c r="B4540" s="223">
        <v>2</v>
      </c>
      <c r="C4540" s="223" t="s">
        <v>4119</v>
      </c>
      <c r="D4540" s="246">
        <v>7.9784668574758993E-2</v>
      </c>
    </row>
    <row r="4541" spans="1:4">
      <c r="A4541" s="222" t="s">
        <v>4408</v>
      </c>
      <c r="B4541" s="223">
        <v>2</v>
      </c>
      <c r="C4541" s="223" t="s">
        <v>4120</v>
      </c>
      <c r="D4541" s="246">
        <v>7.5578616994443001E-2</v>
      </c>
    </row>
    <row r="4542" spans="1:4">
      <c r="A4542" s="222" t="s">
        <v>4408</v>
      </c>
      <c r="B4542" s="223">
        <v>2</v>
      </c>
      <c r="C4542" s="223" t="s">
        <v>4121</v>
      </c>
      <c r="D4542" s="246">
        <v>9.0980366920395003E-2</v>
      </c>
    </row>
    <row r="4543" spans="1:4">
      <c r="A4543" s="222" t="s">
        <v>4408</v>
      </c>
      <c r="B4543" s="223">
        <v>2</v>
      </c>
      <c r="C4543" s="223" t="s">
        <v>4122</v>
      </c>
      <c r="D4543" s="246">
        <v>8.3523603556656001E-2</v>
      </c>
    </row>
    <row r="4544" spans="1:4">
      <c r="A4544" s="222" t="s">
        <v>4408</v>
      </c>
      <c r="B4544" s="223">
        <v>2</v>
      </c>
      <c r="C4544" s="223" t="s">
        <v>4123</v>
      </c>
      <c r="D4544" s="246">
        <v>6.2454522216957999E-2</v>
      </c>
    </row>
    <row r="4545" spans="1:4">
      <c r="A4545" s="222" t="s">
        <v>4408</v>
      </c>
      <c r="B4545" s="223">
        <v>2</v>
      </c>
      <c r="C4545" s="223" t="s">
        <v>4124</v>
      </c>
      <c r="D4545" s="246">
        <v>3.7648786957369E-2</v>
      </c>
    </row>
    <row r="4546" spans="1:4">
      <c r="A4546" s="222" t="s">
        <v>4408</v>
      </c>
      <c r="B4546" s="223">
        <v>2</v>
      </c>
      <c r="C4546" s="223" t="s">
        <v>4125</v>
      </c>
      <c r="D4546" s="246">
        <v>1.7493289007533001E-2</v>
      </c>
    </row>
    <row r="4547" spans="1:4">
      <c r="A4547" s="222" t="s">
        <v>4409</v>
      </c>
      <c r="B4547" s="223">
        <v>1</v>
      </c>
      <c r="C4547" s="223" t="s">
        <v>4118</v>
      </c>
      <c r="D4547" s="246">
        <v>0</v>
      </c>
    </row>
    <row r="4548" spans="1:4">
      <c r="A4548" s="222" t="s">
        <v>4409</v>
      </c>
      <c r="B4548" s="223">
        <v>1</v>
      </c>
      <c r="C4548" s="223" t="s">
        <v>4119</v>
      </c>
      <c r="D4548" s="246">
        <v>0.14070245382665</v>
      </c>
    </row>
    <row r="4549" spans="1:4">
      <c r="A4549" s="222" t="s">
        <v>4409</v>
      </c>
      <c r="B4549" s="223">
        <v>1</v>
      </c>
      <c r="C4549" s="223" t="s">
        <v>4120</v>
      </c>
      <c r="D4549" s="246">
        <v>0.16508036911288199</v>
      </c>
    </row>
    <row r="4550" spans="1:4">
      <c r="A4550" s="222" t="s">
        <v>4409</v>
      </c>
      <c r="B4550" s="223">
        <v>1</v>
      </c>
      <c r="C4550" s="223" t="s">
        <v>4121</v>
      </c>
      <c r="D4550" s="246">
        <v>0.163910461337026</v>
      </c>
    </row>
    <row r="4551" spans="1:4">
      <c r="A4551" s="222" t="s">
        <v>4409</v>
      </c>
      <c r="B4551" s="223">
        <v>1</v>
      </c>
      <c r="C4551" s="223" t="s">
        <v>4122</v>
      </c>
      <c r="D4551" s="246">
        <v>0.17916917430814799</v>
      </c>
    </row>
    <row r="4552" spans="1:4">
      <c r="A4552" s="222" t="s">
        <v>4409</v>
      </c>
      <c r="B4552" s="223">
        <v>1</v>
      </c>
      <c r="C4552" s="223" t="s">
        <v>4123</v>
      </c>
      <c r="D4552" s="246">
        <v>0.16980724248675499</v>
      </c>
    </row>
    <row r="4553" spans="1:4">
      <c r="A4553" s="222" t="s">
        <v>4409</v>
      </c>
      <c r="B4553" s="223">
        <v>1</v>
      </c>
      <c r="C4553" s="223" t="s">
        <v>4124</v>
      </c>
      <c r="D4553" s="246">
        <v>0.11688483332239299</v>
      </c>
    </row>
    <row r="4554" spans="1:4">
      <c r="A4554" s="222" t="s">
        <v>4409</v>
      </c>
      <c r="B4554" s="223">
        <v>1</v>
      </c>
      <c r="C4554" s="223" t="s">
        <v>4125</v>
      </c>
      <c r="D4554" s="246">
        <v>5.1445332704539E-2</v>
      </c>
    </row>
    <row r="4555" spans="1:4">
      <c r="A4555" s="222" t="s">
        <v>4409</v>
      </c>
      <c r="B4555" s="223">
        <v>2</v>
      </c>
      <c r="C4555" s="223" t="s">
        <v>4118</v>
      </c>
      <c r="D4555" s="246">
        <v>0</v>
      </c>
    </row>
    <row r="4556" spans="1:4">
      <c r="A4556" s="222" t="s">
        <v>4409</v>
      </c>
      <c r="B4556" s="223">
        <v>2</v>
      </c>
      <c r="C4556" s="223" t="s">
        <v>4119</v>
      </c>
      <c r="D4556" s="246">
        <v>7.9784668574758993E-2</v>
      </c>
    </row>
    <row r="4557" spans="1:4">
      <c r="A4557" s="222" t="s">
        <v>4409</v>
      </c>
      <c r="B4557" s="223">
        <v>2</v>
      </c>
      <c r="C4557" s="223" t="s">
        <v>4120</v>
      </c>
      <c r="D4557" s="246">
        <v>7.5578616994443001E-2</v>
      </c>
    </row>
    <row r="4558" spans="1:4">
      <c r="A4558" s="222" t="s">
        <v>4409</v>
      </c>
      <c r="B4558" s="223">
        <v>2</v>
      </c>
      <c r="C4558" s="223" t="s">
        <v>4121</v>
      </c>
      <c r="D4558" s="246">
        <v>9.0980366920395003E-2</v>
      </c>
    </row>
    <row r="4559" spans="1:4">
      <c r="A4559" s="222" t="s">
        <v>4409</v>
      </c>
      <c r="B4559" s="223">
        <v>2</v>
      </c>
      <c r="C4559" s="223" t="s">
        <v>4122</v>
      </c>
      <c r="D4559" s="246">
        <v>8.3523603556656001E-2</v>
      </c>
    </row>
    <row r="4560" spans="1:4">
      <c r="A4560" s="222" t="s">
        <v>4409</v>
      </c>
      <c r="B4560" s="223">
        <v>2</v>
      </c>
      <c r="C4560" s="223" t="s">
        <v>4123</v>
      </c>
      <c r="D4560" s="246">
        <v>6.2454522216957999E-2</v>
      </c>
    </row>
    <row r="4561" spans="1:4">
      <c r="A4561" s="222" t="s">
        <v>4409</v>
      </c>
      <c r="B4561" s="223">
        <v>2</v>
      </c>
      <c r="C4561" s="223" t="s">
        <v>4124</v>
      </c>
      <c r="D4561" s="246">
        <v>3.7648786957369E-2</v>
      </c>
    </row>
    <row r="4562" spans="1:4">
      <c r="A4562" s="222" t="s">
        <v>4409</v>
      </c>
      <c r="B4562" s="223">
        <v>2</v>
      </c>
      <c r="C4562" s="223" t="s">
        <v>4125</v>
      </c>
      <c r="D4562" s="246">
        <v>1.7493289007533001E-2</v>
      </c>
    </row>
    <row r="4563" spans="1:4">
      <c r="A4563" s="222" t="s">
        <v>4410</v>
      </c>
      <c r="B4563" s="223">
        <v>1</v>
      </c>
      <c r="C4563" s="223" t="s">
        <v>4118</v>
      </c>
      <c r="D4563" s="246">
        <v>0</v>
      </c>
    </row>
    <row r="4564" spans="1:4">
      <c r="A4564" s="222" t="s">
        <v>4410</v>
      </c>
      <c r="B4564" s="223">
        <v>1</v>
      </c>
      <c r="C4564" s="223" t="s">
        <v>4119</v>
      </c>
      <c r="D4564" s="246">
        <v>0.14070245382665</v>
      </c>
    </row>
    <row r="4565" spans="1:4">
      <c r="A4565" s="222" t="s">
        <v>4410</v>
      </c>
      <c r="B4565" s="223">
        <v>1</v>
      </c>
      <c r="C4565" s="223" t="s">
        <v>4120</v>
      </c>
      <c r="D4565" s="246">
        <v>0.16508036911288199</v>
      </c>
    </row>
    <row r="4566" spans="1:4">
      <c r="A4566" s="222" t="s">
        <v>4410</v>
      </c>
      <c r="B4566" s="223">
        <v>1</v>
      </c>
      <c r="C4566" s="223" t="s">
        <v>4121</v>
      </c>
      <c r="D4566" s="246">
        <v>0.163910461337026</v>
      </c>
    </row>
    <row r="4567" spans="1:4">
      <c r="A4567" s="222" t="s">
        <v>4410</v>
      </c>
      <c r="B4567" s="223">
        <v>1</v>
      </c>
      <c r="C4567" s="223" t="s">
        <v>4122</v>
      </c>
      <c r="D4567" s="246">
        <v>0.17916917430814799</v>
      </c>
    </row>
    <row r="4568" spans="1:4">
      <c r="A4568" s="222" t="s">
        <v>4410</v>
      </c>
      <c r="B4568" s="223">
        <v>1</v>
      </c>
      <c r="C4568" s="223" t="s">
        <v>4123</v>
      </c>
      <c r="D4568" s="246">
        <v>0.16980724248675499</v>
      </c>
    </row>
    <row r="4569" spans="1:4">
      <c r="A4569" s="222" t="s">
        <v>4410</v>
      </c>
      <c r="B4569" s="223">
        <v>1</v>
      </c>
      <c r="C4569" s="223" t="s">
        <v>4124</v>
      </c>
      <c r="D4569" s="246">
        <v>0.11688483332239299</v>
      </c>
    </row>
    <row r="4570" spans="1:4">
      <c r="A4570" s="222" t="s">
        <v>4410</v>
      </c>
      <c r="B4570" s="223">
        <v>1</v>
      </c>
      <c r="C4570" s="223" t="s">
        <v>4125</v>
      </c>
      <c r="D4570" s="246">
        <v>5.1445332704539E-2</v>
      </c>
    </row>
    <row r="4571" spans="1:4">
      <c r="A4571" s="222" t="s">
        <v>4410</v>
      </c>
      <c r="B4571" s="223">
        <v>2</v>
      </c>
      <c r="C4571" s="223" t="s">
        <v>4118</v>
      </c>
      <c r="D4571" s="246">
        <v>0</v>
      </c>
    </row>
    <row r="4572" spans="1:4">
      <c r="A4572" s="222" t="s">
        <v>4410</v>
      </c>
      <c r="B4572" s="223">
        <v>2</v>
      </c>
      <c r="C4572" s="223" t="s">
        <v>4119</v>
      </c>
      <c r="D4572" s="246">
        <v>7.9784668574758993E-2</v>
      </c>
    </row>
    <row r="4573" spans="1:4">
      <c r="A4573" s="222" t="s">
        <v>4410</v>
      </c>
      <c r="B4573" s="223">
        <v>2</v>
      </c>
      <c r="C4573" s="223" t="s">
        <v>4120</v>
      </c>
      <c r="D4573" s="246">
        <v>7.5578616994443001E-2</v>
      </c>
    </row>
    <row r="4574" spans="1:4">
      <c r="A4574" s="222" t="s">
        <v>4410</v>
      </c>
      <c r="B4574" s="223">
        <v>2</v>
      </c>
      <c r="C4574" s="223" t="s">
        <v>4121</v>
      </c>
      <c r="D4574" s="246">
        <v>9.0980366920395003E-2</v>
      </c>
    </row>
    <row r="4575" spans="1:4">
      <c r="A4575" s="222" t="s">
        <v>4410</v>
      </c>
      <c r="B4575" s="223">
        <v>2</v>
      </c>
      <c r="C4575" s="223" t="s">
        <v>4122</v>
      </c>
      <c r="D4575" s="246">
        <v>8.3523603556656001E-2</v>
      </c>
    </row>
    <row r="4576" spans="1:4">
      <c r="A4576" s="222" t="s">
        <v>4410</v>
      </c>
      <c r="B4576" s="223">
        <v>2</v>
      </c>
      <c r="C4576" s="223" t="s">
        <v>4123</v>
      </c>
      <c r="D4576" s="246">
        <v>6.2454522216957999E-2</v>
      </c>
    </row>
    <row r="4577" spans="1:4">
      <c r="A4577" s="222" t="s">
        <v>4410</v>
      </c>
      <c r="B4577" s="223">
        <v>2</v>
      </c>
      <c r="C4577" s="223" t="s">
        <v>4124</v>
      </c>
      <c r="D4577" s="246">
        <v>3.7648786957369E-2</v>
      </c>
    </row>
    <row r="4578" spans="1:4">
      <c r="A4578" s="222" t="s">
        <v>4410</v>
      </c>
      <c r="B4578" s="223">
        <v>2</v>
      </c>
      <c r="C4578" s="223" t="s">
        <v>4125</v>
      </c>
      <c r="D4578" s="246">
        <v>1.7493289007533001E-2</v>
      </c>
    </row>
    <row r="4579" spans="1:4">
      <c r="A4579" s="222" t="s">
        <v>4411</v>
      </c>
      <c r="B4579" s="223">
        <v>1</v>
      </c>
      <c r="C4579" s="223" t="s">
        <v>4118</v>
      </c>
      <c r="D4579" s="246">
        <v>0</v>
      </c>
    </row>
    <row r="4580" spans="1:4">
      <c r="A4580" s="222" t="s">
        <v>4411</v>
      </c>
      <c r="B4580" s="223">
        <v>1</v>
      </c>
      <c r="C4580" s="223" t="s">
        <v>4119</v>
      </c>
      <c r="D4580" s="246">
        <v>0.14070245382665</v>
      </c>
    </row>
    <row r="4581" spans="1:4">
      <c r="A4581" s="222" t="s">
        <v>4411</v>
      </c>
      <c r="B4581" s="223">
        <v>1</v>
      </c>
      <c r="C4581" s="223" t="s">
        <v>4120</v>
      </c>
      <c r="D4581" s="246">
        <v>0.16508036911288199</v>
      </c>
    </row>
    <row r="4582" spans="1:4">
      <c r="A4582" s="222" t="s">
        <v>4411</v>
      </c>
      <c r="B4582" s="223">
        <v>1</v>
      </c>
      <c r="C4582" s="223" t="s">
        <v>4121</v>
      </c>
      <c r="D4582" s="246">
        <v>0.163910461337026</v>
      </c>
    </row>
    <row r="4583" spans="1:4">
      <c r="A4583" s="222" t="s">
        <v>4411</v>
      </c>
      <c r="B4583" s="223">
        <v>1</v>
      </c>
      <c r="C4583" s="223" t="s">
        <v>4122</v>
      </c>
      <c r="D4583" s="246">
        <v>0.17916917430814799</v>
      </c>
    </row>
    <row r="4584" spans="1:4">
      <c r="A4584" s="222" t="s">
        <v>4411</v>
      </c>
      <c r="B4584" s="223">
        <v>1</v>
      </c>
      <c r="C4584" s="223" t="s">
        <v>4123</v>
      </c>
      <c r="D4584" s="246">
        <v>0.16980724248675499</v>
      </c>
    </row>
    <row r="4585" spans="1:4">
      <c r="A4585" s="222" t="s">
        <v>4411</v>
      </c>
      <c r="B4585" s="223">
        <v>1</v>
      </c>
      <c r="C4585" s="223" t="s">
        <v>4124</v>
      </c>
      <c r="D4585" s="246">
        <v>0.11688483332239299</v>
      </c>
    </row>
    <row r="4586" spans="1:4">
      <c r="A4586" s="222" t="s">
        <v>4411</v>
      </c>
      <c r="B4586" s="223">
        <v>1</v>
      </c>
      <c r="C4586" s="223" t="s">
        <v>4125</v>
      </c>
      <c r="D4586" s="246">
        <v>5.1445332704539E-2</v>
      </c>
    </row>
    <row r="4587" spans="1:4">
      <c r="A4587" s="222" t="s">
        <v>4411</v>
      </c>
      <c r="B4587" s="223">
        <v>2</v>
      </c>
      <c r="C4587" s="223" t="s">
        <v>4118</v>
      </c>
      <c r="D4587" s="246">
        <v>0</v>
      </c>
    </row>
    <row r="4588" spans="1:4">
      <c r="A4588" s="222" t="s">
        <v>4411</v>
      </c>
      <c r="B4588" s="223">
        <v>2</v>
      </c>
      <c r="C4588" s="223" t="s">
        <v>4119</v>
      </c>
      <c r="D4588" s="246">
        <v>7.9784668574758993E-2</v>
      </c>
    </row>
    <row r="4589" spans="1:4">
      <c r="A4589" s="222" t="s">
        <v>4411</v>
      </c>
      <c r="B4589" s="223">
        <v>2</v>
      </c>
      <c r="C4589" s="223" t="s">
        <v>4120</v>
      </c>
      <c r="D4589" s="246">
        <v>7.5578616994443001E-2</v>
      </c>
    </row>
    <row r="4590" spans="1:4">
      <c r="A4590" s="222" t="s">
        <v>4411</v>
      </c>
      <c r="B4590" s="223">
        <v>2</v>
      </c>
      <c r="C4590" s="223" t="s">
        <v>4121</v>
      </c>
      <c r="D4590" s="246">
        <v>9.0980366920395003E-2</v>
      </c>
    </row>
    <row r="4591" spans="1:4">
      <c r="A4591" s="222" t="s">
        <v>4411</v>
      </c>
      <c r="B4591" s="223">
        <v>2</v>
      </c>
      <c r="C4591" s="223" t="s">
        <v>4122</v>
      </c>
      <c r="D4591" s="246">
        <v>8.3523603556656001E-2</v>
      </c>
    </row>
    <row r="4592" spans="1:4">
      <c r="A4592" s="222" t="s">
        <v>4411</v>
      </c>
      <c r="B4592" s="223">
        <v>2</v>
      </c>
      <c r="C4592" s="223" t="s">
        <v>4123</v>
      </c>
      <c r="D4592" s="246">
        <v>6.2454522216957999E-2</v>
      </c>
    </row>
    <row r="4593" spans="1:4">
      <c r="A4593" s="222" t="s">
        <v>4411</v>
      </c>
      <c r="B4593" s="223">
        <v>2</v>
      </c>
      <c r="C4593" s="223" t="s">
        <v>4124</v>
      </c>
      <c r="D4593" s="246">
        <v>3.7648786957369E-2</v>
      </c>
    </row>
    <row r="4594" spans="1:4">
      <c r="A4594" s="222" t="s">
        <v>4411</v>
      </c>
      <c r="B4594" s="223">
        <v>2</v>
      </c>
      <c r="C4594" s="223" t="s">
        <v>4125</v>
      </c>
      <c r="D4594" s="246">
        <v>1.7493289007533001E-2</v>
      </c>
    </row>
    <row r="4595" spans="1:4">
      <c r="A4595" s="222" t="s">
        <v>4412</v>
      </c>
      <c r="B4595" s="223">
        <v>1</v>
      </c>
      <c r="C4595" s="223" t="s">
        <v>4118</v>
      </c>
      <c r="D4595" s="246">
        <v>0</v>
      </c>
    </row>
    <row r="4596" spans="1:4">
      <c r="A4596" s="222" t="s">
        <v>4412</v>
      </c>
      <c r="B4596" s="223">
        <v>1</v>
      </c>
      <c r="C4596" s="223" t="s">
        <v>4119</v>
      </c>
      <c r="D4596" s="246">
        <v>0.14070245382665</v>
      </c>
    </row>
    <row r="4597" spans="1:4">
      <c r="A4597" s="222" t="s">
        <v>4412</v>
      </c>
      <c r="B4597" s="223">
        <v>1</v>
      </c>
      <c r="C4597" s="223" t="s">
        <v>4120</v>
      </c>
      <c r="D4597" s="246">
        <v>0.16508036911288199</v>
      </c>
    </row>
    <row r="4598" spans="1:4">
      <c r="A4598" s="222" t="s">
        <v>4412</v>
      </c>
      <c r="B4598" s="223">
        <v>1</v>
      </c>
      <c r="C4598" s="223" t="s">
        <v>4121</v>
      </c>
      <c r="D4598" s="246">
        <v>0.163910461337026</v>
      </c>
    </row>
    <row r="4599" spans="1:4">
      <c r="A4599" s="222" t="s">
        <v>4412</v>
      </c>
      <c r="B4599" s="223">
        <v>1</v>
      </c>
      <c r="C4599" s="223" t="s">
        <v>4122</v>
      </c>
      <c r="D4599" s="246">
        <v>0.17916917430814799</v>
      </c>
    </row>
    <row r="4600" spans="1:4">
      <c r="A4600" s="222" t="s">
        <v>4412</v>
      </c>
      <c r="B4600" s="223">
        <v>1</v>
      </c>
      <c r="C4600" s="223" t="s">
        <v>4123</v>
      </c>
      <c r="D4600" s="246">
        <v>0.16980724248675499</v>
      </c>
    </row>
    <row r="4601" spans="1:4">
      <c r="A4601" s="222" t="s">
        <v>4412</v>
      </c>
      <c r="B4601" s="223">
        <v>1</v>
      </c>
      <c r="C4601" s="223" t="s">
        <v>4124</v>
      </c>
      <c r="D4601" s="246">
        <v>0.11688483332239299</v>
      </c>
    </row>
    <row r="4602" spans="1:4">
      <c r="A4602" s="222" t="s">
        <v>4412</v>
      </c>
      <c r="B4602" s="223">
        <v>1</v>
      </c>
      <c r="C4602" s="223" t="s">
        <v>4125</v>
      </c>
      <c r="D4602" s="246">
        <v>5.1445332704539E-2</v>
      </c>
    </row>
    <row r="4603" spans="1:4">
      <c r="A4603" s="222" t="s">
        <v>4412</v>
      </c>
      <c r="B4603" s="223">
        <v>2</v>
      </c>
      <c r="C4603" s="223" t="s">
        <v>4118</v>
      </c>
      <c r="D4603" s="246">
        <v>0</v>
      </c>
    </row>
    <row r="4604" spans="1:4">
      <c r="A4604" s="222" t="s">
        <v>4412</v>
      </c>
      <c r="B4604" s="223">
        <v>2</v>
      </c>
      <c r="C4604" s="223" t="s">
        <v>4119</v>
      </c>
      <c r="D4604" s="246">
        <v>7.9784668574758993E-2</v>
      </c>
    </row>
    <row r="4605" spans="1:4">
      <c r="A4605" s="222" t="s">
        <v>4412</v>
      </c>
      <c r="B4605" s="223">
        <v>2</v>
      </c>
      <c r="C4605" s="223" t="s">
        <v>4120</v>
      </c>
      <c r="D4605" s="246">
        <v>7.5578616994443001E-2</v>
      </c>
    </row>
    <row r="4606" spans="1:4">
      <c r="A4606" s="222" t="s">
        <v>4412</v>
      </c>
      <c r="B4606" s="223">
        <v>2</v>
      </c>
      <c r="C4606" s="223" t="s">
        <v>4121</v>
      </c>
      <c r="D4606" s="246">
        <v>9.0980366920395003E-2</v>
      </c>
    </row>
    <row r="4607" spans="1:4">
      <c r="A4607" s="222" t="s">
        <v>4412</v>
      </c>
      <c r="B4607" s="223">
        <v>2</v>
      </c>
      <c r="C4607" s="223" t="s">
        <v>4122</v>
      </c>
      <c r="D4607" s="246">
        <v>8.3523603556656001E-2</v>
      </c>
    </row>
    <row r="4608" spans="1:4">
      <c r="A4608" s="222" t="s">
        <v>4412</v>
      </c>
      <c r="B4608" s="223">
        <v>2</v>
      </c>
      <c r="C4608" s="223" t="s">
        <v>4123</v>
      </c>
      <c r="D4608" s="246">
        <v>6.2454522216957999E-2</v>
      </c>
    </row>
    <row r="4609" spans="1:4">
      <c r="A4609" s="222" t="s">
        <v>4412</v>
      </c>
      <c r="B4609" s="223">
        <v>2</v>
      </c>
      <c r="C4609" s="223" t="s">
        <v>4124</v>
      </c>
      <c r="D4609" s="246">
        <v>3.7648786957369E-2</v>
      </c>
    </row>
    <row r="4610" spans="1:4">
      <c r="A4610" s="222" t="s">
        <v>4412</v>
      </c>
      <c r="B4610" s="223">
        <v>2</v>
      </c>
      <c r="C4610" s="223" t="s">
        <v>4125</v>
      </c>
      <c r="D4610" s="246">
        <v>1.7493289007533001E-2</v>
      </c>
    </row>
    <row r="4611" spans="1:4">
      <c r="A4611" s="222" t="s">
        <v>4413</v>
      </c>
      <c r="B4611" s="223">
        <v>1</v>
      </c>
      <c r="C4611" s="223" t="s">
        <v>4118</v>
      </c>
      <c r="D4611" s="246">
        <v>0</v>
      </c>
    </row>
    <row r="4612" spans="1:4">
      <c r="A4612" s="222" t="s">
        <v>4413</v>
      </c>
      <c r="B4612" s="223">
        <v>1</v>
      </c>
      <c r="C4612" s="223" t="s">
        <v>4119</v>
      </c>
      <c r="D4612" s="246">
        <v>0.14070245382665</v>
      </c>
    </row>
    <row r="4613" spans="1:4">
      <c r="A4613" s="222" t="s">
        <v>4413</v>
      </c>
      <c r="B4613" s="223">
        <v>1</v>
      </c>
      <c r="C4613" s="223" t="s">
        <v>4120</v>
      </c>
      <c r="D4613" s="246">
        <v>0.16508036911288199</v>
      </c>
    </row>
    <row r="4614" spans="1:4">
      <c r="A4614" s="222" t="s">
        <v>4413</v>
      </c>
      <c r="B4614" s="223">
        <v>1</v>
      </c>
      <c r="C4614" s="223" t="s">
        <v>4121</v>
      </c>
      <c r="D4614" s="246">
        <v>0.163910461337026</v>
      </c>
    </row>
    <row r="4615" spans="1:4">
      <c r="A4615" s="222" t="s">
        <v>4413</v>
      </c>
      <c r="B4615" s="223">
        <v>1</v>
      </c>
      <c r="C4615" s="223" t="s">
        <v>4122</v>
      </c>
      <c r="D4615" s="246">
        <v>0.17916917430814799</v>
      </c>
    </row>
    <row r="4616" spans="1:4">
      <c r="A4616" s="222" t="s">
        <v>4413</v>
      </c>
      <c r="B4616" s="223">
        <v>1</v>
      </c>
      <c r="C4616" s="223" t="s">
        <v>4123</v>
      </c>
      <c r="D4616" s="246">
        <v>0.16980724248675499</v>
      </c>
    </row>
    <row r="4617" spans="1:4">
      <c r="A4617" s="222" t="s">
        <v>4413</v>
      </c>
      <c r="B4617" s="223">
        <v>1</v>
      </c>
      <c r="C4617" s="223" t="s">
        <v>4124</v>
      </c>
      <c r="D4617" s="246">
        <v>0.11688483332239299</v>
      </c>
    </row>
    <row r="4618" spans="1:4">
      <c r="A4618" s="222" t="s">
        <v>4413</v>
      </c>
      <c r="B4618" s="223">
        <v>1</v>
      </c>
      <c r="C4618" s="223" t="s">
        <v>4125</v>
      </c>
      <c r="D4618" s="246">
        <v>5.1445332704539E-2</v>
      </c>
    </row>
    <row r="4619" spans="1:4">
      <c r="A4619" s="222" t="s">
        <v>4413</v>
      </c>
      <c r="B4619" s="223">
        <v>2</v>
      </c>
      <c r="C4619" s="223" t="s">
        <v>4118</v>
      </c>
      <c r="D4619" s="246">
        <v>0</v>
      </c>
    </row>
    <row r="4620" spans="1:4">
      <c r="A4620" s="222" t="s">
        <v>4413</v>
      </c>
      <c r="B4620" s="223">
        <v>2</v>
      </c>
      <c r="C4620" s="223" t="s">
        <v>4119</v>
      </c>
      <c r="D4620" s="246">
        <v>7.9784668574758993E-2</v>
      </c>
    </row>
    <row r="4621" spans="1:4">
      <c r="A4621" s="222" t="s">
        <v>4413</v>
      </c>
      <c r="B4621" s="223">
        <v>2</v>
      </c>
      <c r="C4621" s="223" t="s">
        <v>4120</v>
      </c>
      <c r="D4621" s="246">
        <v>7.5578616994443001E-2</v>
      </c>
    </row>
    <row r="4622" spans="1:4">
      <c r="A4622" s="222" t="s">
        <v>4413</v>
      </c>
      <c r="B4622" s="223">
        <v>2</v>
      </c>
      <c r="C4622" s="223" t="s">
        <v>4121</v>
      </c>
      <c r="D4622" s="246">
        <v>9.0980366920395003E-2</v>
      </c>
    </row>
    <row r="4623" spans="1:4">
      <c r="A4623" s="222" t="s">
        <v>4413</v>
      </c>
      <c r="B4623" s="223">
        <v>2</v>
      </c>
      <c r="C4623" s="223" t="s">
        <v>4122</v>
      </c>
      <c r="D4623" s="246">
        <v>8.3523603556656001E-2</v>
      </c>
    </row>
    <row r="4624" spans="1:4">
      <c r="A4624" s="222" t="s">
        <v>4413</v>
      </c>
      <c r="B4624" s="223">
        <v>2</v>
      </c>
      <c r="C4624" s="223" t="s">
        <v>4123</v>
      </c>
      <c r="D4624" s="246">
        <v>6.2454522216957999E-2</v>
      </c>
    </row>
    <row r="4625" spans="1:4">
      <c r="A4625" s="222" t="s">
        <v>4413</v>
      </c>
      <c r="B4625" s="223">
        <v>2</v>
      </c>
      <c r="C4625" s="223" t="s">
        <v>4124</v>
      </c>
      <c r="D4625" s="246">
        <v>3.7648786957369E-2</v>
      </c>
    </row>
    <row r="4626" spans="1:4">
      <c r="A4626" s="222" t="s">
        <v>4413</v>
      </c>
      <c r="B4626" s="223">
        <v>2</v>
      </c>
      <c r="C4626" s="223" t="s">
        <v>4125</v>
      </c>
      <c r="D4626" s="246">
        <v>1.7493289007533001E-2</v>
      </c>
    </row>
    <row r="4627" spans="1:4">
      <c r="A4627" s="222" t="s">
        <v>4414</v>
      </c>
      <c r="B4627" s="223">
        <v>1</v>
      </c>
      <c r="C4627" s="223" t="s">
        <v>4118</v>
      </c>
      <c r="D4627" s="246">
        <v>0</v>
      </c>
    </row>
    <row r="4628" spans="1:4">
      <c r="A4628" s="222" t="s">
        <v>4414</v>
      </c>
      <c r="B4628" s="223">
        <v>1</v>
      </c>
      <c r="C4628" s="223" t="s">
        <v>4119</v>
      </c>
      <c r="D4628" s="246">
        <v>0.14070245382665</v>
      </c>
    </row>
    <row r="4629" spans="1:4">
      <c r="A4629" s="222" t="s">
        <v>4414</v>
      </c>
      <c r="B4629" s="223">
        <v>1</v>
      </c>
      <c r="C4629" s="223" t="s">
        <v>4120</v>
      </c>
      <c r="D4629" s="246">
        <v>0.16508036911288199</v>
      </c>
    </row>
    <row r="4630" spans="1:4">
      <c r="A4630" s="222" t="s">
        <v>4414</v>
      </c>
      <c r="B4630" s="223">
        <v>1</v>
      </c>
      <c r="C4630" s="223" t="s">
        <v>4121</v>
      </c>
      <c r="D4630" s="246">
        <v>0.163910461337026</v>
      </c>
    </row>
    <row r="4631" spans="1:4">
      <c r="A4631" s="222" t="s">
        <v>4414</v>
      </c>
      <c r="B4631" s="223">
        <v>1</v>
      </c>
      <c r="C4631" s="223" t="s">
        <v>4122</v>
      </c>
      <c r="D4631" s="246">
        <v>0.17916917430814799</v>
      </c>
    </row>
    <row r="4632" spans="1:4">
      <c r="A4632" s="222" t="s">
        <v>4414</v>
      </c>
      <c r="B4632" s="223">
        <v>1</v>
      </c>
      <c r="C4632" s="223" t="s">
        <v>4123</v>
      </c>
      <c r="D4632" s="246">
        <v>0.16980724248675499</v>
      </c>
    </row>
    <row r="4633" spans="1:4">
      <c r="A4633" s="222" t="s">
        <v>4414</v>
      </c>
      <c r="B4633" s="223">
        <v>1</v>
      </c>
      <c r="C4633" s="223" t="s">
        <v>4124</v>
      </c>
      <c r="D4633" s="246">
        <v>0.11688483332239299</v>
      </c>
    </row>
    <row r="4634" spans="1:4">
      <c r="A4634" s="222" t="s">
        <v>4414</v>
      </c>
      <c r="B4634" s="223">
        <v>1</v>
      </c>
      <c r="C4634" s="223" t="s">
        <v>4125</v>
      </c>
      <c r="D4634" s="246">
        <v>5.1445332704539E-2</v>
      </c>
    </row>
    <row r="4635" spans="1:4">
      <c r="A4635" s="222" t="s">
        <v>4414</v>
      </c>
      <c r="B4635" s="223">
        <v>2</v>
      </c>
      <c r="C4635" s="223" t="s">
        <v>4118</v>
      </c>
      <c r="D4635" s="246">
        <v>0</v>
      </c>
    </row>
    <row r="4636" spans="1:4">
      <c r="A4636" s="222" t="s">
        <v>4414</v>
      </c>
      <c r="B4636" s="223">
        <v>2</v>
      </c>
      <c r="C4636" s="223" t="s">
        <v>4119</v>
      </c>
      <c r="D4636" s="246">
        <v>7.9784668574758993E-2</v>
      </c>
    </row>
    <row r="4637" spans="1:4">
      <c r="A4637" s="222" t="s">
        <v>4414</v>
      </c>
      <c r="B4637" s="223">
        <v>2</v>
      </c>
      <c r="C4637" s="223" t="s">
        <v>4120</v>
      </c>
      <c r="D4637" s="246">
        <v>7.5578616994443001E-2</v>
      </c>
    </row>
    <row r="4638" spans="1:4">
      <c r="A4638" s="222" t="s">
        <v>4414</v>
      </c>
      <c r="B4638" s="223">
        <v>2</v>
      </c>
      <c r="C4638" s="223" t="s">
        <v>4121</v>
      </c>
      <c r="D4638" s="246">
        <v>9.0980366920395003E-2</v>
      </c>
    </row>
    <row r="4639" spans="1:4">
      <c r="A4639" s="222" t="s">
        <v>4414</v>
      </c>
      <c r="B4639" s="223">
        <v>2</v>
      </c>
      <c r="C4639" s="223" t="s">
        <v>4122</v>
      </c>
      <c r="D4639" s="246">
        <v>8.3523603556656001E-2</v>
      </c>
    </row>
    <row r="4640" spans="1:4">
      <c r="A4640" s="222" t="s">
        <v>4414</v>
      </c>
      <c r="B4640" s="223">
        <v>2</v>
      </c>
      <c r="C4640" s="223" t="s">
        <v>4123</v>
      </c>
      <c r="D4640" s="246">
        <v>6.2454522216957999E-2</v>
      </c>
    </row>
    <row r="4641" spans="1:4">
      <c r="A4641" s="222" t="s">
        <v>4414</v>
      </c>
      <c r="B4641" s="223">
        <v>2</v>
      </c>
      <c r="C4641" s="223" t="s">
        <v>4124</v>
      </c>
      <c r="D4641" s="246">
        <v>3.7648786957369E-2</v>
      </c>
    </row>
    <row r="4642" spans="1:4">
      <c r="A4642" s="222" t="s">
        <v>4414</v>
      </c>
      <c r="B4642" s="223">
        <v>2</v>
      </c>
      <c r="C4642" s="223" t="s">
        <v>4125</v>
      </c>
      <c r="D4642" s="246">
        <v>1.7493289007533001E-2</v>
      </c>
    </row>
    <row r="4643" spans="1:4">
      <c r="A4643" s="222" t="s">
        <v>4415</v>
      </c>
      <c r="B4643" s="223">
        <v>1</v>
      </c>
      <c r="C4643" s="223" t="s">
        <v>4118</v>
      </c>
      <c r="D4643" s="246">
        <v>0</v>
      </c>
    </row>
    <row r="4644" spans="1:4">
      <c r="A4644" s="222" t="s">
        <v>4415</v>
      </c>
      <c r="B4644" s="223">
        <v>1</v>
      </c>
      <c r="C4644" s="223" t="s">
        <v>4119</v>
      </c>
      <c r="D4644" s="246">
        <v>0.14070245382665</v>
      </c>
    </row>
    <row r="4645" spans="1:4">
      <c r="A4645" s="222" t="s">
        <v>4415</v>
      </c>
      <c r="B4645" s="223">
        <v>1</v>
      </c>
      <c r="C4645" s="223" t="s">
        <v>4120</v>
      </c>
      <c r="D4645" s="246">
        <v>0.16508036911288199</v>
      </c>
    </row>
    <row r="4646" spans="1:4">
      <c r="A4646" s="222" t="s">
        <v>4415</v>
      </c>
      <c r="B4646" s="223">
        <v>1</v>
      </c>
      <c r="C4646" s="223" t="s">
        <v>4121</v>
      </c>
      <c r="D4646" s="246">
        <v>0.163910461337026</v>
      </c>
    </row>
    <row r="4647" spans="1:4">
      <c r="A4647" s="222" t="s">
        <v>4415</v>
      </c>
      <c r="B4647" s="223">
        <v>1</v>
      </c>
      <c r="C4647" s="223" t="s">
        <v>4122</v>
      </c>
      <c r="D4647" s="246">
        <v>0.17916917430814799</v>
      </c>
    </row>
    <row r="4648" spans="1:4">
      <c r="A4648" s="222" t="s">
        <v>4415</v>
      </c>
      <c r="B4648" s="223">
        <v>1</v>
      </c>
      <c r="C4648" s="223" t="s">
        <v>4123</v>
      </c>
      <c r="D4648" s="246">
        <v>0.16980724248675499</v>
      </c>
    </row>
    <row r="4649" spans="1:4">
      <c r="A4649" s="222" t="s">
        <v>4415</v>
      </c>
      <c r="B4649" s="223">
        <v>1</v>
      </c>
      <c r="C4649" s="223" t="s">
        <v>4124</v>
      </c>
      <c r="D4649" s="246">
        <v>0.11688483332239299</v>
      </c>
    </row>
    <row r="4650" spans="1:4">
      <c r="A4650" s="222" t="s">
        <v>4415</v>
      </c>
      <c r="B4650" s="223">
        <v>1</v>
      </c>
      <c r="C4650" s="223" t="s">
        <v>4125</v>
      </c>
      <c r="D4650" s="246">
        <v>5.1445332704539E-2</v>
      </c>
    </row>
    <row r="4651" spans="1:4">
      <c r="A4651" s="222" t="s">
        <v>4415</v>
      </c>
      <c r="B4651" s="223">
        <v>2</v>
      </c>
      <c r="C4651" s="223" t="s">
        <v>4118</v>
      </c>
      <c r="D4651" s="246">
        <v>0</v>
      </c>
    </row>
    <row r="4652" spans="1:4">
      <c r="A4652" s="222" t="s">
        <v>4415</v>
      </c>
      <c r="B4652" s="223">
        <v>2</v>
      </c>
      <c r="C4652" s="223" t="s">
        <v>4119</v>
      </c>
      <c r="D4652" s="246">
        <v>7.9784668574758993E-2</v>
      </c>
    </row>
    <row r="4653" spans="1:4">
      <c r="A4653" s="222" t="s">
        <v>4415</v>
      </c>
      <c r="B4653" s="223">
        <v>2</v>
      </c>
      <c r="C4653" s="223" t="s">
        <v>4120</v>
      </c>
      <c r="D4653" s="246">
        <v>7.5578616994443001E-2</v>
      </c>
    </row>
    <row r="4654" spans="1:4">
      <c r="A4654" s="222" t="s">
        <v>4415</v>
      </c>
      <c r="B4654" s="223">
        <v>2</v>
      </c>
      <c r="C4654" s="223" t="s">
        <v>4121</v>
      </c>
      <c r="D4654" s="246">
        <v>9.0980366920395003E-2</v>
      </c>
    </row>
    <row r="4655" spans="1:4">
      <c r="A4655" s="222" t="s">
        <v>4415</v>
      </c>
      <c r="B4655" s="223">
        <v>2</v>
      </c>
      <c r="C4655" s="223" t="s">
        <v>4122</v>
      </c>
      <c r="D4655" s="246">
        <v>8.3523603556656001E-2</v>
      </c>
    </row>
    <row r="4656" spans="1:4">
      <c r="A4656" s="222" t="s">
        <v>4415</v>
      </c>
      <c r="B4656" s="223">
        <v>2</v>
      </c>
      <c r="C4656" s="223" t="s">
        <v>4123</v>
      </c>
      <c r="D4656" s="246">
        <v>6.2454522216957999E-2</v>
      </c>
    </row>
    <row r="4657" spans="1:4">
      <c r="A4657" s="222" t="s">
        <v>4415</v>
      </c>
      <c r="B4657" s="223">
        <v>2</v>
      </c>
      <c r="C4657" s="223" t="s">
        <v>4124</v>
      </c>
      <c r="D4657" s="246">
        <v>3.7648786957369E-2</v>
      </c>
    </row>
    <row r="4658" spans="1:4">
      <c r="A4658" s="222" t="s">
        <v>4415</v>
      </c>
      <c r="B4658" s="223">
        <v>2</v>
      </c>
      <c r="C4658" s="223" t="s">
        <v>4125</v>
      </c>
      <c r="D4658" s="246">
        <v>1.7493289007533001E-2</v>
      </c>
    </row>
    <row r="4659" spans="1:4">
      <c r="A4659" s="222" t="s">
        <v>4416</v>
      </c>
      <c r="B4659" s="223">
        <v>1</v>
      </c>
      <c r="C4659" s="223" t="s">
        <v>4118</v>
      </c>
      <c r="D4659" s="246">
        <v>0</v>
      </c>
    </row>
    <row r="4660" spans="1:4">
      <c r="A4660" s="222" t="s">
        <v>4416</v>
      </c>
      <c r="B4660" s="223">
        <v>1</v>
      </c>
      <c r="C4660" s="223" t="s">
        <v>4119</v>
      </c>
      <c r="D4660" s="246">
        <v>0.14070245382665</v>
      </c>
    </row>
    <row r="4661" spans="1:4">
      <c r="A4661" s="222" t="s">
        <v>4416</v>
      </c>
      <c r="B4661" s="223">
        <v>1</v>
      </c>
      <c r="C4661" s="223" t="s">
        <v>4120</v>
      </c>
      <c r="D4661" s="246">
        <v>0.16508036911288199</v>
      </c>
    </row>
    <row r="4662" spans="1:4">
      <c r="A4662" s="222" t="s">
        <v>4416</v>
      </c>
      <c r="B4662" s="223">
        <v>1</v>
      </c>
      <c r="C4662" s="223" t="s">
        <v>4121</v>
      </c>
      <c r="D4662" s="246">
        <v>0.163910461337026</v>
      </c>
    </row>
    <row r="4663" spans="1:4">
      <c r="A4663" s="222" t="s">
        <v>4416</v>
      </c>
      <c r="B4663" s="223">
        <v>1</v>
      </c>
      <c r="C4663" s="223" t="s">
        <v>4122</v>
      </c>
      <c r="D4663" s="246">
        <v>0.17916917430814799</v>
      </c>
    </row>
    <row r="4664" spans="1:4">
      <c r="A4664" s="222" t="s">
        <v>4416</v>
      </c>
      <c r="B4664" s="223">
        <v>1</v>
      </c>
      <c r="C4664" s="223" t="s">
        <v>4123</v>
      </c>
      <c r="D4664" s="246">
        <v>0.16980724248675499</v>
      </c>
    </row>
    <row r="4665" spans="1:4">
      <c r="A4665" s="222" t="s">
        <v>4416</v>
      </c>
      <c r="B4665" s="223">
        <v>1</v>
      </c>
      <c r="C4665" s="223" t="s">
        <v>4124</v>
      </c>
      <c r="D4665" s="246">
        <v>0.11688483332239299</v>
      </c>
    </row>
    <row r="4666" spans="1:4">
      <c r="A4666" s="222" t="s">
        <v>4416</v>
      </c>
      <c r="B4666" s="223">
        <v>1</v>
      </c>
      <c r="C4666" s="223" t="s">
        <v>4125</v>
      </c>
      <c r="D4666" s="246">
        <v>5.1445332704539E-2</v>
      </c>
    </row>
    <row r="4667" spans="1:4">
      <c r="A4667" s="222" t="s">
        <v>4416</v>
      </c>
      <c r="B4667" s="223">
        <v>2</v>
      </c>
      <c r="C4667" s="223" t="s">
        <v>4118</v>
      </c>
      <c r="D4667" s="246">
        <v>0</v>
      </c>
    </row>
    <row r="4668" spans="1:4">
      <c r="A4668" s="222" t="s">
        <v>4416</v>
      </c>
      <c r="B4668" s="223">
        <v>2</v>
      </c>
      <c r="C4668" s="223" t="s">
        <v>4119</v>
      </c>
      <c r="D4668" s="246">
        <v>7.9784668574758993E-2</v>
      </c>
    </row>
    <row r="4669" spans="1:4">
      <c r="A4669" s="222" t="s">
        <v>4416</v>
      </c>
      <c r="B4669" s="223">
        <v>2</v>
      </c>
      <c r="C4669" s="223" t="s">
        <v>4120</v>
      </c>
      <c r="D4669" s="246">
        <v>7.5578616994443001E-2</v>
      </c>
    </row>
    <row r="4670" spans="1:4">
      <c r="A4670" s="222" t="s">
        <v>4416</v>
      </c>
      <c r="B4670" s="223">
        <v>2</v>
      </c>
      <c r="C4670" s="223" t="s">
        <v>4121</v>
      </c>
      <c r="D4670" s="246">
        <v>9.0980366920395003E-2</v>
      </c>
    </row>
    <row r="4671" spans="1:4">
      <c r="A4671" s="222" t="s">
        <v>4416</v>
      </c>
      <c r="B4671" s="223">
        <v>2</v>
      </c>
      <c r="C4671" s="223" t="s">
        <v>4122</v>
      </c>
      <c r="D4671" s="246">
        <v>8.3523603556656001E-2</v>
      </c>
    </row>
    <row r="4672" spans="1:4">
      <c r="A4672" s="222" t="s">
        <v>4416</v>
      </c>
      <c r="B4672" s="223">
        <v>2</v>
      </c>
      <c r="C4672" s="223" t="s">
        <v>4123</v>
      </c>
      <c r="D4672" s="246">
        <v>6.2454522216957999E-2</v>
      </c>
    </row>
    <row r="4673" spans="1:4">
      <c r="A4673" s="222" t="s">
        <v>4416</v>
      </c>
      <c r="B4673" s="223">
        <v>2</v>
      </c>
      <c r="C4673" s="223" t="s">
        <v>4124</v>
      </c>
      <c r="D4673" s="246">
        <v>3.7648786957369E-2</v>
      </c>
    </row>
    <row r="4674" spans="1:4">
      <c r="A4674" s="222" t="s">
        <v>4416</v>
      </c>
      <c r="B4674" s="223">
        <v>2</v>
      </c>
      <c r="C4674" s="223" t="s">
        <v>4125</v>
      </c>
      <c r="D4674" s="246">
        <v>1.7493289007533001E-2</v>
      </c>
    </row>
    <row r="4675" spans="1:4">
      <c r="A4675" s="222" t="s">
        <v>4417</v>
      </c>
      <c r="B4675" s="223">
        <v>1</v>
      </c>
      <c r="C4675" s="223" t="s">
        <v>4118</v>
      </c>
      <c r="D4675" s="246">
        <v>0</v>
      </c>
    </row>
    <row r="4676" spans="1:4">
      <c r="A4676" s="222" t="s">
        <v>4417</v>
      </c>
      <c r="B4676" s="223">
        <v>1</v>
      </c>
      <c r="C4676" s="223" t="s">
        <v>4119</v>
      </c>
      <c r="D4676" s="246">
        <v>0.14070245382665</v>
      </c>
    </row>
    <row r="4677" spans="1:4">
      <c r="A4677" s="222" t="s">
        <v>4417</v>
      </c>
      <c r="B4677" s="223">
        <v>1</v>
      </c>
      <c r="C4677" s="223" t="s">
        <v>4120</v>
      </c>
      <c r="D4677" s="246">
        <v>0.16508036911288199</v>
      </c>
    </row>
    <row r="4678" spans="1:4">
      <c r="A4678" s="222" t="s">
        <v>4417</v>
      </c>
      <c r="B4678" s="223">
        <v>1</v>
      </c>
      <c r="C4678" s="223" t="s">
        <v>4121</v>
      </c>
      <c r="D4678" s="246">
        <v>0.163910461337026</v>
      </c>
    </row>
    <row r="4679" spans="1:4">
      <c r="A4679" s="222" t="s">
        <v>4417</v>
      </c>
      <c r="B4679" s="223">
        <v>1</v>
      </c>
      <c r="C4679" s="223" t="s">
        <v>4122</v>
      </c>
      <c r="D4679" s="246">
        <v>0.17916917430814799</v>
      </c>
    </row>
    <row r="4680" spans="1:4">
      <c r="A4680" s="222" t="s">
        <v>4417</v>
      </c>
      <c r="B4680" s="223">
        <v>1</v>
      </c>
      <c r="C4680" s="223" t="s">
        <v>4123</v>
      </c>
      <c r="D4680" s="246">
        <v>0.16980724248675499</v>
      </c>
    </row>
    <row r="4681" spans="1:4">
      <c r="A4681" s="222" t="s">
        <v>4417</v>
      </c>
      <c r="B4681" s="223">
        <v>1</v>
      </c>
      <c r="C4681" s="223" t="s">
        <v>4124</v>
      </c>
      <c r="D4681" s="246">
        <v>0.11688483332239299</v>
      </c>
    </row>
    <row r="4682" spans="1:4">
      <c r="A4682" s="222" t="s">
        <v>4417</v>
      </c>
      <c r="B4682" s="223">
        <v>1</v>
      </c>
      <c r="C4682" s="223" t="s">
        <v>4125</v>
      </c>
      <c r="D4682" s="246">
        <v>5.1445332704539E-2</v>
      </c>
    </row>
    <row r="4683" spans="1:4">
      <c r="A4683" s="222" t="s">
        <v>4417</v>
      </c>
      <c r="B4683" s="223">
        <v>2</v>
      </c>
      <c r="C4683" s="223" t="s">
        <v>4118</v>
      </c>
      <c r="D4683" s="246">
        <v>0</v>
      </c>
    </row>
    <row r="4684" spans="1:4">
      <c r="A4684" s="222" t="s">
        <v>4417</v>
      </c>
      <c r="B4684" s="223">
        <v>2</v>
      </c>
      <c r="C4684" s="223" t="s">
        <v>4119</v>
      </c>
      <c r="D4684" s="246">
        <v>7.9784668574758993E-2</v>
      </c>
    </row>
    <row r="4685" spans="1:4">
      <c r="A4685" s="222" t="s">
        <v>4417</v>
      </c>
      <c r="B4685" s="223">
        <v>2</v>
      </c>
      <c r="C4685" s="223" t="s">
        <v>4120</v>
      </c>
      <c r="D4685" s="246">
        <v>7.5578616994443001E-2</v>
      </c>
    </row>
    <row r="4686" spans="1:4">
      <c r="A4686" s="222" t="s">
        <v>4417</v>
      </c>
      <c r="B4686" s="223">
        <v>2</v>
      </c>
      <c r="C4686" s="223" t="s">
        <v>4121</v>
      </c>
      <c r="D4686" s="246">
        <v>9.0980366920395003E-2</v>
      </c>
    </row>
    <row r="4687" spans="1:4">
      <c r="A4687" s="222" t="s">
        <v>4417</v>
      </c>
      <c r="B4687" s="223">
        <v>2</v>
      </c>
      <c r="C4687" s="223" t="s">
        <v>4122</v>
      </c>
      <c r="D4687" s="246">
        <v>8.3523603556656001E-2</v>
      </c>
    </row>
    <row r="4688" spans="1:4">
      <c r="A4688" s="222" t="s">
        <v>4417</v>
      </c>
      <c r="B4688" s="223">
        <v>2</v>
      </c>
      <c r="C4688" s="223" t="s">
        <v>4123</v>
      </c>
      <c r="D4688" s="246">
        <v>6.2454522216957999E-2</v>
      </c>
    </row>
    <row r="4689" spans="1:4">
      <c r="A4689" s="222" t="s">
        <v>4417</v>
      </c>
      <c r="B4689" s="223">
        <v>2</v>
      </c>
      <c r="C4689" s="223" t="s">
        <v>4124</v>
      </c>
      <c r="D4689" s="246">
        <v>3.7648786957369E-2</v>
      </c>
    </row>
    <row r="4690" spans="1:4">
      <c r="A4690" s="222" t="s">
        <v>4417</v>
      </c>
      <c r="B4690" s="223">
        <v>2</v>
      </c>
      <c r="C4690" s="223" t="s">
        <v>4125</v>
      </c>
      <c r="D4690" s="246">
        <v>1.7493289007533001E-2</v>
      </c>
    </row>
    <row r="4691" spans="1:4">
      <c r="A4691" s="222" t="s">
        <v>4418</v>
      </c>
      <c r="B4691" s="223">
        <v>1</v>
      </c>
      <c r="C4691" s="223" t="s">
        <v>4118</v>
      </c>
      <c r="D4691" s="246">
        <v>0</v>
      </c>
    </row>
    <row r="4692" spans="1:4">
      <c r="A4692" s="222" t="s">
        <v>4418</v>
      </c>
      <c r="B4692" s="223">
        <v>1</v>
      </c>
      <c r="C4692" s="223" t="s">
        <v>4119</v>
      </c>
      <c r="D4692" s="246">
        <v>0.14070245382665</v>
      </c>
    </row>
    <row r="4693" spans="1:4">
      <c r="A4693" s="222" t="s">
        <v>4418</v>
      </c>
      <c r="B4693" s="223">
        <v>1</v>
      </c>
      <c r="C4693" s="223" t="s">
        <v>4120</v>
      </c>
      <c r="D4693" s="246">
        <v>0.16508036911288199</v>
      </c>
    </row>
    <row r="4694" spans="1:4">
      <c r="A4694" s="222" t="s">
        <v>4418</v>
      </c>
      <c r="B4694" s="223">
        <v>1</v>
      </c>
      <c r="C4694" s="223" t="s">
        <v>4121</v>
      </c>
      <c r="D4694" s="246">
        <v>0.163910461337026</v>
      </c>
    </row>
    <row r="4695" spans="1:4">
      <c r="A4695" s="222" t="s">
        <v>4418</v>
      </c>
      <c r="B4695" s="223">
        <v>1</v>
      </c>
      <c r="C4695" s="223" t="s">
        <v>4122</v>
      </c>
      <c r="D4695" s="246">
        <v>0.17916917430814799</v>
      </c>
    </row>
    <row r="4696" spans="1:4">
      <c r="A4696" s="222" t="s">
        <v>4418</v>
      </c>
      <c r="B4696" s="223">
        <v>1</v>
      </c>
      <c r="C4696" s="223" t="s">
        <v>4123</v>
      </c>
      <c r="D4696" s="246">
        <v>0.16980724248675499</v>
      </c>
    </row>
    <row r="4697" spans="1:4">
      <c r="A4697" s="222" t="s">
        <v>4418</v>
      </c>
      <c r="B4697" s="223">
        <v>1</v>
      </c>
      <c r="C4697" s="223" t="s">
        <v>4124</v>
      </c>
      <c r="D4697" s="246">
        <v>0.11688483332239299</v>
      </c>
    </row>
    <row r="4698" spans="1:4">
      <c r="A4698" s="222" t="s">
        <v>4418</v>
      </c>
      <c r="B4698" s="223">
        <v>1</v>
      </c>
      <c r="C4698" s="223" t="s">
        <v>4125</v>
      </c>
      <c r="D4698" s="246">
        <v>5.1445332704539E-2</v>
      </c>
    </row>
    <row r="4699" spans="1:4">
      <c r="A4699" s="222" t="s">
        <v>4418</v>
      </c>
      <c r="B4699" s="223">
        <v>2</v>
      </c>
      <c r="C4699" s="223" t="s">
        <v>4118</v>
      </c>
      <c r="D4699" s="246">
        <v>0</v>
      </c>
    </row>
    <row r="4700" spans="1:4">
      <c r="A4700" s="222" t="s">
        <v>4418</v>
      </c>
      <c r="B4700" s="223">
        <v>2</v>
      </c>
      <c r="C4700" s="223" t="s">
        <v>4119</v>
      </c>
      <c r="D4700" s="246">
        <v>7.9784668574758993E-2</v>
      </c>
    </row>
    <row r="4701" spans="1:4">
      <c r="A4701" s="222" t="s">
        <v>4418</v>
      </c>
      <c r="B4701" s="223">
        <v>2</v>
      </c>
      <c r="C4701" s="223" t="s">
        <v>4120</v>
      </c>
      <c r="D4701" s="246">
        <v>7.5578616994443001E-2</v>
      </c>
    </row>
    <row r="4702" spans="1:4">
      <c r="A4702" s="222" t="s">
        <v>4418</v>
      </c>
      <c r="B4702" s="223">
        <v>2</v>
      </c>
      <c r="C4702" s="223" t="s">
        <v>4121</v>
      </c>
      <c r="D4702" s="246">
        <v>9.0980366920395003E-2</v>
      </c>
    </row>
    <row r="4703" spans="1:4">
      <c r="A4703" s="222" t="s">
        <v>4418</v>
      </c>
      <c r="B4703" s="223">
        <v>2</v>
      </c>
      <c r="C4703" s="223" t="s">
        <v>4122</v>
      </c>
      <c r="D4703" s="246">
        <v>8.3523603556656001E-2</v>
      </c>
    </row>
    <row r="4704" spans="1:4">
      <c r="A4704" s="222" t="s">
        <v>4418</v>
      </c>
      <c r="B4704" s="223">
        <v>2</v>
      </c>
      <c r="C4704" s="223" t="s">
        <v>4123</v>
      </c>
      <c r="D4704" s="246">
        <v>6.2454522216957999E-2</v>
      </c>
    </row>
    <row r="4705" spans="1:4">
      <c r="A4705" s="222" t="s">
        <v>4418</v>
      </c>
      <c r="B4705" s="223">
        <v>2</v>
      </c>
      <c r="C4705" s="223" t="s">
        <v>4124</v>
      </c>
      <c r="D4705" s="246">
        <v>3.7648786957369E-2</v>
      </c>
    </row>
    <row r="4706" spans="1:4">
      <c r="A4706" s="222" t="s">
        <v>4418</v>
      </c>
      <c r="B4706" s="223">
        <v>2</v>
      </c>
      <c r="C4706" s="223" t="s">
        <v>4125</v>
      </c>
      <c r="D4706" s="246">
        <v>1.7493289007533001E-2</v>
      </c>
    </row>
    <row r="4707" spans="1:4">
      <c r="A4707" s="222" t="s">
        <v>4419</v>
      </c>
      <c r="B4707" s="223">
        <v>1</v>
      </c>
      <c r="C4707" s="223" t="s">
        <v>4118</v>
      </c>
      <c r="D4707" s="246">
        <v>0</v>
      </c>
    </row>
    <row r="4708" spans="1:4">
      <c r="A4708" s="222" t="s">
        <v>4419</v>
      </c>
      <c r="B4708" s="223">
        <v>1</v>
      </c>
      <c r="C4708" s="223" t="s">
        <v>4119</v>
      </c>
      <c r="D4708" s="246">
        <v>0.14070245382665</v>
      </c>
    </row>
    <row r="4709" spans="1:4">
      <c r="A4709" s="222" t="s">
        <v>4419</v>
      </c>
      <c r="B4709" s="223">
        <v>1</v>
      </c>
      <c r="C4709" s="223" t="s">
        <v>4120</v>
      </c>
      <c r="D4709" s="246">
        <v>0.16508036911288199</v>
      </c>
    </row>
    <row r="4710" spans="1:4">
      <c r="A4710" s="222" t="s">
        <v>4419</v>
      </c>
      <c r="B4710" s="223">
        <v>1</v>
      </c>
      <c r="C4710" s="223" t="s">
        <v>4121</v>
      </c>
      <c r="D4710" s="246">
        <v>0.163910461337026</v>
      </c>
    </row>
    <row r="4711" spans="1:4">
      <c r="A4711" s="222" t="s">
        <v>4419</v>
      </c>
      <c r="B4711" s="223">
        <v>1</v>
      </c>
      <c r="C4711" s="223" t="s">
        <v>4122</v>
      </c>
      <c r="D4711" s="246">
        <v>0.17916917430814799</v>
      </c>
    </row>
    <row r="4712" spans="1:4">
      <c r="A4712" s="222" t="s">
        <v>4419</v>
      </c>
      <c r="B4712" s="223">
        <v>1</v>
      </c>
      <c r="C4712" s="223" t="s">
        <v>4123</v>
      </c>
      <c r="D4712" s="246">
        <v>0.16980724248675499</v>
      </c>
    </row>
    <row r="4713" spans="1:4">
      <c r="A4713" s="222" t="s">
        <v>4419</v>
      </c>
      <c r="B4713" s="223">
        <v>1</v>
      </c>
      <c r="C4713" s="223" t="s">
        <v>4124</v>
      </c>
      <c r="D4713" s="246">
        <v>0.11688483332239299</v>
      </c>
    </row>
    <row r="4714" spans="1:4">
      <c r="A4714" s="222" t="s">
        <v>4419</v>
      </c>
      <c r="B4714" s="223">
        <v>1</v>
      </c>
      <c r="C4714" s="223" t="s">
        <v>4125</v>
      </c>
      <c r="D4714" s="246">
        <v>5.1445332704539E-2</v>
      </c>
    </row>
    <row r="4715" spans="1:4">
      <c r="A4715" s="222" t="s">
        <v>4419</v>
      </c>
      <c r="B4715" s="223">
        <v>2</v>
      </c>
      <c r="C4715" s="223" t="s">
        <v>4118</v>
      </c>
      <c r="D4715" s="246">
        <v>0</v>
      </c>
    </row>
    <row r="4716" spans="1:4">
      <c r="A4716" s="222" t="s">
        <v>4419</v>
      </c>
      <c r="B4716" s="223">
        <v>2</v>
      </c>
      <c r="C4716" s="223" t="s">
        <v>4119</v>
      </c>
      <c r="D4716" s="246">
        <v>7.9784668574758993E-2</v>
      </c>
    </row>
    <row r="4717" spans="1:4">
      <c r="A4717" s="222" t="s">
        <v>4419</v>
      </c>
      <c r="B4717" s="223">
        <v>2</v>
      </c>
      <c r="C4717" s="223" t="s">
        <v>4120</v>
      </c>
      <c r="D4717" s="246">
        <v>7.5578616994443001E-2</v>
      </c>
    </row>
    <row r="4718" spans="1:4">
      <c r="A4718" s="222" t="s">
        <v>4419</v>
      </c>
      <c r="B4718" s="223">
        <v>2</v>
      </c>
      <c r="C4718" s="223" t="s">
        <v>4121</v>
      </c>
      <c r="D4718" s="246">
        <v>9.0980366920395003E-2</v>
      </c>
    </row>
    <row r="4719" spans="1:4">
      <c r="A4719" s="222" t="s">
        <v>4419</v>
      </c>
      <c r="B4719" s="223">
        <v>2</v>
      </c>
      <c r="C4719" s="223" t="s">
        <v>4122</v>
      </c>
      <c r="D4719" s="246">
        <v>8.3523603556656001E-2</v>
      </c>
    </row>
    <row r="4720" spans="1:4">
      <c r="A4720" s="222" t="s">
        <v>4419</v>
      </c>
      <c r="B4720" s="223">
        <v>2</v>
      </c>
      <c r="C4720" s="223" t="s">
        <v>4123</v>
      </c>
      <c r="D4720" s="246">
        <v>6.2454522216957999E-2</v>
      </c>
    </row>
    <row r="4721" spans="1:4">
      <c r="A4721" s="222" t="s">
        <v>4419</v>
      </c>
      <c r="B4721" s="223">
        <v>2</v>
      </c>
      <c r="C4721" s="223" t="s">
        <v>4124</v>
      </c>
      <c r="D4721" s="246">
        <v>3.7648786957369E-2</v>
      </c>
    </row>
    <row r="4722" spans="1:4">
      <c r="A4722" s="222" t="s">
        <v>4419</v>
      </c>
      <c r="B4722" s="223">
        <v>2</v>
      </c>
      <c r="C4722" s="223" t="s">
        <v>4125</v>
      </c>
      <c r="D4722" s="246">
        <v>1.7493289007533001E-2</v>
      </c>
    </row>
    <row r="4723" spans="1:4">
      <c r="A4723" s="222" t="s">
        <v>4420</v>
      </c>
      <c r="B4723" s="223">
        <v>1</v>
      </c>
      <c r="C4723" s="223" t="s">
        <v>4118</v>
      </c>
      <c r="D4723" s="246">
        <v>0</v>
      </c>
    </row>
    <row r="4724" spans="1:4">
      <c r="A4724" s="222" t="s">
        <v>4420</v>
      </c>
      <c r="B4724" s="223">
        <v>1</v>
      </c>
      <c r="C4724" s="223" t="s">
        <v>4119</v>
      </c>
      <c r="D4724" s="246">
        <v>0.14070245382665</v>
      </c>
    </row>
    <row r="4725" spans="1:4">
      <c r="A4725" s="222" t="s">
        <v>4420</v>
      </c>
      <c r="B4725" s="223">
        <v>1</v>
      </c>
      <c r="C4725" s="223" t="s">
        <v>4120</v>
      </c>
      <c r="D4725" s="246">
        <v>0.16508036911288199</v>
      </c>
    </row>
    <row r="4726" spans="1:4">
      <c r="A4726" s="222" t="s">
        <v>4420</v>
      </c>
      <c r="B4726" s="223">
        <v>1</v>
      </c>
      <c r="C4726" s="223" t="s">
        <v>4121</v>
      </c>
      <c r="D4726" s="246">
        <v>0.163910461337026</v>
      </c>
    </row>
    <row r="4727" spans="1:4">
      <c r="A4727" s="222" t="s">
        <v>4420</v>
      </c>
      <c r="B4727" s="223">
        <v>1</v>
      </c>
      <c r="C4727" s="223" t="s">
        <v>4122</v>
      </c>
      <c r="D4727" s="246">
        <v>0.17916917430814799</v>
      </c>
    </row>
    <row r="4728" spans="1:4">
      <c r="A4728" s="222" t="s">
        <v>4420</v>
      </c>
      <c r="B4728" s="223">
        <v>1</v>
      </c>
      <c r="C4728" s="223" t="s">
        <v>4123</v>
      </c>
      <c r="D4728" s="246">
        <v>0.16980724248675499</v>
      </c>
    </row>
    <row r="4729" spans="1:4">
      <c r="A4729" s="222" t="s">
        <v>4420</v>
      </c>
      <c r="B4729" s="223">
        <v>1</v>
      </c>
      <c r="C4729" s="223" t="s">
        <v>4124</v>
      </c>
      <c r="D4729" s="246">
        <v>0.11688483332239299</v>
      </c>
    </row>
    <row r="4730" spans="1:4">
      <c r="A4730" s="222" t="s">
        <v>4420</v>
      </c>
      <c r="B4730" s="223">
        <v>1</v>
      </c>
      <c r="C4730" s="223" t="s">
        <v>4125</v>
      </c>
      <c r="D4730" s="246">
        <v>5.1445332704539E-2</v>
      </c>
    </row>
    <row r="4731" spans="1:4">
      <c r="A4731" s="222" t="s">
        <v>4420</v>
      </c>
      <c r="B4731" s="223">
        <v>2</v>
      </c>
      <c r="C4731" s="223" t="s">
        <v>4118</v>
      </c>
      <c r="D4731" s="246">
        <v>0</v>
      </c>
    </row>
    <row r="4732" spans="1:4">
      <c r="A4732" s="222" t="s">
        <v>4420</v>
      </c>
      <c r="B4732" s="223">
        <v>2</v>
      </c>
      <c r="C4732" s="223" t="s">
        <v>4119</v>
      </c>
      <c r="D4732" s="246">
        <v>7.9784668574758993E-2</v>
      </c>
    </row>
    <row r="4733" spans="1:4">
      <c r="A4733" s="222" t="s">
        <v>4420</v>
      </c>
      <c r="B4733" s="223">
        <v>2</v>
      </c>
      <c r="C4733" s="223" t="s">
        <v>4120</v>
      </c>
      <c r="D4733" s="246">
        <v>7.5578616994443001E-2</v>
      </c>
    </row>
    <row r="4734" spans="1:4">
      <c r="A4734" s="222" t="s">
        <v>4420</v>
      </c>
      <c r="B4734" s="223">
        <v>2</v>
      </c>
      <c r="C4734" s="223" t="s">
        <v>4121</v>
      </c>
      <c r="D4734" s="246">
        <v>9.0980366920395003E-2</v>
      </c>
    </row>
    <row r="4735" spans="1:4">
      <c r="A4735" s="222" t="s">
        <v>4420</v>
      </c>
      <c r="B4735" s="223">
        <v>2</v>
      </c>
      <c r="C4735" s="223" t="s">
        <v>4122</v>
      </c>
      <c r="D4735" s="246">
        <v>8.3523603556656001E-2</v>
      </c>
    </row>
    <row r="4736" spans="1:4">
      <c r="A4736" s="222" t="s">
        <v>4420</v>
      </c>
      <c r="B4736" s="223">
        <v>2</v>
      </c>
      <c r="C4736" s="223" t="s">
        <v>4123</v>
      </c>
      <c r="D4736" s="246">
        <v>6.2454522216957999E-2</v>
      </c>
    </row>
    <row r="4737" spans="1:4">
      <c r="A4737" s="222" t="s">
        <v>4420</v>
      </c>
      <c r="B4737" s="223">
        <v>2</v>
      </c>
      <c r="C4737" s="223" t="s">
        <v>4124</v>
      </c>
      <c r="D4737" s="246">
        <v>3.7648786957369E-2</v>
      </c>
    </row>
    <row r="4738" spans="1:4">
      <c r="A4738" s="222" t="s">
        <v>4420</v>
      </c>
      <c r="B4738" s="223">
        <v>2</v>
      </c>
      <c r="C4738" s="223" t="s">
        <v>4125</v>
      </c>
      <c r="D4738" s="246">
        <v>1.7493289007533001E-2</v>
      </c>
    </row>
    <row r="4739" spans="1:4">
      <c r="A4739" s="222" t="s">
        <v>4421</v>
      </c>
      <c r="B4739" s="223">
        <v>1</v>
      </c>
      <c r="C4739" s="223" t="s">
        <v>4118</v>
      </c>
      <c r="D4739" s="246">
        <v>0</v>
      </c>
    </row>
    <row r="4740" spans="1:4">
      <c r="A4740" s="222" t="s">
        <v>4421</v>
      </c>
      <c r="B4740" s="223">
        <v>1</v>
      </c>
      <c r="C4740" s="223" t="s">
        <v>4119</v>
      </c>
      <c r="D4740" s="246">
        <v>0.14070245382665</v>
      </c>
    </row>
    <row r="4741" spans="1:4">
      <c r="A4741" s="222" t="s">
        <v>4421</v>
      </c>
      <c r="B4741" s="223">
        <v>1</v>
      </c>
      <c r="C4741" s="223" t="s">
        <v>4120</v>
      </c>
      <c r="D4741" s="246">
        <v>0.16508036911288199</v>
      </c>
    </row>
    <row r="4742" spans="1:4">
      <c r="A4742" s="222" t="s">
        <v>4421</v>
      </c>
      <c r="B4742" s="223">
        <v>1</v>
      </c>
      <c r="C4742" s="223" t="s">
        <v>4121</v>
      </c>
      <c r="D4742" s="246">
        <v>0.163910461337026</v>
      </c>
    </row>
    <row r="4743" spans="1:4">
      <c r="A4743" s="222" t="s">
        <v>4421</v>
      </c>
      <c r="B4743" s="223">
        <v>1</v>
      </c>
      <c r="C4743" s="223" t="s">
        <v>4122</v>
      </c>
      <c r="D4743" s="246">
        <v>0.17916917430814799</v>
      </c>
    </row>
    <row r="4744" spans="1:4">
      <c r="A4744" s="222" t="s">
        <v>4421</v>
      </c>
      <c r="B4744" s="223">
        <v>1</v>
      </c>
      <c r="C4744" s="223" t="s">
        <v>4123</v>
      </c>
      <c r="D4744" s="246">
        <v>0.16980724248675499</v>
      </c>
    </row>
    <row r="4745" spans="1:4">
      <c r="A4745" s="222" t="s">
        <v>4421</v>
      </c>
      <c r="B4745" s="223">
        <v>1</v>
      </c>
      <c r="C4745" s="223" t="s">
        <v>4124</v>
      </c>
      <c r="D4745" s="246">
        <v>0.11688483332239299</v>
      </c>
    </row>
    <row r="4746" spans="1:4">
      <c r="A4746" s="222" t="s">
        <v>4421</v>
      </c>
      <c r="B4746" s="223">
        <v>1</v>
      </c>
      <c r="C4746" s="223" t="s">
        <v>4125</v>
      </c>
      <c r="D4746" s="246">
        <v>5.1445332704539E-2</v>
      </c>
    </row>
    <row r="4747" spans="1:4">
      <c r="A4747" s="222" t="s">
        <v>4421</v>
      </c>
      <c r="B4747" s="223">
        <v>2</v>
      </c>
      <c r="C4747" s="223" t="s">
        <v>4118</v>
      </c>
      <c r="D4747" s="246">
        <v>0</v>
      </c>
    </row>
    <row r="4748" spans="1:4">
      <c r="A4748" s="222" t="s">
        <v>4421</v>
      </c>
      <c r="B4748" s="223">
        <v>2</v>
      </c>
      <c r="C4748" s="223" t="s">
        <v>4119</v>
      </c>
      <c r="D4748" s="246">
        <v>7.9784668574758993E-2</v>
      </c>
    </row>
    <row r="4749" spans="1:4">
      <c r="A4749" s="222" t="s">
        <v>4421</v>
      </c>
      <c r="B4749" s="223">
        <v>2</v>
      </c>
      <c r="C4749" s="223" t="s">
        <v>4120</v>
      </c>
      <c r="D4749" s="246">
        <v>7.5578616994443001E-2</v>
      </c>
    </row>
    <row r="4750" spans="1:4">
      <c r="A4750" s="222" t="s">
        <v>4421</v>
      </c>
      <c r="B4750" s="223">
        <v>2</v>
      </c>
      <c r="C4750" s="223" t="s">
        <v>4121</v>
      </c>
      <c r="D4750" s="246">
        <v>9.0980366920395003E-2</v>
      </c>
    </row>
    <row r="4751" spans="1:4">
      <c r="A4751" s="222" t="s">
        <v>4421</v>
      </c>
      <c r="B4751" s="223">
        <v>2</v>
      </c>
      <c r="C4751" s="223" t="s">
        <v>4122</v>
      </c>
      <c r="D4751" s="246">
        <v>8.3523603556656001E-2</v>
      </c>
    </row>
    <row r="4752" spans="1:4">
      <c r="A4752" s="222" t="s">
        <v>4421</v>
      </c>
      <c r="B4752" s="223">
        <v>2</v>
      </c>
      <c r="C4752" s="223" t="s">
        <v>4123</v>
      </c>
      <c r="D4752" s="246">
        <v>6.2454522216957999E-2</v>
      </c>
    </row>
    <row r="4753" spans="1:4">
      <c r="A4753" s="222" t="s">
        <v>4421</v>
      </c>
      <c r="B4753" s="223">
        <v>2</v>
      </c>
      <c r="C4753" s="223" t="s">
        <v>4124</v>
      </c>
      <c r="D4753" s="246">
        <v>3.7648786957369E-2</v>
      </c>
    </row>
    <row r="4754" spans="1:4">
      <c r="A4754" s="222" t="s">
        <v>4421</v>
      </c>
      <c r="B4754" s="223">
        <v>2</v>
      </c>
      <c r="C4754" s="223" t="s">
        <v>4125</v>
      </c>
      <c r="D4754" s="246">
        <v>1.7493289007533001E-2</v>
      </c>
    </row>
    <row r="4755" spans="1:4">
      <c r="A4755" s="222" t="s">
        <v>4422</v>
      </c>
      <c r="B4755" s="223">
        <v>1</v>
      </c>
      <c r="C4755" s="223" t="s">
        <v>4118</v>
      </c>
      <c r="D4755" s="246">
        <v>0</v>
      </c>
    </row>
    <row r="4756" spans="1:4">
      <c r="A4756" s="222" t="s">
        <v>4422</v>
      </c>
      <c r="B4756" s="223">
        <v>1</v>
      </c>
      <c r="C4756" s="223" t="s">
        <v>4119</v>
      </c>
      <c r="D4756" s="246">
        <v>0.14070245382665</v>
      </c>
    </row>
    <row r="4757" spans="1:4">
      <c r="A4757" s="222" t="s">
        <v>4422</v>
      </c>
      <c r="B4757" s="223">
        <v>1</v>
      </c>
      <c r="C4757" s="223" t="s">
        <v>4120</v>
      </c>
      <c r="D4757" s="246">
        <v>0.16508036911288199</v>
      </c>
    </row>
    <row r="4758" spans="1:4">
      <c r="A4758" s="222" t="s">
        <v>4422</v>
      </c>
      <c r="B4758" s="223">
        <v>1</v>
      </c>
      <c r="C4758" s="223" t="s">
        <v>4121</v>
      </c>
      <c r="D4758" s="246">
        <v>0.163910461337026</v>
      </c>
    </row>
    <row r="4759" spans="1:4">
      <c r="A4759" s="222" t="s">
        <v>4422</v>
      </c>
      <c r="B4759" s="223">
        <v>1</v>
      </c>
      <c r="C4759" s="223" t="s">
        <v>4122</v>
      </c>
      <c r="D4759" s="246">
        <v>0.17916917430814799</v>
      </c>
    </row>
    <row r="4760" spans="1:4">
      <c r="A4760" s="222" t="s">
        <v>4422</v>
      </c>
      <c r="B4760" s="223">
        <v>1</v>
      </c>
      <c r="C4760" s="223" t="s">
        <v>4123</v>
      </c>
      <c r="D4760" s="246">
        <v>0.16980724248675499</v>
      </c>
    </row>
    <row r="4761" spans="1:4">
      <c r="A4761" s="222" t="s">
        <v>4422</v>
      </c>
      <c r="B4761" s="223">
        <v>1</v>
      </c>
      <c r="C4761" s="223" t="s">
        <v>4124</v>
      </c>
      <c r="D4761" s="246">
        <v>0.11688483332239299</v>
      </c>
    </row>
    <row r="4762" spans="1:4">
      <c r="A4762" s="222" t="s">
        <v>4422</v>
      </c>
      <c r="B4762" s="223">
        <v>1</v>
      </c>
      <c r="C4762" s="223" t="s">
        <v>4125</v>
      </c>
      <c r="D4762" s="246">
        <v>5.1445332704539E-2</v>
      </c>
    </row>
    <row r="4763" spans="1:4">
      <c r="A4763" s="222" t="s">
        <v>4422</v>
      </c>
      <c r="B4763" s="223">
        <v>2</v>
      </c>
      <c r="C4763" s="223" t="s">
        <v>4118</v>
      </c>
      <c r="D4763" s="246">
        <v>0</v>
      </c>
    </row>
    <row r="4764" spans="1:4">
      <c r="A4764" s="222" t="s">
        <v>4422</v>
      </c>
      <c r="B4764" s="223">
        <v>2</v>
      </c>
      <c r="C4764" s="223" t="s">
        <v>4119</v>
      </c>
      <c r="D4764" s="246">
        <v>7.9784668574758993E-2</v>
      </c>
    </row>
    <row r="4765" spans="1:4">
      <c r="A4765" s="222" t="s">
        <v>4422</v>
      </c>
      <c r="B4765" s="223">
        <v>2</v>
      </c>
      <c r="C4765" s="223" t="s">
        <v>4120</v>
      </c>
      <c r="D4765" s="246">
        <v>7.5578616994443001E-2</v>
      </c>
    </row>
    <row r="4766" spans="1:4">
      <c r="A4766" s="222" t="s">
        <v>4422</v>
      </c>
      <c r="B4766" s="223">
        <v>2</v>
      </c>
      <c r="C4766" s="223" t="s">
        <v>4121</v>
      </c>
      <c r="D4766" s="246">
        <v>9.0980366920395003E-2</v>
      </c>
    </row>
    <row r="4767" spans="1:4">
      <c r="A4767" s="222" t="s">
        <v>4422</v>
      </c>
      <c r="B4767" s="223">
        <v>2</v>
      </c>
      <c r="C4767" s="223" t="s">
        <v>4122</v>
      </c>
      <c r="D4767" s="246">
        <v>8.3523603556656001E-2</v>
      </c>
    </row>
    <row r="4768" spans="1:4">
      <c r="A4768" s="222" t="s">
        <v>4422</v>
      </c>
      <c r="B4768" s="223">
        <v>2</v>
      </c>
      <c r="C4768" s="223" t="s">
        <v>4123</v>
      </c>
      <c r="D4768" s="246">
        <v>6.2454522216957999E-2</v>
      </c>
    </row>
    <row r="4769" spans="1:4">
      <c r="A4769" s="222" t="s">
        <v>4422</v>
      </c>
      <c r="B4769" s="223">
        <v>2</v>
      </c>
      <c r="C4769" s="223" t="s">
        <v>4124</v>
      </c>
      <c r="D4769" s="246">
        <v>3.7648786957369E-2</v>
      </c>
    </row>
    <row r="4770" spans="1:4">
      <c r="A4770" s="222" t="s">
        <v>4422</v>
      </c>
      <c r="B4770" s="223">
        <v>2</v>
      </c>
      <c r="C4770" s="223" t="s">
        <v>4125</v>
      </c>
      <c r="D4770" s="246">
        <v>1.7493289007533001E-2</v>
      </c>
    </row>
    <row r="4771" spans="1:4">
      <c r="A4771" s="222" t="s">
        <v>4423</v>
      </c>
      <c r="B4771" s="223">
        <v>1</v>
      </c>
      <c r="C4771" s="223" t="s">
        <v>4118</v>
      </c>
      <c r="D4771" s="246">
        <v>0</v>
      </c>
    </row>
    <row r="4772" spans="1:4">
      <c r="A4772" s="222" t="s">
        <v>4423</v>
      </c>
      <c r="B4772" s="223">
        <v>1</v>
      </c>
      <c r="C4772" s="223" t="s">
        <v>4119</v>
      </c>
      <c r="D4772" s="246">
        <v>0.14070245382665</v>
      </c>
    </row>
    <row r="4773" spans="1:4">
      <c r="A4773" s="222" t="s">
        <v>4423</v>
      </c>
      <c r="B4773" s="223">
        <v>1</v>
      </c>
      <c r="C4773" s="223" t="s">
        <v>4120</v>
      </c>
      <c r="D4773" s="246">
        <v>0.16508036911288199</v>
      </c>
    </row>
    <row r="4774" spans="1:4">
      <c r="A4774" s="222" t="s">
        <v>4423</v>
      </c>
      <c r="B4774" s="223">
        <v>1</v>
      </c>
      <c r="C4774" s="223" t="s">
        <v>4121</v>
      </c>
      <c r="D4774" s="246">
        <v>0.163910461337026</v>
      </c>
    </row>
    <row r="4775" spans="1:4">
      <c r="A4775" s="222" t="s">
        <v>4423</v>
      </c>
      <c r="B4775" s="223">
        <v>1</v>
      </c>
      <c r="C4775" s="223" t="s">
        <v>4122</v>
      </c>
      <c r="D4775" s="246">
        <v>0.17916917430814799</v>
      </c>
    </row>
    <row r="4776" spans="1:4">
      <c r="A4776" s="222" t="s">
        <v>4423</v>
      </c>
      <c r="B4776" s="223">
        <v>1</v>
      </c>
      <c r="C4776" s="223" t="s">
        <v>4123</v>
      </c>
      <c r="D4776" s="246">
        <v>0.16980724248675499</v>
      </c>
    </row>
    <row r="4777" spans="1:4">
      <c r="A4777" s="222" t="s">
        <v>4423</v>
      </c>
      <c r="B4777" s="223">
        <v>1</v>
      </c>
      <c r="C4777" s="223" t="s">
        <v>4124</v>
      </c>
      <c r="D4777" s="246">
        <v>0.11688483332239299</v>
      </c>
    </row>
    <row r="4778" spans="1:4">
      <c r="A4778" s="222" t="s">
        <v>4423</v>
      </c>
      <c r="B4778" s="223">
        <v>1</v>
      </c>
      <c r="C4778" s="223" t="s">
        <v>4125</v>
      </c>
      <c r="D4778" s="246">
        <v>5.1445332704539E-2</v>
      </c>
    </row>
    <row r="4779" spans="1:4">
      <c r="A4779" s="222" t="s">
        <v>4423</v>
      </c>
      <c r="B4779" s="223">
        <v>2</v>
      </c>
      <c r="C4779" s="223" t="s">
        <v>4118</v>
      </c>
      <c r="D4779" s="246">
        <v>0</v>
      </c>
    </row>
    <row r="4780" spans="1:4">
      <c r="A4780" s="222" t="s">
        <v>4423</v>
      </c>
      <c r="B4780" s="223">
        <v>2</v>
      </c>
      <c r="C4780" s="223" t="s">
        <v>4119</v>
      </c>
      <c r="D4780" s="246">
        <v>7.9784668574758993E-2</v>
      </c>
    </row>
    <row r="4781" spans="1:4">
      <c r="A4781" s="222" t="s">
        <v>4423</v>
      </c>
      <c r="B4781" s="223">
        <v>2</v>
      </c>
      <c r="C4781" s="223" t="s">
        <v>4120</v>
      </c>
      <c r="D4781" s="246">
        <v>7.5578616994443001E-2</v>
      </c>
    </row>
    <row r="4782" spans="1:4">
      <c r="A4782" s="222" t="s">
        <v>4423</v>
      </c>
      <c r="B4782" s="223">
        <v>2</v>
      </c>
      <c r="C4782" s="223" t="s">
        <v>4121</v>
      </c>
      <c r="D4782" s="246">
        <v>9.0980366920395003E-2</v>
      </c>
    </row>
    <row r="4783" spans="1:4">
      <c r="A4783" s="222" t="s">
        <v>4423</v>
      </c>
      <c r="B4783" s="223">
        <v>2</v>
      </c>
      <c r="C4783" s="223" t="s">
        <v>4122</v>
      </c>
      <c r="D4783" s="246">
        <v>8.3523603556656001E-2</v>
      </c>
    </row>
    <row r="4784" spans="1:4">
      <c r="A4784" s="222" t="s">
        <v>4423</v>
      </c>
      <c r="B4784" s="223">
        <v>2</v>
      </c>
      <c r="C4784" s="223" t="s">
        <v>4123</v>
      </c>
      <c r="D4784" s="246">
        <v>6.2454522216957999E-2</v>
      </c>
    </row>
    <row r="4785" spans="1:4">
      <c r="A4785" s="222" t="s">
        <v>4423</v>
      </c>
      <c r="B4785" s="223">
        <v>2</v>
      </c>
      <c r="C4785" s="223" t="s">
        <v>4124</v>
      </c>
      <c r="D4785" s="246">
        <v>3.7648786957369E-2</v>
      </c>
    </row>
    <row r="4786" spans="1:4">
      <c r="A4786" s="222" t="s">
        <v>4423</v>
      </c>
      <c r="B4786" s="223">
        <v>2</v>
      </c>
      <c r="C4786" s="223" t="s">
        <v>4125</v>
      </c>
      <c r="D4786" s="246">
        <v>1.7493289007533001E-2</v>
      </c>
    </row>
    <row r="4787" spans="1:4">
      <c r="A4787" s="222" t="s">
        <v>4424</v>
      </c>
      <c r="B4787" s="223">
        <v>1</v>
      </c>
      <c r="C4787" s="223" t="s">
        <v>4118</v>
      </c>
      <c r="D4787" s="246">
        <v>0</v>
      </c>
    </row>
    <row r="4788" spans="1:4">
      <c r="A4788" s="222" t="s">
        <v>4424</v>
      </c>
      <c r="B4788" s="223">
        <v>1</v>
      </c>
      <c r="C4788" s="223" t="s">
        <v>4119</v>
      </c>
      <c r="D4788" s="246">
        <v>0.14070245382665</v>
      </c>
    </row>
    <row r="4789" spans="1:4">
      <c r="A4789" s="222" t="s">
        <v>4424</v>
      </c>
      <c r="B4789" s="223">
        <v>1</v>
      </c>
      <c r="C4789" s="223" t="s">
        <v>4120</v>
      </c>
      <c r="D4789" s="246">
        <v>0.16508036911288199</v>
      </c>
    </row>
    <row r="4790" spans="1:4">
      <c r="A4790" s="222" t="s">
        <v>4424</v>
      </c>
      <c r="B4790" s="223">
        <v>1</v>
      </c>
      <c r="C4790" s="223" t="s">
        <v>4121</v>
      </c>
      <c r="D4790" s="246">
        <v>0.163910461337026</v>
      </c>
    </row>
    <row r="4791" spans="1:4">
      <c r="A4791" s="222" t="s">
        <v>4424</v>
      </c>
      <c r="B4791" s="223">
        <v>1</v>
      </c>
      <c r="C4791" s="223" t="s">
        <v>4122</v>
      </c>
      <c r="D4791" s="246">
        <v>0.17916917430814799</v>
      </c>
    </row>
    <row r="4792" spans="1:4">
      <c r="A4792" s="222" t="s">
        <v>4424</v>
      </c>
      <c r="B4792" s="223">
        <v>1</v>
      </c>
      <c r="C4792" s="223" t="s">
        <v>4123</v>
      </c>
      <c r="D4792" s="246">
        <v>0.16980724248675499</v>
      </c>
    </row>
    <row r="4793" spans="1:4">
      <c r="A4793" s="222" t="s">
        <v>4424</v>
      </c>
      <c r="B4793" s="223">
        <v>1</v>
      </c>
      <c r="C4793" s="223" t="s">
        <v>4124</v>
      </c>
      <c r="D4793" s="246">
        <v>0.11688483332239299</v>
      </c>
    </row>
    <row r="4794" spans="1:4">
      <c r="A4794" s="222" t="s">
        <v>4424</v>
      </c>
      <c r="B4794" s="223">
        <v>1</v>
      </c>
      <c r="C4794" s="223" t="s">
        <v>4125</v>
      </c>
      <c r="D4794" s="246">
        <v>5.1445332704539E-2</v>
      </c>
    </row>
    <row r="4795" spans="1:4">
      <c r="A4795" s="222" t="s">
        <v>4424</v>
      </c>
      <c r="B4795" s="223">
        <v>2</v>
      </c>
      <c r="C4795" s="223" t="s">
        <v>4118</v>
      </c>
      <c r="D4795" s="246">
        <v>0</v>
      </c>
    </row>
    <row r="4796" spans="1:4">
      <c r="A4796" s="222" t="s">
        <v>4424</v>
      </c>
      <c r="B4796" s="223">
        <v>2</v>
      </c>
      <c r="C4796" s="223" t="s">
        <v>4119</v>
      </c>
      <c r="D4796" s="246">
        <v>7.9784668574758993E-2</v>
      </c>
    </row>
    <row r="4797" spans="1:4">
      <c r="A4797" s="222" t="s">
        <v>4424</v>
      </c>
      <c r="B4797" s="223">
        <v>2</v>
      </c>
      <c r="C4797" s="223" t="s">
        <v>4120</v>
      </c>
      <c r="D4797" s="246">
        <v>7.5578616994443001E-2</v>
      </c>
    </row>
    <row r="4798" spans="1:4">
      <c r="A4798" s="222" t="s">
        <v>4424</v>
      </c>
      <c r="B4798" s="223">
        <v>2</v>
      </c>
      <c r="C4798" s="223" t="s">
        <v>4121</v>
      </c>
      <c r="D4798" s="246">
        <v>9.0980366920395003E-2</v>
      </c>
    </row>
    <row r="4799" spans="1:4">
      <c r="A4799" s="222" t="s">
        <v>4424</v>
      </c>
      <c r="B4799" s="223">
        <v>2</v>
      </c>
      <c r="C4799" s="223" t="s">
        <v>4122</v>
      </c>
      <c r="D4799" s="246">
        <v>8.3523603556656001E-2</v>
      </c>
    </row>
    <row r="4800" spans="1:4">
      <c r="A4800" s="222" t="s">
        <v>4424</v>
      </c>
      <c r="B4800" s="223">
        <v>2</v>
      </c>
      <c r="C4800" s="223" t="s">
        <v>4123</v>
      </c>
      <c r="D4800" s="246">
        <v>6.2454522216957999E-2</v>
      </c>
    </row>
    <row r="4801" spans="1:4">
      <c r="A4801" s="222" t="s">
        <v>4424</v>
      </c>
      <c r="B4801" s="223">
        <v>2</v>
      </c>
      <c r="C4801" s="223" t="s">
        <v>4124</v>
      </c>
      <c r="D4801" s="246">
        <v>3.7648786957369E-2</v>
      </c>
    </row>
    <row r="4802" spans="1:4">
      <c r="A4802" s="222" t="s">
        <v>4424</v>
      </c>
      <c r="B4802" s="223">
        <v>2</v>
      </c>
      <c r="C4802" s="223" t="s">
        <v>4125</v>
      </c>
      <c r="D4802" s="246">
        <v>1.7493289007533001E-2</v>
      </c>
    </row>
    <row r="4803" spans="1:4">
      <c r="A4803" s="222" t="s">
        <v>4425</v>
      </c>
      <c r="B4803" s="223">
        <v>1</v>
      </c>
      <c r="C4803" s="223" t="s">
        <v>4118</v>
      </c>
      <c r="D4803" s="246">
        <v>0</v>
      </c>
    </row>
    <row r="4804" spans="1:4">
      <c r="A4804" s="222" t="s">
        <v>4425</v>
      </c>
      <c r="B4804" s="223">
        <v>1</v>
      </c>
      <c r="C4804" s="223" t="s">
        <v>4119</v>
      </c>
      <c r="D4804" s="246">
        <v>0.14070245382665</v>
      </c>
    </row>
    <row r="4805" spans="1:4">
      <c r="A4805" s="222" t="s">
        <v>4425</v>
      </c>
      <c r="B4805" s="223">
        <v>1</v>
      </c>
      <c r="C4805" s="223" t="s">
        <v>4120</v>
      </c>
      <c r="D4805" s="246">
        <v>0.16508036911288199</v>
      </c>
    </row>
    <row r="4806" spans="1:4">
      <c r="A4806" s="222" t="s">
        <v>4425</v>
      </c>
      <c r="B4806" s="223">
        <v>1</v>
      </c>
      <c r="C4806" s="223" t="s">
        <v>4121</v>
      </c>
      <c r="D4806" s="246">
        <v>0.163910461337026</v>
      </c>
    </row>
    <row r="4807" spans="1:4">
      <c r="A4807" s="222" t="s">
        <v>4425</v>
      </c>
      <c r="B4807" s="223">
        <v>1</v>
      </c>
      <c r="C4807" s="223" t="s">
        <v>4122</v>
      </c>
      <c r="D4807" s="246">
        <v>0.17916917430814799</v>
      </c>
    </row>
    <row r="4808" spans="1:4">
      <c r="A4808" s="222" t="s">
        <v>4425</v>
      </c>
      <c r="B4808" s="223">
        <v>1</v>
      </c>
      <c r="C4808" s="223" t="s">
        <v>4123</v>
      </c>
      <c r="D4808" s="246">
        <v>0.16980724248675499</v>
      </c>
    </row>
    <row r="4809" spans="1:4">
      <c r="A4809" s="222" t="s">
        <v>4425</v>
      </c>
      <c r="B4809" s="223">
        <v>1</v>
      </c>
      <c r="C4809" s="223" t="s">
        <v>4124</v>
      </c>
      <c r="D4809" s="246">
        <v>0.11688483332239299</v>
      </c>
    </row>
    <row r="4810" spans="1:4">
      <c r="A4810" s="222" t="s">
        <v>4425</v>
      </c>
      <c r="B4810" s="223">
        <v>1</v>
      </c>
      <c r="C4810" s="223" t="s">
        <v>4125</v>
      </c>
      <c r="D4810" s="246">
        <v>5.1445332704539E-2</v>
      </c>
    </row>
    <row r="4811" spans="1:4">
      <c r="A4811" s="222" t="s">
        <v>4425</v>
      </c>
      <c r="B4811" s="223">
        <v>2</v>
      </c>
      <c r="C4811" s="223" t="s">
        <v>4118</v>
      </c>
      <c r="D4811" s="246">
        <v>0</v>
      </c>
    </row>
    <row r="4812" spans="1:4">
      <c r="A4812" s="222" t="s">
        <v>4425</v>
      </c>
      <c r="B4812" s="223">
        <v>2</v>
      </c>
      <c r="C4812" s="223" t="s">
        <v>4119</v>
      </c>
      <c r="D4812" s="246">
        <v>7.9784668574758993E-2</v>
      </c>
    </row>
    <row r="4813" spans="1:4">
      <c r="A4813" s="222" t="s">
        <v>4425</v>
      </c>
      <c r="B4813" s="223">
        <v>2</v>
      </c>
      <c r="C4813" s="223" t="s">
        <v>4120</v>
      </c>
      <c r="D4813" s="246">
        <v>7.5578616994443001E-2</v>
      </c>
    </row>
    <row r="4814" spans="1:4">
      <c r="A4814" s="222" t="s">
        <v>4425</v>
      </c>
      <c r="B4814" s="223">
        <v>2</v>
      </c>
      <c r="C4814" s="223" t="s">
        <v>4121</v>
      </c>
      <c r="D4814" s="246">
        <v>9.0980366920395003E-2</v>
      </c>
    </row>
    <row r="4815" spans="1:4">
      <c r="A4815" s="222" t="s">
        <v>4425</v>
      </c>
      <c r="B4815" s="223">
        <v>2</v>
      </c>
      <c r="C4815" s="223" t="s">
        <v>4122</v>
      </c>
      <c r="D4815" s="246">
        <v>8.3523603556656001E-2</v>
      </c>
    </row>
    <row r="4816" spans="1:4">
      <c r="A4816" s="222" t="s">
        <v>4425</v>
      </c>
      <c r="B4816" s="223">
        <v>2</v>
      </c>
      <c r="C4816" s="223" t="s">
        <v>4123</v>
      </c>
      <c r="D4816" s="246">
        <v>6.2454522216957999E-2</v>
      </c>
    </row>
    <row r="4817" spans="1:4">
      <c r="A4817" s="222" t="s">
        <v>4425</v>
      </c>
      <c r="B4817" s="223">
        <v>2</v>
      </c>
      <c r="C4817" s="223" t="s">
        <v>4124</v>
      </c>
      <c r="D4817" s="246">
        <v>3.7648786957369E-2</v>
      </c>
    </row>
    <row r="4818" spans="1:4">
      <c r="A4818" s="222" t="s">
        <v>4425</v>
      </c>
      <c r="B4818" s="223">
        <v>2</v>
      </c>
      <c r="C4818" s="223" t="s">
        <v>4125</v>
      </c>
      <c r="D4818" s="246">
        <v>1.7493289007533001E-2</v>
      </c>
    </row>
    <row r="4819" spans="1:4">
      <c r="A4819" s="222" t="s">
        <v>4426</v>
      </c>
      <c r="B4819" s="223">
        <v>1</v>
      </c>
      <c r="C4819" s="223" t="s">
        <v>4118</v>
      </c>
      <c r="D4819" s="246">
        <v>0</v>
      </c>
    </row>
    <row r="4820" spans="1:4">
      <c r="A4820" s="222" t="s">
        <v>4426</v>
      </c>
      <c r="B4820" s="223">
        <v>1</v>
      </c>
      <c r="C4820" s="223" t="s">
        <v>4119</v>
      </c>
      <c r="D4820" s="246">
        <v>0.14070245382665</v>
      </c>
    </row>
    <row r="4821" spans="1:4">
      <c r="A4821" s="222" t="s">
        <v>4426</v>
      </c>
      <c r="B4821" s="223">
        <v>1</v>
      </c>
      <c r="C4821" s="223" t="s">
        <v>4120</v>
      </c>
      <c r="D4821" s="246">
        <v>0.16508036911288199</v>
      </c>
    </row>
    <row r="4822" spans="1:4">
      <c r="A4822" s="222" t="s">
        <v>4426</v>
      </c>
      <c r="B4822" s="223">
        <v>1</v>
      </c>
      <c r="C4822" s="223" t="s">
        <v>4121</v>
      </c>
      <c r="D4822" s="246">
        <v>0.163910461337026</v>
      </c>
    </row>
    <row r="4823" spans="1:4">
      <c r="A4823" s="222" t="s">
        <v>4426</v>
      </c>
      <c r="B4823" s="223">
        <v>1</v>
      </c>
      <c r="C4823" s="223" t="s">
        <v>4122</v>
      </c>
      <c r="D4823" s="246">
        <v>0.17916917430814799</v>
      </c>
    </row>
    <row r="4824" spans="1:4">
      <c r="A4824" s="222" t="s">
        <v>4426</v>
      </c>
      <c r="B4824" s="223">
        <v>1</v>
      </c>
      <c r="C4824" s="223" t="s">
        <v>4123</v>
      </c>
      <c r="D4824" s="246">
        <v>0.16980724248675499</v>
      </c>
    </row>
    <row r="4825" spans="1:4">
      <c r="A4825" s="222" t="s">
        <v>4426</v>
      </c>
      <c r="B4825" s="223">
        <v>1</v>
      </c>
      <c r="C4825" s="223" t="s">
        <v>4124</v>
      </c>
      <c r="D4825" s="246">
        <v>0.11688483332239299</v>
      </c>
    </row>
    <row r="4826" spans="1:4">
      <c r="A4826" s="222" t="s">
        <v>4426</v>
      </c>
      <c r="B4826" s="223">
        <v>1</v>
      </c>
      <c r="C4826" s="223" t="s">
        <v>4125</v>
      </c>
      <c r="D4826" s="246">
        <v>5.1445332704539E-2</v>
      </c>
    </row>
    <row r="4827" spans="1:4">
      <c r="A4827" s="222" t="s">
        <v>4426</v>
      </c>
      <c r="B4827" s="223">
        <v>2</v>
      </c>
      <c r="C4827" s="223" t="s">
        <v>4118</v>
      </c>
      <c r="D4827" s="246">
        <v>0</v>
      </c>
    </row>
    <row r="4828" spans="1:4">
      <c r="A4828" s="222" t="s">
        <v>4426</v>
      </c>
      <c r="B4828" s="223">
        <v>2</v>
      </c>
      <c r="C4828" s="223" t="s">
        <v>4119</v>
      </c>
      <c r="D4828" s="246">
        <v>7.9784668574758993E-2</v>
      </c>
    </row>
    <row r="4829" spans="1:4">
      <c r="A4829" s="222" t="s">
        <v>4426</v>
      </c>
      <c r="B4829" s="223">
        <v>2</v>
      </c>
      <c r="C4829" s="223" t="s">
        <v>4120</v>
      </c>
      <c r="D4829" s="246">
        <v>7.5578616994443001E-2</v>
      </c>
    </row>
    <row r="4830" spans="1:4">
      <c r="A4830" s="222" t="s">
        <v>4426</v>
      </c>
      <c r="B4830" s="223">
        <v>2</v>
      </c>
      <c r="C4830" s="223" t="s">
        <v>4121</v>
      </c>
      <c r="D4830" s="246">
        <v>9.0980366920395003E-2</v>
      </c>
    </row>
    <row r="4831" spans="1:4">
      <c r="A4831" s="222" t="s">
        <v>4426</v>
      </c>
      <c r="B4831" s="223">
        <v>2</v>
      </c>
      <c r="C4831" s="223" t="s">
        <v>4122</v>
      </c>
      <c r="D4831" s="246">
        <v>8.3523603556656001E-2</v>
      </c>
    </row>
    <row r="4832" spans="1:4">
      <c r="A4832" s="222" t="s">
        <v>4426</v>
      </c>
      <c r="B4832" s="223">
        <v>2</v>
      </c>
      <c r="C4832" s="223" t="s">
        <v>4123</v>
      </c>
      <c r="D4832" s="246">
        <v>6.2454522216957999E-2</v>
      </c>
    </row>
    <row r="4833" spans="1:4">
      <c r="A4833" s="222" t="s">
        <v>4426</v>
      </c>
      <c r="B4833" s="223">
        <v>2</v>
      </c>
      <c r="C4833" s="223" t="s">
        <v>4124</v>
      </c>
      <c r="D4833" s="246">
        <v>3.7648786957369E-2</v>
      </c>
    </row>
    <row r="4834" spans="1:4">
      <c r="A4834" s="222" t="s">
        <v>4426</v>
      </c>
      <c r="B4834" s="223">
        <v>2</v>
      </c>
      <c r="C4834" s="223" t="s">
        <v>4125</v>
      </c>
      <c r="D4834" s="246">
        <v>1.7493289007533001E-2</v>
      </c>
    </row>
    <row r="4835" spans="1:4">
      <c r="A4835" s="222" t="s">
        <v>4427</v>
      </c>
      <c r="B4835" s="223">
        <v>1</v>
      </c>
      <c r="C4835" s="223" t="s">
        <v>4118</v>
      </c>
      <c r="D4835" s="246">
        <v>0</v>
      </c>
    </row>
    <row r="4836" spans="1:4">
      <c r="A4836" s="222" t="s">
        <v>4427</v>
      </c>
      <c r="B4836" s="223">
        <v>1</v>
      </c>
      <c r="C4836" s="223" t="s">
        <v>4119</v>
      </c>
      <c r="D4836" s="246">
        <v>0.14070245382665</v>
      </c>
    </row>
    <row r="4837" spans="1:4">
      <c r="A4837" s="222" t="s">
        <v>4427</v>
      </c>
      <c r="B4837" s="223">
        <v>1</v>
      </c>
      <c r="C4837" s="223" t="s">
        <v>4120</v>
      </c>
      <c r="D4837" s="246">
        <v>0.16508036911288199</v>
      </c>
    </row>
    <row r="4838" spans="1:4">
      <c r="A4838" s="222" t="s">
        <v>4427</v>
      </c>
      <c r="B4838" s="223">
        <v>1</v>
      </c>
      <c r="C4838" s="223" t="s">
        <v>4121</v>
      </c>
      <c r="D4838" s="246">
        <v>0.163910461337026</v>
      </c>
    </row>
    <row r="4839" spans="1:4">
      <c r="A4839" s="222" t="s">
        <v>4427</v>
      </c>
      <c r="B4839" s="223">
        <v>1</v>
      </c>
      <c r="C4839" s="223" t="s">
        <v>4122</v>
      </c>
      <c r="D4839" s="246">
        <v>0.17916917430814799</v>
      </c>
    </row>
    <row r="4840" spans="1:4">
      <c r="A4840" s="222" t="s">
        <v>4427</v>
      </c>
      <c r="B4840" s="223">
        <v>1</v>
      </c>
      <c r="C4840" s="223" t="s">
        <v>4123</v>
      </c>
      <c r="D4840" s="246">
        <v>0.16980724248675499</v>
      </c>
    </row>
    <row r="4841" spans="1:4">
      <c r="A4841" s="222" t="s">
        <v>4427</v>
      </c>
      <c r="B4841" s="223">
        <v>1</v>
      </c>
      <c r="C4841" s="223" t="s">
        <v>4124</v>
      </c>
      <c r="D4841" s="246">
        <v>0.11688483332239299</v>
      </c>
    </row>
    <row r="4842" spans="1:4">
      <c r="A4842" s="222" t="s">
        <v>4427</v>
      </c>
      <c r="B4842" s="223">
        <v>1</v>
      </c>
      <c r="C4842" s="223" t="s">
        <v>4125</v>
      </c>
      <c r="D4842" s="246">
        <v>5.1445332704539E-2</v>
      </c>
    </row>
    <row r="4843" spans="1:4">
      <c r="A4843" s="222" t="s">
        <v>4427</v>
      </c>
      <c r="B4843" s="223">
        <v>2</v>
      </c>
      <c r="C4843" s="223" t="s">
        <v>4118</v>
      </c>
      <c r="D4843" s="246">
        <v>0</v>
      </c>
    </row>
    <row r="4844" spans="1:4">
      <c r="A4844" s="222" t="s">
        <v>4427</v>
      </c>
      <c r="B4844" s="223">
        <v>2</v>
      </c>
      <c r="C4844" s="223" t="s">
        <v>4119</v>
      </c>
      <c r="D4844" s="246">
        <v>7.9784668574758993E-2</v>
      </c>
    </row>
    <row r="4845" spans="1:4">
      <c r="A4845" s="222" t="s">
        <v>4427</v>
      </c>
      <c r="B4845" s="223">
        <v>2</v>
      </c>
      <c r="C4845" s="223" t="s">
        <v>4120</v>
      </c>
      <c r="D4845" s="246">
        <v>7.5578616994443001E-2</v>
      </c>
    </row>
    <row r="4846" spans="1:4">
      <c r="A4846" s="222" t="s">
        <v>4427</v>
      </c>
      <c r="B4846" s="223">
        <v>2</v>
      </c>
      <c r="C4846" s="223" t="s">
        <v>4121</v>
      </c>
      <c r="D4846" s="246">
        <v>9.0980366920395003E-2</v>
      </c>
    </row>
    <row r="4847" spans="1:4">
      <c r="A4847" s="222" t="s">
        <v>4427</v>
      </c>
      <c r="B4847" s="223">
        <v>2</v>
      </c>
      <c r="C4847" s="223" t="s">
        <v>4122</v>
      </c>
      <c r="D4847" s="246">
        <v>8.3523603556656001E-2</v>
      </c>
    </row>
    <row r="4848" spans="1:4">
      <c r="A4848" s="222" t="s">
        <v>4427</v>
      </c>
      <c r="B4848" s="223">
        <v>2</v>
      </c>
      <c r="C4848" s="223" t="s">
        <v>4123</v>
      </c>
      <c r="D4848" s="246">
        <v>6.2454522216957999E-2</v>
      </c>
    </row>
    <row r="4849" spans="1:4">
      <c r="A4849" s="222" t="s">
        <v>4427</v>
      </c>
      <c r="B4849" s="223">
        <v>2</v>
      </c>
      <c r="C4849" s="223" t="s">
        <v>4124</v>
      </c>
      <c r="D4849" s="246">
        <v>3.7648786957369E-2</v>
      </c>
    </row>
    <row r="4850" spans="1:4">
      <c r="A4850" s="222" t="s">
        <v>4427</v>
      </c>
      <c r="B4850" s="223">
        <v>2</v>
      </c>
      <c r="C4850" s="223" t="s">
        <v>4125</v>
      </c>
      <c r="D4850" s="246">
        <v>1.7493289007533001E-2</v>
      </c>
    </row>
    <row r="4851" spans="1:4">
      <c r="A4851" s="222" t="s">
        <v>4428</v>
      </c>
      <c r="B4851" s="223">
        <v>1</v>
      </c>
      <c r="C4851" s="223" t="s">
        <v>4118</v>
      </c>
      <c r="D4851" s="246">
        <v>0</v>
      </c>
    </row>
    <row r="4852" spans="1:4">
      <c r="A4852" s="222" t="s">
        <v>4428</v>
      </c>
      <c r="B4852" s="223">
        <v>1</v>
      </c>
      <c r="C4852" s="223" t="s">
        <v>4119</v>
      </c>
      <c r="D4852" s="246">
        <v>0.14070245382665</v>
      </c>
    </row>
    <row r="4853" spans="1:4">
      <c r="A4853" s="222" t="s">
        <v>4428</v>
      </c>
      <c r="B4853" s="223">
        <v>1</v>
      </c>
      <c r="C4853" s="223" t="s">
        <v>4120</v>
      </c>
      <c r="D4853" s="246">
        <v>0.16508036911288199</v>
      </c>
    </row>
    <row r="4854" spans="1:4">
      <c r="A4854" s="222" t="s">
        <v>4428</v>
      </c>
      <c r="B4854" s="223">
        <v>1</v>
      </c>
      <c r="C4854" s="223" t="s">
        <v>4121</v>
      </c>
      <c r="D4854" s="246">
        <v>0.163910461337026</v>
      </c>
    </row>
    <row r="4855" spans="1:4">
      <c r="A4855" s="222" t="s">
        <v>4428</v>
      </c>
      <c r="B4855" s="223">
        <v>1</v>
      </c>
      <c r="C4855" s="223" t="s">
        <v>4122</v>
      </c>
      <c r="D4855" s="246">
        <v>0.17916917430814799</v>
      </c>
    </row>
    <row r="4856" spans="1:4">
      <c r="A4856" s="222" t="s">
        <v>4428</v>
      </c>
      <c r="B4856" s="223">
        <v>1</v>
      </c>
      <c r="C4856" s="223" t="s">
        <v>4123</v>
      </c>
      <c r="D4856" s="246">
        <v>0.16980724248675499</v>
      </c>
    </row>
    <row r="4857" spans="1:4">
      <c r="A4857" s="222" t="s">
        <v>4428</v>
      </c>
      <c r="B4857" s="223">
        <v>1</v>
      </c>
      <c r="C4857" s="223" t="s">
        <v>4124</v>
      </c>
      <c r="D4857" s="246">
        <v>0.11688483332239299</v>
      </c>
    </row>
    <row r="4858" spans="1:4">
      <c r="A4858" s="222" t="s">
        <v>4428</v>
      </c>
      <c r="B4858" s="223">
        <v>1</v>
      </c>
      <c r="C4858" s="223" t="s">
        <v>4125</v>
      </c>
      <c r="D4858" s="246">
        <v>5.1445332704539E-2</v>
      </c>
    </row>
    <row r="4859" spans="1:4">
      <c r="A4859" s="222" t="s">
        <v>4428</v>
      </c>
      <c r="B4859" s="223">
        <v>2</v>
      </c>
      <c r="C4859" s="223" t="s">
        <v>4118</v>
      </c>
      <c r="D4859" s="246">
        <v>0</v>
      </c>
    </row>
    <row r="4860" spans="1:4">
      <c r="A4860" s="222" t="s">
        <v>4428</v>
      </c>
      <c r="B4860" s="223">
        <v>2</v>
      </c>
      <c r="C4860" s="223" t="s">
        <v>4119</v>
      </c>
      <c r="D4860" s="246">
        <v>7.9784668574758993E-2</v>
      </c>
    </row>
    <row r="4861" spans="1:4">
      <c r="A4861" s="222" t="s">
        <v>4428</v>
      </c>
      <c r="B4861" s="223">
        <v>2</v>
      </c>
      <c r="C4861" s="223" t="s">
        <v>4120</v>
      </c>
      <c r="D4861" s="246">
        <v>7.5578616994443001E-2</v>
      </c>
    </row>
    <row r="4862" spans="1:4">
      <c r="A4862" s="222" t="s">
        <v>4428</v>
      </c>
      <c r="B4862" s="223">
        <v>2</v>
      </c>
      <c r="C4862" s="223" t="s">
        <v>4121</v>
      </c>
      <c r="D4862" s="246">
        <v>9.0980366920395003E-2</v>
      </c>
    </row>
    <row r="4863" spans="1:4">
      <c r="A4863" s="222" t="s">
        <v>4428</v>
      </c>
      <c r="B4863" s="223">
        <v>2</v>
      </c>
      <c r="C4863" s="223" t="s">
        <v>4122</v>
      </c>
      <c r="D4863" s="246">
        <v>8.3523603556656001E-2</v>
      </c>
    </row>
    <row r="4864" spans="1:4">
      <c r="A4864" s="222" t="s">
        <v>4428</v>
      </c>
      <c r="B4864" s="223">
        <v>2</v>
      </c>
      <c r="C4864" s="223" t="s">
        <v>4123</v>
      </c>
      <c r="D4864" s="246">
        <v>6.2454522216957999E-2</v>
      </c>
    </row>
    <row r="4865" spans="1:4">
      <c r="A4865" s="222" t="s">
        <v>4428</v>
      </c>
      <c r="B4865" s="223">
        <v>2</v>
      </c>
      <c r="C4865" s="223" t="s">
        <v>4124</v>
      </c>
      <c r="D4865" s="246">
        <v>3.7648786957369E-2</v>
      </c>
    </row>
    <row r="4866" spans="1:4">
      <c r="A4866" s="222" t="s">
        <v>4428</v>
      </c>
      <c r="B4866" s="223">
        <v>2</v>
      </c>
      <c r="C4866" s="223" t="s">
        <v>4125</v>
      </c>
      <c r="D4866" s="246">
        <v>1.7493289007533001E-2</v>
      </c>
    </row>
    <row r="4867" spans="1:4">
      <c r="A4867" s="222" t="s">
        <v>4429</v>
      </c>
      <c r="B4867" s="223">
        <v>1</v>
      </c>
      <c r="C4867" s="223" t="s">
        <v>4118</v>
      </c>
      <c r="D4867" s="246">
        <v>0</v>
      </c>
    </row>
    <row r="4868" spans="1:4">
      <c r="A4868" s="222" t="s">
        <v>4429</v>
      </c>
      <c r="B4868" s="223">
        <v>1</v>
      </c>
      <c r="C4868" s="223" t="s">
        <v>4119</v>
      </c>
      <c r="D4868" s="246">
        <v>0.14070245382665</v>
      </c>
    </row>
    <row r="4869" spans="1:4">
      <c r="A4869" s="222" t="s">
        <v>4429</v>
      </c>
      <c r="B4869" s="223">
        <v>1</v>
      </c>
      <c r="C4869" s="223" t="s">
        <v>4120</v>
      </c>
      <c r="D4869" s="246">
        <v>0.16508036911288199</v>
      </c>
    </row>
    <row r="4870" spans="1:4">
      <c r="A4870" s="222" t="s">
        <v>4429</v>
      </c>
      <c r="B4870" s="223">
        <v>1</v>
      </c>
      <c r="C4870" s="223" t="s">
        <v>4121</v>
      </c>
      <c r="D4870" s="246">
        <v>0.163910461337026</v>
      </c>
    </row>
    <row r="4871" spans="1:4">
      <c r="A4871" s="222" t="s">
        <v>4429</v>
      </c>
      <c r="B4871" s="223">
        <v>1</v>
      </c>
      <c r="C4871" s="223" t="s">
        <v>4122</v>
      </c>
      <c r="D4871" s="246">
        <v>0.17916917430814799</v>
      </c>
    </row>
    <row r="4872" spans="1:4">
      <c r="A4872" s="222" t="s">
        <v>4429</v>
      </c>
      <c r="B4872" s="223">
        <v>1</v>
      </c>
      <c r="C4872" s="223" t="s">
        <v>4123</v>
      </c>
      <c r="D4872" s="246">
        <v>0.16980724248675499</v>
      </c>
    </row>
    <row r="4873" spans="1:4">
      <c r="A4873" s="222" t="s">
        <v>4429</v>
      </c>
      <c r="B4873" s="223">
        <v>1</v>
      </c>
      <c r="C4873" s="223" t="s">
        <v>4124</v>
      </c>
      <c r="D4873" s="246">
        <v>0.11688483332239299</v>
      </c>
    </row>
    <row r="4874" spans="1:4">
      <c r="A4874" s="222" t="s">
        <v>4429</v>
      </c>
      <c r="B4874" s="223">
        <v>1</v>
      </c>
      <c r="C4874" s="223" t="s">
        <v>4125</v>
      </c>
      <c r="D4874" s="246">
        <v>5.1445332704539E-2</v>
      </c>
    </row>
    <row r="4875" spans="1:4">
      <c r="A4875" s="222" t="s">
        <v>4429</v>
      </c>
      <c r="B4875" s="223">
        <v>2</v>
      </c>
      <c r="C4875" s="223" t="s">
        <v>4118</v>
      </c>
      <c r="D4875" s="246">
        <v>0</v>
      </c>
    </row>
    <row r="4876" spans="1:4">
      <c r="A4876" s="222" t="s">
        <v>4429</v>
      </c>
      <c r="B4876" s="223">
        <v>2</v>
      </c>
      <c r="C4876" s="223" t="s">
        <v>4119</v>
      </c>
      <c r="D4876" s="246">
        <v>7.9784668574758993E-2</v>
      </c>
    </row>
    <row r="4877" spans="1:4">
      <c r="A4877" s="222" t="s">
        <v>4429</v>
      </c>
      <c r="B4877" s="223">
        <v>2</v>
      </c>
      <c r="C4877" s="223" t="s">
        <v>4120</v>
      </c>
      <c r="D4877" s="246">
        <v>7.5578616994443001E-2</v>
      </c>
    </row>
    <row r="4878" spans="1:4">
      <c r="A4878" s="222" t="s">
        <v>4429</v>
      </c>
      <c r="B4878" s="223">
        <v>2</v>
      </c>
      <c r="C4878" s="223" t="s">
        <v>4121</v>
      </c>
      <c r="D4878" s="246">
        <v>9.0980366920395003E-2</v>
      </c>
    </row>
    <row r="4879" spans="1:4">
      <c r="A4879" s="222" t="s">
        <v>4429</v>
      </c>
      <c r="B4879" s="223">
        <v>2</v>
      </c>
      <c r="C4879" s="223" t="s">
        <v>4122</v>
      </c>
      <c r="D4879" s="246">
        <v>8.3523603556656001E-2</v>
      </c>
    </row>
    <row r="4880" spans="1:4">
      <c r="A4880" s="222" t="s">
        <v>4429</v>
      </c>
      <c r="B4880" s="223">
        <v>2</v>
      </c>
      <c r="C4880" s="223" t="s">
        <v>4123</v>
      </c>
      <c r="D4880" s="246">
        <v>6.2454522216957999E-2</v>
      </c>
    </row>
    <row r="4881" spans="1:4">
      <c r="A4881" s="222" t="s">
        <v>4429</v>
      </c>
      <c r="B4881" s="223">
        <v>2</v>
      </c>
      <c r="C4881" s="223" t="s">
        <v>4124</v>
      </c>
      <c r="D4881" s="246">
        <v>3.7648786957369E-2</v>
      </c>
    </row>
    <row r="4882" spans="1:4">
      <c r="A4882" s="222" t="s">
        <v>4429</v>
      </c>
      <c r="B4882" s="223">
        <v>2</v>
      </c>
      <c r="C4882" s="223" t="s">
        <v>4125</v>
      </c>
      <c r="D4882" s="246">
        <v>1.7493289007533001E-2</v>
      </c>
    </row>
    <row r="4883" spans="1:4">
      <c r="A4883" s="222" t="s">
        <v>4430</v>
      </c>
      <c r="B4883" s="223">
        <v>1</v>
      </c>
      <c r="C4883" s="223" t="s">
        <v>4118</v>
      </c>
      <c r="D4883" s="246">
        <v>0</v>
      </c>
    </row>
    <row r="4884" spans="1:4">
      <c r="A4884" s="222" t="s">
        <v>4430</v>
      </c>
      <c r="B4884" s="223">
        <v>1</v>
      </c>
      <c r="C4884" s="223" t="s">
        <v>4119</v>
      </c>
      <c r="D4884" s="246">
        <v>0.14070245382665</v>
      </c>
    </row>
    <row r="4885" spans="1:4">
      <c r="A4885" s="222" t="s">
        <v>4430</v>
      </c>
      <c r="B4885" s="223">
        <v>1</v>
      </c>
      <c r="C4885" s="223" t="s">
        <v>4120</v>
      </c>
      <c r="D4885" s="246">
        <v>0.16508036911288199</v>
      </c>
    </row>
    <row r="4886" spans="1:4">
      <c r="A4886" s="222" t="s">
        <v>4430</v>
      </c>
      <c r="B4886" s="223">
        <v>1</v>
      </c>
      <c r="C4886" s="223" t="s">
        <v>4121</v>
      </c>
      <c r="D4886" s="246">
        <v>0.163910461337026</v>
      </c>
    </row>
    <row r="4887" spans="1:4">
      <c r="A4887" s="222" t="s">
        <v>4430</v>
      </c>
      <c r="B4887" s="223">
        <v>1</v>
      </c>
      <c r="C4887" s="223" t="s">
        <v>4122</v>
      </c>
      <c r="D4887" s="246">
        <v>0.17916917430814799</v>
      </c>
    </row>
    <row r="4888" spans="1:4">
      <c r="A4888" s="222" t="s">
        <v>4430</v>
      </c>
      <c r="B4888" s="223">
        <v>1</v>
      </c>
      <c r="C4888" s="223" t="s">
        <v>4123</v>
      </c>
      <c r="D4888" s="246">
        <v>0.16980724248675499</v>
      </c>
    </row>
    <row r="4889" spans="1:4">
      <c r="A4889" s="222" t="s">
        <v>4430</v>
      </c>
      <c r="B4889" s="223">
        <v>1</v>
      </c>
      <c r="C4889" s="223" t="s">
        <v>4124</v>
      </c>
      <c r="D4889" s="246">
        <v>0.11688483332239299</v>
      </c>
    </row>
    <row r="4890" spans="1:4">
      <c r="A4890" s="222" t="s">
        <v>4430</v>
      </c>
      <c r="B4890" s="223">
        <v>1</v>
      </c>
      <c r="C4890" s="223" t="s">
        <v>4125</v>
      </c>
      <c r="D4890" s="246">
        <v>5.1445332704539E-2</v>
      </c>
    </row>
    <row r="4891" spans="1:4">
      <c r="A4891" s="222" t="s">
        <v>4430</v>
      </c>
      <c r="B4891" s="223">
        <v>2</v>
      </c>
      <c r="C4891" s="223" t="s">
        <v>4118</v>
      </c>
      <c r="D4891" s="246">
        <v>0</v>
      </c>
    </row>
    <row r="4892" spans="1:4">
      <c r="A4892" s="222" t="s">
        <v>4430</v>
      </c>
      <c r="B4892" s="223">
        <v>2</v>
      </c>
      <c r="C4892" s="223" t="s">
        <v>4119</v>
      </c>
      <c r="D4892" s="246">
        <v>7.9784668574758993E-2</v>
      </c>
    </row>
    <row r="4893" spans="1:4">
      <c r="A4893" s="222" t="s">
        <v>4430</v>
      </c>
      <c r="B4893" s="223">
        <v>2</v>
      </c>
      <c r="C4893" s="223" t="s">
        <v>4120</v>
      </c>
      <c r="D4893" s="246">
        <v>7.5578616994443001E-2</v>
      </c>
    </row>
    <row r="4894" spans="1:4">
      <c r="A4894" s="222" t="s">
        <v>4430</v>
      </c>
      <c r="B4894" s="223">
        <v>2</v>
      </c>
      <c r="C4894" s="223" t="s">
        <v>4121</v>
      </c>
      <c r="D4894" s="246">
        <v>9.0980366920395003E-2</v>
      </c>
    </row>
    <row r="4895" spans="1:4">
      <c r="A4895" s="222" t="s">
        <v>4430</v>
      </c>
      <c r="B4895" s="223">
        <v>2</v>
      </c>
      <c r="C4895" s="223" t="s">
        <v>4122</v>
      </c>
      <c r="D4895" s="246">
        <v>8.3523603556656001E-2</v>
      </c>
    </row>
    <row r="4896" spans="1:4">
      <c r="A4896" s="222" t="s">
        <v>4430</v>
      </c>
      <c r="B4896" s="223">
        <v>2</v>
      </c>
      <c r="C4896" s="223" t="s">
        <v>4123</v>
      </c>
      <c r="D4896" s="246">
        <v>6.2454522216957999E-2</v>
      </c>
    </row>
    <row r="4897" spans="1:4">
      <c r="A4897" s="222" t="s">
        <v>4430</v>
      </c>
      <c r="B4897" s="223">
        <v>2</v>
      </c>
      <c r="C4897" s="223" t="s">
        <v>4124</v>
      </c>
      <c r="D4897" s="246">
        <v>3.7648786957369E-2</v>
      </c>
    </row>
    <row r="4898" spans="1:4">
      <c r="A4898" s="222" t="s">
        <v>4430</v>
      </c>
      <c r="B4898" s="223">
        <v>2</v>
      </c>
      <c r="C4898" s="223" t="s">
        <v>4125</v>
      </c>
      <c r="D4898" s="246">
        <v>1.7493289007533001E-2</v>
      </c>
    </row>
    <row r="4899" spans="1:4">
      <c r="A4899" s="222" t="s">
        <v>4431</v>
      </c>
      <c r="B4899" s="223">
        <v>1</v>
      </c>
      <c r="C4899" s="223" t="s">
        <v>4118</v>
      </c>
      <c r="D4899" s="246">
        <v>0</v>
      </c>
    </row>
    <row r="4900" spans="1:4">
      <c r="A4900" s="222" t="s">
        <v>4431</v>
      </c>
      <c r="B4900" s="223">
        <v>1</v>
      </c>
      <c r="C4900" s="223" t="s">
        <v>4119</v>
      </c>
      <c r="D4900" s="246">
        <v>0.14070245382665</v>
      </c>
    </row>
    <row r="4901" spans="1:4">
      <c r="A4901" s="222" t="s">
        <v>4431</v>
      </c>
      <c r="B4901" s="223">
        <v>1</v>
      </c>
      <c r="C4901" s="223" t="s">
        <v>4120</v>
      </c>
      <c r="D4901" s="246">
        <v>0.16508036911288199</v>
      </c>
    </row>
    <row r="4902" spans="1:4">
      <c r="A4902" s="222" t="s">
        <v>4431</v>
      </c>
      <c r="B4902" s="223">
        <v>1</v>
      </c>
      <c r="C4902" s="223" t="s">
        <v>4121</v>
      </c>
      <c r="D4902" s="246">
        <v>0.163910461337026</v>
      </c>
    </row>
    <row r="4903" spans="1:4">
      <c r="A4903" s="222" t="s">
        <v>4431</v>
      </c>
      <c r="B4903" s="223">
        <v>1</v>
      </c>
      <c r="C4903" s="223" t="s">
        <v>4122</v>
      </c>
      <c r="D4903" s="246">
        <v>0.17916917430814799</v>
      </c>
    </row>
    <row r="4904" spans="1:4">
      <c r="A4904" s="222" t="s">
        <v>4431</v>
      </c>
      <c r="B4904" s="223">
        <v>1</v>
      </c>
      <c r="C4904" s="223" t="s">
        <v>4123</v>
      </c>
      <c r="D4904" s="246">
        <v>0.16980724248675499</v>
      </c>
    </row>
    <row r="4905" spans="1:4">
      <c r="A4905" s="222" t="s">
        <v>4431</v>
      </c>
      <c r="B4905" s="223">
        <v>1</v>
      </c>
      <c r="C4905" s="223" t="s">
        <v>4124</v>
      </c>
      <c r="D4905" s="246">
        <v>0.11688483332239299</v>
      </c>
    </row>
    <row r="4906" spans="1:4">
      <c r="A4906" s="222" t="s">
        <v>4431</v>
      </c>
      <c r="B4906" s="223">
        <v>1</v>
      </c>
      <c r="C4906" s="223" t="s">
        <v>4125</v>
      </c>
      <c r="D4906" s="246">
        <v>5.1445332704539E-2</v>
      </c>
    </row>
    <row r="4907" spans="1:4">
      <c r="A4907" s="222" t="s">
        <v>4431</v>
      </c>
      <c r="B4907" s="223">
        <v>2</v>
      </c>
      <c r="C4907" s="223" t="s">
        <v>4118</v>
      </c>
      <c r="D4907" s="246">
        <v>0</v>
      </c>
    </row>
    <row r="4908" spans="1:4">
      <c r="A4908" s="222" t="s">
        <v>4431</v>
      </c>
      <c r="B4908" s="223">
        <v>2</v>
      </c>
      <c r="C4908" s="223" t="s">
        <v>4119</v>
      </c>
      <c r="D4908" s="246">
        <v>7.9784668574758993E-2</v>
      </c>
    </row>
    <row r="4909" spans="1:4">
      <c r="A4909" s="222" t="s">
        <v>4431</v>
      </c>
      <c r="B4909" s="223">
        <v>2</v>
      </c>
      <c r="C4909" s="223" t="s">
        <v>4120</v>
      </c>
      <c r="D4909" s="246">
        <v>7.5578616994443001E-2</v>
      </c>
    </row>
    <row r="4910" spans="1:4">
      <c r="A4910" s="222" t="s">
        <v>4431</v>
      </c>
      <c r="B4910" s="223">
        <v>2</v>
      </c>
      <c r="C4910" s="223" t="s">
        <v>4121</v>
      </c>
      <c r="D4910" s="246">
        <v>9.0980366920395003E-2</v>
      </c>
    </row>
    <row r="4911" spans="1:4">
      <c r="A4911" s="222" t="s">
        <v>4431</v>
      </c>
      <c r="B4911" s="223">
        <v>2</v>
      </c>
      <c r="C4911" s="223" t="s">
        <v>4122</v>
      </c>
      <c r="D4911" s="246">
        <v>8.3523603556656001E-2</v>
      </c>
    </row>
    <row r="4912" spans="1:4">
      <c r="A4912" s="222" t="s">
        <v>4431</v>
      </c>
      <c r="B4912" s="223">
        <v>2</v>
      </c>
      <c r="C4912" s="223" t="s">
        <v>4123</v>
      </c>
      <c r="D4912" s="246">
        <v>6.2454522216957999E-2</v>
      </c>
    </row>
    <row r="4913" spans="1:4">
      <c r="A4913" s="222" t="s">
        <v>4431</v>
      </c>
      <c r="B4913" s="223">
        <v>2</v>
      </c>
      <c r="C4913" s="223" t="s">
        <v>4124</v>
      </c>
      <c r="D4913" s="246">
        <v>3.7648786957369E-2</v>
      </c>
    </row>
    <row r="4914" spans="1:4">
      <c r="A4914" s="222" t="s">
        <v>4431</v>
      </c>
      <c r="B4914" s="223">
        <v>2</v>
      </c>
      <c r="C4914" s="223" t="s">
        <v>4125</v>
      </c>
      <c r="D4914" s="246">
        <v>1.7493289007533001E-2</v>
      </c>
    </row>
    <row r="4915" spans="1:4">
      <c r="A4915" s="222" t="s">
        <v>4432</v>
      </c>
      <c r="B4915" s="223">
        <v>1</v>
      </c>
      <c r="C4915" s="223" t="s">
        <v>4118</v>
      </c>
      <c r="D4915" s="246">
        <v>0</v>
      </c>
    </row>
    <row r="4916" spans="1:4">
      <c r="A4916" s="222" t="s">
        <v>4432</v>
      </c>
      <c r="B4916" s="223">
        <v>1</v>
      </c>
      <c r="C4916" s="223" t="s">
        <v>4119</v>
      </c>
      <c r="D4916" s="246">
        <v>0.14070245382665</v>
      </c>
    </row>
    <row r="4917" spans="1:4">
      <c r="A4917" s="222" t="s">
        <v>4432</v>
      </c>
      <c r="B4917" s="223">
        <v>1</v>
      </c>
      <c r="C4917" s="223" t="s">
        <v>4120</v>
      </c>
      <c r="D4917" s="246">
        <v>0.16508036911288199</v>
      </c>
    </row>
    <row r="4918" spans="1:4">
      <c r="A4918" s="222" t="s">
        <v>4432</v>
      </c>
      <c r="B4918" s="223">
        <v>1</v>
      </c>
      <c r="C4918" s="223" t="s">
        <v>4121</v>
      </c>
      <c r="D4918" s="246">
        <v>0.163910461337026</v>
      </c>
    </row>
    <row r="4919" spans="1:4">
      <c r="A4919" s="222" t="s">
        <v>4432</v>
      </c>
      <c r="B4919" s="223">
        <v>1</v>
      </c>
      <c r="C4919" s="223" t="s">
        <v>4122</v>
      </c>
      <c r="D4919" s="246">
        <v>0.17916917430814799</v>
      </c>
    </row>
    <row r="4920" spans="1:4">
      <c r="A4920" s="222" t="s">
        <v>4432</v>
      </c>
      <c r="B4920" s="223">
        <v>1</v>
      </c>
      <c r="C4920" s="223" t="s">
        <v>4123</v>
      </c>
      <c r="D4920" s="246">
        <v>0.16980724248675499</v>
      </c>
    </row>
    <row r="4921" spans="1:4">
      <c r="A4921" s="222" t="s">
        <v>4432</v>
      </c>
      <c r="B4921" s="223">
        <v>1</v>
      </c>
      <c r="C4921" s="223" t="s">
        <v>4124</v>
      </c>
      <c r="D4921" s="246">
        <v>0.11688483332239299</v>
      </c>
    </row>
    <row r="4922" spans="1:4">
      <c r="A4922" s="222" t="s">
        <v>4432</v>
      </c>
      <c r="B4922" s="223">
        <v>1</v>
      </c>
      <c r="C4922" s="223" t="s">
        <v>4125</v>
      </c>
      <c r="D4922" s="246">
        <v>5.1445332704539E-2</v>
      </c>
    </row>
    <row r="4923" spans="1:4">
      <c r="A4923" s="222" t="s">
        <v>4432</v>
      </c>
      <c r="B4923" s="223">
        <v>2</v>
      </c>
      <c r="C4923" s="223" t="s">
        <v>4118</v>
      </c>
      <c r="D4923" s="246">
        <v>0</v>
      </c>
    </row>
    <row r="4924" spans="1:4">
      <c r="A4924" s="222" t="s">
        <v>4432</v>
      </c>
      <c r="B4924" s="223">
        <v>2</v>
      </c>
      <c r="C4924" s="223" t="s">
        <v>4119</v>
      </c>
      <c r="D4924" s="246">
        <v>7.9784668574758993E-2</v>
      </c>
    </row>
    <row r="4925" spans="1:4">
      <c r="A4925" s="222" t="s">
        <v>4432</v>
      </c>
      <c r="B4925" s="223">
        <v>2</v>
      </c>
      <c r="C4925" s="223" t="s">
        <v>4120</v>
      </c>
      <c r="D4925" s="246">
        <v>7.5578616994443001E-2</v>
      </c>
    </row>
    <row r="4926" spans="1:4">
      <c r="A4926" s="222" t="s">
        <v>4432</v>
      </c>
      <c r="B4926" s="223">
        <v>2</v>
      </c>
      <c r="C4926" s="223" t="s">
        <v>4121</v>
      </c>
      <c r="D4926" s="246">
        <v>9.0980366920395003E-2</v>
      </c>
    </row>
    <row r="4927" spans="1:4">
      <c r="A4927" s="222" t="s">
        <v>4432</v>
      </c>
      <c r="B4927" s="223">
        <v>2</v>
      </c>
      <c r="C4927" s="223" t="s">
        <v>4122</v>
      </c>
      <c r="D4927" s="246">
        <v>8.3523603556656001E-2</v>
      </c>
    </row>
    <row r="4928" spans="1:4">
      <c r="A4928" s="222" t="s">
        <v>4432</v>
      </c>
      <c r="B4928" s="223">
        <v>2</v>
      </c>
      <c r="C4928" s="223" t="s">
        <v>4123</v>
      </c>
      <c r="D4928" s="246">
        <v>6.2454522216957999E-2</v>
      </c>
    </row>
    <row r="4929" spans="1:4">
      <c r="A4929" s="222" t="s">
        <v>4432</v>
      </c>
      <c r="B4929" s="223">
        <v>2</v>
      </c>
      <c r="C4929" s="223" t="s">
        <v>4124</v>
      </c>
      <c r="D4929" s="246">
        <v>3.7648786957369E-2</v>
      </c>
    </row>
    <row r="4930" spans="1:4">
      <c r="A4930" s="222" t="s">
        <v>4432</v>
      </c>
      <c r="B4930" s="223">
        <v>2</v>
      </c>
      <c r="C4930" s="223" t="s">
        <v>4125</v>
      </c>
      <c r="D4930" s="246">
        <v>1.7493289007533001E-2</v>
      </c>
    </row>
    <row r="4931" spans="1:4">
      <c r="A4931" s="222" t="s">
        <v>4433</v>
      </c>
      <c r="B4931" s="223">
        <v>1</v>
      </c>
      <c r="C4931" s="223" t="s">
        <v>4118</v>
      </c>
      <c r="D4931" s="246">
        <v>0</v>
      </c>
    </row>
    <row r="4932" spans="1:4">
      <c r="A4932" s="222" t="s">
        <v>4433</v>
      </c>
      <c r="B4932" s="223">
        <v>1</v>
      </c>
      <c r="C4932" s="223" t="s">
        <v>4119</v>
      </c>
      <c r="D4932" s="246">
        <v>0.14070245382665</v>
      </c>
    </row>
    <row r="4933" spans="1:4">
      <c r="A4933" s="222" t="s">
        <v>4433</v>
      </c>
      <c r="B4933" s="223">
        <v>1</v>
      </c>
      <c r="C4933" s="223" t="s">
        <v>4120</v>
      </c>
      <c r="D4933" s="246">
        <v>0.16508036911288199</v>
      </c>
    </row>
    <row r="4934" spans="1:4">
      <c r="A4934" s="222" t="s">
        <v>4433</v>
      </c>
      <c r="B4934" s="223">
        <v>1</v>
      </c>
      <c r="C4934" s="223" t="s">
        <v>4121</v>
      </c>
      <c r="D4934" s="246">
        <v>0.163910461337026</v>
      </c>
    </row>
    <row r="4935" spans="1:4">
      <c r="A4935" s="222" t="s">
        <v>4433</v>
      </c>
      <c r="B4935" s="223">
        <v>1</v>
      </c>
      <c r="C4935" s="223" t="s">
        <v>4122</v>
      </c>
      <c r="D4935" s="246">
        <v>0.17916917430814799</v>
      </c>
    </row>
    <row r="4936" spans="1:4">
      <c r="A4936" s="222" t="s">
        <v>4433</v>
      </c>
      <c r="B4936" s="223">
        <v>1</v>
      </c>
      <c r="C4936" s="223" t="s">
        <v>4123</v>
      </c>
      <c r="D4936" s="246">
        <v>0.16980724248675499</v>
      </c>
    </row>
    <row r="4937" spans="1:4">
      <c r="A4937" s="222" t="s">
        <v>4433</v>
      </c>
      <c r="B4937" s="223">
        <v>1</v>
      </c>
      <c r="C4937" s="223" t="s">
        <v>4124</v>
      </c>
      <c r="D4937" s="246">
        <v>0.11688483332239299</v>
      </c>
    </row>
    <row r="4938" spans="1:4">
      <c r="A4938" s="222" t="s">
        <v>4433</v>
      </c>
      <c r="B4938" s="223">
        <v>1</v>
      </c>
      <c r="C4938" s="223" t="s">
        <v>4125</v>
      </c>
      <c r="D4938" s="246">
        <v>5.1445332704539E-2</v>
      </c>
    </row>
    <row r="4939" spans="1:4">
      <c r="A4939" s="222" t="s">
        <v>4433</v>
      </c>
      <c r="B4939" s="223">
        <v>2</v>
      </c>
      <c r="C4939" s="223" t="s">
        <v>4118</v>
      </c>
      <c r="D4939" s="246">
        <v>0</v>
      </c>
    </row>
    <row r="4940" spans="1:4">
      <c r="A4940" s="222" t="s">
        <v>4433</v>
      </c>
      <c r="B4940" s="223">
        <v>2</v>
      </c>
      <c r="C4940" s="223" t="s">
        <v>4119</v>
      </c>
      <c r="D4940" s="246">
        <v>7.9784668574758993E-2</v>
      </c>
    </row>
    <row r="4941" spans="1:4">
      <c r="A4941" s="222" t="s">
        <v>4433</v>
      </c>
      <c r="B4941" s="223">
        <v>2</v>
      </c>
      <c r="C4941" s="223" t="s">
        <v>4120</v>
      </c>
      <c r="D4941" s="246">
        <v>7.5578616994443001E-2</v>
      </c>
    </row>
    <row r="4942" spans="1:4">
      <c r="A4942" s="222" t="s">
        <v>4433</v>
      </c>
      <c r="B4942" s="223">
        <v>2</v>
      </c>
      <c r="C4942" s="223" t="s">
        <v>4121</v>
      </c>
      <c r="D4942" s="246">
        <v>9.0980366920395003E-2</v>
      </c>
    </row>
    <row r="4943" spans="1:4">
      <c r="A4943" s="222" t="s">
        <v>4433</v>
      </c>
      <c r="B4943" s="223">
        <v>2</v>
      </c>
      <c r="C4943" s="223" t="s">
        <v>4122</v>
      </c>
      <c r="D4943" s="246">
        <v>8.3523603556656001E-2</v>
      </c>
    </row>
    <row r="4944" spans="1:4">
      <c r="A4944" s="222" t="s">
        <v>4433</v>
      </c>
      <c r="B4944" s="223">
        <v>2</v>
      </c>
      <c r="C4944" s="223" t="s">
        <v>4123</v>
      </c>
      <c r="D4944" s="246">
        <v>6.2454522216957999E-2</v>
      </c>
    </row>
    <row r="4945" spans="1:4">
      <c r="A4945" s="222" t="s">
        <v>4433</v>
      </c>
      <c r="B4945" s="223">
        <v>2</v>
      </c>
      <c r="C4945" s="223" t="s">
        <v>4124</v>
      </c>
      <c r="D4945" s="246">
        <v>3.7648786957369E-2</v>
      </c>
    </row>
    <row r="4946" spans="1:4">
      <c r="A4946" s="222" t="s">
        <v>4433</v>
      </c>
      <c r="B4946" s="223">
        <v>2</v>
      </c>
      <c r="C4946" s="223" t="s">
        <v>4125</v>
      </c>
      <c r="D4946" s="246">
        <v>1.7493289007533001E-2</v>
      </c>
    </row>
    <row r="4947" spans="1:4">
      <c r="A4947" s="222" t="s">
        <v>4434</v>
      </c>
      <c r="B4947" s="223">
        <v>1</v>
      </c>
      <c r="C4947" s="223" t="s">
        <v>4118</v>
      </c>
      <c r="D4947" s="246">
        <v>0</v>
      </c>
    </row>
    <row r="4948" spans="1:4">
      <c r="A4948" s="222" t="s">
        <v>4434</v>
      </c>
      <c r="B4948" s="223">
        <v>1</v>
      </c>
      <c r="C4948" s="223" t="s">
        <v>4119</v>
      </c>
      <c r="D4948" s="246">
        <v>0.14070245382665</v>
      </c>
    </row>
    <row r="4949" spans="1:4">
      <c r="A4949" s="222" t="s">
        <v>4434</v>
      </c>
      <c r="B4949" s="223">
        <v>1</v>
      </c>
      <c r="C4949" s="223" t="s">
        <v>4120</v>
      </c>
      <c r="D4949" s="246">
        <v>0.16508036911288199</v>
      </c>
    </row>
    <row r="4950" spans="1:4">
      <c r="A4950" s="222" t="s">
        <v>4434</v>
      </c>
      <c r="B4950" s="223">
        <v>1</v>
      </c>
      <c r="C4950" s="223" t="s">
        <v>4121</v>
      </c>
      <c r="D4950" s="246">
        <v>0.163910461337026</v>
      </c>
    </row>
    <row r="4951" spans="1:4">
      <c r="A4951" s="222" t="s">
        <v>4434</v>
      </c>
      <c r="B4951" s="223">
        <v>1</v>
      </c>
      <c r="C4951" s="223" t="s">
        <v>4122</v>
      </c>
      <c r="D4951" s="246">
        <v>0.17916917430814799</v>
      </c>
    </row>
    <row r="4952" spans="1:4">
      <c r="A4952" s="222" t="s">
        <v>4434</v>
      </c>
      <c r="B4952" s="223">
        <v>1</v>
      </c>
      <c r="C4952" s="223" t="s">
        <v>4123</v>
      </c>
      <c r="D4952" s="246">
        <v>0.16980724248675499</v>
      </c>
    </row>
    <row r="4953" spans="1:4">
      <c r="A4953" s="222" t="s">
        <v>4434</v>
      </c>
      <c r="B4953" s="223">
        <v>1</v>
      </c>
      <c r="C4953" s="223" t="s">
        <v>4124</v>
      </c>
      <c r="D4953" s="246">
        <v>0.11688483332239299</v>
      </c>
    </row>
    <row r="4954" spans="1:4">
      <c r="A4954" s="222" t="s">
        <v>4434</v>
      </c>
      <c r="B4954" s="223">
        <v>1</v>
      </c>
      <c r="C4954" s="223" t="s">
        <v>4125</v>
      </c>
      <c r="D4954" s="246">
        <v>5.1445332704539E-2</v>
      </c>
    </row>
    <row r="4955" spans="1:4">
      <c r="A4955" s="222" t="s">
        <v>4434</v>
      </c>
      <c r="B4955" s="223">
        <v>2</v>
      </c>
      <c r="C4955" s="223" t="s">
        <v>4118</v>
      </c>
      <c r="D4955" s="246">
        <v>0</v>
      </c>
    </row>
    <row r="4956" spans="1:4">
      <c r="A4956" s="222" t="s">
        <v>4434</v>
      </c>
      <c r="B4956" s="223">
        <v>2</v>
      </c>
      <c r="C4956" s="223" t="s">
        <v>4119</v>
      </c>
      <c r="D4956" s="246">
        <v>7.9784668574758993E-2</v>
      </c>
    </row>
    <row r="4957" spans="1:4">
      <c r="A4957" s="222" t="s">
        <v>4434</v>
      </c>
      <c r="B4957" s="223">
        <v>2</v>
      </c>
      <c r="C4957" s="223" t="s">
        <v>4120</v>
      </c>
      <c r="D4957" s="246">
        <v>7.5578616994443001E-2</v>
      </c>
    </row>
    <row r="4958" spans="1:4">
      <c r="A4958" s="222" t="s">
        <v>4434</v>
      </c>
      <c r="B4958" s="223">
        <v>2</v>
      </c>
      <c r="C4958" s="223" t="s">
        <v>4121</v>
      </c>
      <c r="D4958" s="246">
        <v>9.0980366920395003E-2</v>
      </c>
    </row>
    <row r="4959" spans="1:4">
      <c r="A4959" s="222" t="s">
        <v>4434</v>
      </c>
      <c r="B4959" s="223">
        <v>2</v>
      </c>
      <c r="C4959" s="223" t="s">
        <v>4122</v>
      </c>
      <c r="D4959" s="246">
        <v>8.3523603556656001E-2</v>
      </c>
    </row>
    <row r="4960" spans="1:4">
      <c r="A4960" s="222" t="s">
        <v>4434</v>
      </c>
      <c r="B4960" s="223">
        <v>2</v>
      </c>
      <c r="C4960" s="223" t="s">
        <v>4123</v>
      </c>
      <c r="D4960" s="246">
        <v>6.2454522216957999E-2</v>
      </c>
    </row>
    <row r="4961" spans="1:4">
      <c r="A4961" s="222" t="s">
        <v>4434</v>
      </c>
      <c r="B4961" s="223">
        <v>2</v>
      </c>
      <c r="C4961" s="223" t="s">
        <v>4124</v>
      </c>
      <c r="D4961" s="246">
        <v>3.7648786957369E-2</v>
      </c>
    </row>
    <row r="4962" spans="1:4">
      <c r="A4962" s="222" t="s">
        <v>4434</v>
      </c>
      <c r="B4962" s="223">
        <v>2</v>
      </c>
      <c r="C4962" s="223" t="s">
        <v>4125</v>
      </c>
      <c r="D4962" s="246">
        <v>1.7493289007533001E-2</v>
      </c>
    </row>
    <row r="4963" spans="1:4">
      <c r="A4963" s="222" t="s">
        <v>4435</v>
      </c>
      <c r="B4963" s="223">
        <v>1</v>
      </c>
      <c r="C4963" s="223" t="s">
        <v>4118</v>
      </c>
      <c r="D4963" s="246">
        <v>0</v>
      </c>
    </row>
    <row r="4964" spans="1:4">
      <c r="A4964" s="222" t="s">
        <v>4435</v>
      </c>
      <c r="B4964" s="223">
        <v>1</v>
      </c>
      <c r="C4964" s="223" t="s">
        <v>4119</v>
      </c>
      <c r="D4964" s="246">
        <v>0.14070245382665</v>
      </c>
    </row>
    <row r="4965" spans="1:4">
      <c r="A4965" s="222" t="s">
        <v>4435</v>
      </c>
      <c r="B4965" s="223">
        <v>1</v>
      </c>
      <c r="C4965" s="223" t="s">
        <v>4120</v>
      </c>
      <c r="D4965" s="246">
        <v>0.16508036911288199</v>
      </c>
    </row>
    <row r="4966" spans="1:4">
      <c r="A4966" s="222" t="s">
        <v>4435</v>
      </c>
      <c r="B4966" s="223">
        <v>1</v>
      </c>
      <c r="C4966" s="223" t="s">
        <v>4121</v>
      </c>
      <c r="D4966" s="246">
        <v>0.163910461337026</v>
      </c>
    </row>
    <row r="4967" spans="1:4">
      <c r="A4967" s="222" t="s">
        <v>4435</v>
      </c>
      <c r="B4967" s="223">
        <v>1</v>
      </c>
      <c r="C4967" s="223" t="s">
        <v>4122</v>
      </c>
      <c r="D4967" s="246">
        <v>0.17916917430814799</v>
      </c>
    </row>
    <row r="4968" spans="1:4">
      <c r="A4968" s="222" t="s">
        <v>4435</v>
      </c>
      <c r="B4968" s="223">
        <v>1</v>
      </c>
      <c r="C4968" s="223" t="s">
        <v>4123</v>
      </c>
      <c r="D4968" s="246">
        <v>0.16980724248675499</v>
      </c>
    </row>
    <row r="4969" spans="1:4">
      <c r="A4969" s="222" t="s">
        <v>4435</v>
      </c>
      <c r="B4969" s="223">
        <v>1</v>
      </c>
      <c r="C4969" s="223" t="s">
        <v>4124</v>
      </c>
      <c r="D4969" s="246">
        <v>0.11688483332239299</v>
      </c>
    </row>
    <row r="4970" spans="1:4">
      <c r="A4970" s="222" t="s">
        <v>4435</v>
      </c>
      <c r="B4970" s="223">
        <v>1</v>
      </c>
      <c r="C4970" s="223" t="s">
        <v>4125</v>
      </c>
      <c r="D4970" s="246">
        <v>5.1445332704539E-2</v>
      </c>
    </row>
    <row r="4971" spans="1:4">
      <c r="A4971" s="222" t="s">
        <v>4435</v>
      </c>
      <c r="B4971" s="223">
        <v>2</v>
      </c>
      <c r="C4971" s="223" t="s">
        <v>4118</v>
      </c>
      <c r="D4971" s="246">
        <v>0</v>
      </c>
    </row>
    <row r="4972" spans="1:4">
      <c r="A4972" s="222" t="s">
        <v>4435</v>
      </c>
      <c r="B4972" s="223">
        <v>2</v>
      </c>
      <c r="C4972" s="223" t="s">
        <v>4119</v>
      </c>
      <c r="D4972" s="246">
        <v>7.9784668574758993E-2</v>
      </c>
    </row>
    <row r="4973" spans="1:4">
      <c r="A4973" s="222" t="s">
        <v>4435</v>
      </c>
      <c r="B4973" s="223">
        <v>2</v>
      </c>
      <c r="C4973" s="223" t="s">
        <v>4120</v>
      </c>
      <c r="D4973" s="246">
        <v>7.5578616994443001E-2</v>
      </c>
    </row>
    <row r="4974" spans="1:4">
      <c r="A4974" s="222" t="s">
        <v>4435</v>
      </c>
      <c r="B4974" s="223">
        <v>2</v>
      </c>
      <c r="C4974" s="223" t="s">
        <v>4121</v>
      </c>
      <c r="D4974" s="246">
        <v>9.0980366920395003E-2</v>
      </c>
    </row>
    <row r="4975" spans="1:4">
      <c r="A4975" s="222" t="s">
        <v>4435</v>
      </c>
      <c r="B4975" s="223">
        <v>2</v>
      </c>
      <c r="C4975" s="223" t="s">
        <v>4122</v>
      </c>
      <c r="D4975" s="246">
        <v>8.3523603556656001E-2</v>
      </c>
    </row>
    <row r="4976" spans="1:4">
      <c r="A4976" s="222" t="s">
        <v>4435</v>
      </c>
      <c r="B4976" s="223">
        <v>2</v>
      </c>
      <c r="C4976" s="223" t="s">
        <v>4123</v>
      </c>
      <c r="D4976" s="246">
        <v>6.2454522216957999E-2</v>
      </c>
    </row>
    <row r="4977" spans="1:4">
      <c r="A4977" s="222" t="s">
        <v>4435</v>
      </c>
      <c r="B4977" s="223">
        <v>2</v>
      </c>
      <c r="C4977" s="223" t="s">
        <v>4124</v>
      </c>
      <c r="D4977" s="246">
        <v>3.7648786957369E-2</v>
      </c>
    </row>
    <row r="4978" spans="1:4">
      <c r="A4978" s="222" t="s">
        <v>4435</v>
      </c>
      <c r="B4978" s="223">
        <v>2</v>
      </c>
      <c r="C4978" s="223" t="s">
        <v>4125</v>
      </c>
      <c r="D4978" s="246">
        <v>1.7493289007533001E-2</v>
      </c>
    </row>
    <row r="4979" spans="1:4">
      <c r="A4979" s="222" t="s">
        <v>4436</v>
      </c>
      <c r="B4979" s="223">
        <v>1</v>
      </c>
      <c r="C4979" s="223" t="s">
        <v>4118</v>
      </c>
      <c r="D4979" s="246">
        <v>0</v>
      </c>
    </row>
    <row r="4980" spans="1:4">
      <c r="A4980" s="222" t="s">
        <v>4436</v>
      </c>
      <c r="B4980" s="223">
        <v>1</v>
      </c>
      <c r="C4980" s="223" t="s">
        <v>4119</v>
      </c>
      <c r="D4980" s="246">
        <v>0.14070245382665</v>
      </c>
    </row>
    <row r="4981" spans="1:4">
      <c r="A4981" s="222" t="s">
        <v>4436</v>
      </c>
      <c r="B4981" s="223">
        <v>1</v>
      </c>
      <c r="C4981" s="223" t="s">
        <v>4120</v>
      </c>
      <c r="D4981" s="246">
        <v>0.16508036911288199</v>
      </c>
    </row>
    <row r="4982" spans="1:4">
      <c r="A4982" s="222" t="s">
        <v>4436</v>
      </c>
      <c r="B4982" s="223">
        <v>1</v>
      </c>
      <c r="C4982" s="223" t="s">
        <v>4121</v>
      </c>
      <c r="D4982" s="246">
        <v>0.163910461337026</v>
      </c>
    </row>
    <row r="4983" spans="1:4">
      <c r="A4983" s="222" t="s">
        <v>4436</v>
      </c>
      <c r="B4983" s="223">
        <v>1</v>
      </c>
      <c r="C4983" s="223" t="s">
        <v>4122</v>
      </c>
      <c r="D4983" s="246">
        <v>0.17916917430814799</v>
      </c>
    </row>
    <row r="4984" spans="1:4">
      <c r="A4984" s="222" t="s">
        <v>4436</v>
      </c>
      <c r="B4984" s="223">
        <v>1</v>
      </c>
      <c r="C4984" s="223" t="s">
        <v>4123</v>
      </c>
      <c r="D4984" s="246">
        <v>0.16980724248675499</v>
      </c>
    </row>
    <row r="4985" spans="1:4">
      <c r="A4985" s="222" t="s">
        <v>4436</v>
      </c>
      <c r="B4985" s="223">
        <v>1</v>
      </c>
      <c r="C4985" s="223" t="s">
        <v>4124</v>
      </c>
      <c r="D4985" s="246">
        <v>0.11688483332239299</v>
      </c>
    </row>
    <row r="4986" spans="1:4">
      <c r="A4986" s="222" t="s">
        <v>4436</v>
      </c>
      <c r="B4986" s="223">
        <v>1</v>
      </c>
      <c r="C4986" s="223" t="s">
        <v>4125</v>
      </c>
      <c r="D4986" s="246">
        <v>5.1445332704539E-2</v>
      </c>
    </row>
    <row r="4987" spans="1:4">
      <c r="A4987" s="222" t="s">
        <v>4436</v>
      </c>
      <c r="B4987" s="223">
        <v>2</v>
      </c>
      <c r="C4987" s="223" t="s">
        <v>4118</v>
      </c>
      <c r="D4987" s="246">
        <v>0</v>
      </c>
    </row>
    <row r="4988" spans="1:4">
      <c r="A4988" s="222" t="s">
        <v>4436</v>
      </c>
      <c r="B4988" s="223">
        <v>2</v>
      </c>
      <c r="C4988" s="223" t="s">
        <v>4119</v>
      </c>
      <c r="D4988" s="246">
        <v>7.9784668574758993E-2</v>
      </c>
    </row>
    <row r="4989" spans="1:4">
      <c r="A4989" s="222" t="s">
        <v>4436</v>
      </c>
      <c r="B4989" s="223">
        <v>2</v>
      </c>
      <c r="C4989" s="223" t="s">
        <v>4120</v>
      </c>
      <c r="D4989" s="246">
        <v>7.5578616994443001E-2</v>
      </c>
    </row>
    <row r="4990" spans="1:4">
      <c r="A4990" s="222" t="s">
        <v>4436</v>
      </c>
      <c r="B4990" s="223">
        <v>2</v>
      </c>
      <c r="C4990" s="223" t="s">
        <v>4121</v>
      </c>
      <c r="D4990" s="246">
        <v>9.0980366920395003E-2</v>
      </c>
    </row>
    <row r="4991" spans="1:4">
      <c r="A4991" s="222" t="s">
        <v>4436</v>
      </c>
      <c r="B4991" s="223">
        <v>2</v>
      </c>
      <c r="C4991" s="223" t="s">
        <v>4122</v>
      </c>
      <c r="D4991" s="246">
        <v>8.3523603556656001E-2</v>
      </c>
    </row>
    <row r="4992" spans="1:4">
      <c r="A4992" s="222" t="s">
        <v>4436</v>
      </c>
      <c r="B4992" s="223">
        <v>2</v>
      </c>
      <c r="C4992" s="223" t="s">
        <v>4123</v>
      </c>
      <c r="D4992" s="246">
        <v>6.2454522216957999E-2</v>
      </c>
    </row>
    <row r="4993" spans="1:4">
      <c r="A4993" s="222" t="s">
        <v>4436</v>
      </c>
      <c r="B4993" s="223">
        <v>2</v>
      </c>
      <c r="C4993" s="223" t="s">
        <v>4124</v>
      </c>
      <c r="D4993" s="246">
        <v>3.7648786957369E-2</v>
      </c>
    </row>
    <row r="4994" spans="1:4">
      <c r="A4994" s="222" t="s">
        <v>4436</v>
      </c>
      <c r="B4994" s="223">
        <v>2</v>
      </c>
      <c r="C4994" s="223" t="s">
        <v>4125</v>
      </c>
      <c r="D4994" s="246">
        <v>1.7493289007533001E-2</v>
      </c>
    </row>
    <row r="4995" spans="1:4">
      <c r="A4995" s="222" t="s">
        <v>4437</v>
      </c>
      <c r="B4995" s="223">
        <v>1</v>
      </c>
      <c r="C4995" s="223" t="s">
        <v>4118</v>
      </c>
      <c r="D4995" s="246">
        <v>0</v>
      </c>
    </row>
    <row r="4996" spans="1:4">
      <c r="A4996" s="222" t="s">
        <v>4437</v>
      </c>
      <c r="B4996" s="223">
        <v>1</v>
      </c>
      <c r="C4996" s="223" t="s">
        <v>4119</v>
      </c>
      <c r="D4996" s="246">
        <v>0.14070245382665</v>
      </c>
    </row>
    <row r="4997" spans="1:4">
      <c r="A4997" s="222" t="s">
        <v>4437</v>
      </c>
      <c r="B4997" s="223">
        <v>1</v>
      </c>
      <c r="C4997" s="223" t="s">
        <v>4120</v>
      </c>
      <c r="D4997" s="246">
        <v>0.16508036911288199</v>
      </c>
    </row>
    <row r="4998" spans="1:4">
      <c r="A4998" s="222" t="s">
        <v>4437</v>
      </c>
      <c r="B4998" s="223">
        <v>1</v>
      </c>
      <c r="C4998" s="223" t="s">
        <v>4121</v>
      </c>
      <c r="D4998" s="246">
        <v>0.163910461337026</v>
      </c>
    </row>
    <row r="4999" spans="1:4">
      <c r="A4999" s="222" t="s">
        <v>4437</v>
      </c>
      <c r="B4999" s="223">
        <v>1</v>
      </c>
      <c r="C4999" s="223" t="s">
        <v>4122</v>
      </c>
      <c r="D4999" s="246">
        <v>0.17916917430814799</v>
      </c>
    </row>
    <row r="5000" spans="1:4">
      <c r="A5000" s="222" t="s">
        <v>4437</v>
      </c>
      <c r="B5000" s="223">
        <v>1</v>
      </c>
      <c r="C5000" s="223" t="s">
        <v>4123</v>
      </c>
      <c r="D5000" s="246">
        <v>0.16980724248675499</v>
      </c>
    </row>
    <row r="5001" spans="1:4">
      <c r="A5001" s="222" t="s">
        <v>4437</v>
      </c>
      <c r="B5001" s="223">
        <v>1</v>
      </c>
      <c r="C5001" s="223" t="s">
        <v>4124</v>
      </c>
      <c r="D5001" s="246">
        <v>0.11688483332239299</v>
      </c>
    </row>
    <row r="5002" spans="1:4">
      <c r="A5002" s="222" t="s">
        <v>4437</v>
      </c>
      <c r="B5002" s="223">
        <v>1</v>
      </c>
      <c r="C5002" s="223" t="s">
        <v>4125</v>
      </c>
      <c r="D5002" s="246">
        <v>5.1445332704539E-2</v>
      </c>
    </row>
    <row r="5003" spans="1:4">
      <c r="A5003" s="222" t="s">
        <v>4437</v>
      </c>
      <c r="B5003" s="223">
        <v>2</v>
      </c>
      <c r="C5003" s="223" t="s">
        <v>4118</v>
      </c>
      <c r="D5003" s="246">
        <v>0</v>
      </c>
    </row>
    <row r="5004" spans="1:4">
      <c r="A5004" s="222" t="s">
        <v>4437</v>
      </c>
      <c r="B5004" s="223">
        <v>2</v>
      </c>
      <c r="C5004" s="223" t="s">
        <v>4119</v>
      </c>
      <c r="D5004" s="246">
        <v>7.9784668574758993E-2</v>
      </c>
    </row>
    <row r="5005" spans="1:4">
      <c r="A5005" s="222" t="s">
        <v>4437</v>
      </c>
      <c r="B5005" s="223">
        <v>2</v>
      </c>
      <c r="C5005" s="223" t="s">
        <v>4120</v>
      </c>
      <c r="D5005" s="246">
        <v>7.5578616994443001E-2</v>
      </c>
    </row>
    <row r="5006" spans="1:4">
      <c r="A5006" s="222" t="s">
        <v>4437</v>
      </c>
      <c r="B5006" s="223">
        <v>2</v>
      </c>
      <c r="C5006" s="223" t="s">
        <v>4121</v>
      </c>
      <c r="D5006" s="246">
        <v>9.0980366920395003E-2</v>
      </c>
    </row>
    <row r="5007" spans="1:4">
      <c r="A5007" s="222" t="s">
        <v>4437</v>
      </c>
      <c r="B5007" s="223">
        <v>2</v>
      </c>
      <c r="C5007" s="223" t="s">
        <v>4122</v>
      </c>
      <c r="D5007" s="246">
        <v>8.3523603556656001E-2</v>
      </c>
    </row>
    <row r="5008" spans="1:4">
      <c r="A5008" s="222" t="s">
        <v>4437</v>
      </c>
      <c r="B5008" s="223">
        <v>2</v>
      </c>
      <c r="C5008" s="223" t="s">
        <v>4123</v>
      </c>
      <c r="D5008" s="246">
        <v>6.2454522216957999E-2</v>
      </c>
    </row>
    <row r="5009" spans="1:4">
      <c r="A5009" s="222" t="s">
        <v>4437</v>
      </c>
      <c r="B5009" s="223">
        <v>2</v>
      </c>
      <c r="C5009" s="223" t="s">
        <v>4124</v>
      </c>
      <c r="D5009" s="246">
        <v>3.7648786957369E-2</v>
      </c>
    </row>
    <row r="5010" spans="1:4">
      <c r="A5010" s="222" t="s">
        <v>4437</v>
      </c>
      <c r="B5010" s="223">
        <v>2</v>
      </c>
      <c r="C5010" s="223" t="s">
        <v>4125</v>
      </c>
      <c r="D5010" s="246">
        <v>1.7493289007533001E-2</v>
      </c>
    </row>
    <row r="5011" spans="1:4">
      <c r="A5011" s="222" t="s">
        <v>4438</v>
      </c>
      <c r="B5011" s="223">
        <v>1</v>
      </c>
      <c r="C5011" s="223" t="s">
        <v>4118</v>
      </c>
      <c r="D5011" s="246">
        <v>0</v>
      </c>
    </row>
    <row r="5012" spans="1:4">
      <c r="A5012" s="222" t="s">
        <v>4438</v>
      </c>
      <c r="B5012" s="223">
        <v>1</v>
      </c>
      <c r="C5012" s="223" t="s">
        <v>4119</v>
      </c>
      <c r="D5012" s="246">
        <v>0.14070245382665</v>
      </c>
    </row>
    <row r="5013" spans="1:4">
      <c r="A5013" s="222" t="s">
        <v>4438</v>
      </c>
      <c r="B5013" s="223">
        <v>1</v>
      </c>
      <c r="C5013" s="223" t="s">
        <v>4120</v>
      </c>
      <c r="D5013" s="246">
        <v>0.16508036911288199</v>
      </c>
    </row>
    <row r="5014" spans="1:4">
      <c r="A5014" s="222" t="s">
        <v>4438</v>
      </c>
      <c r="B5014" s="223">
        <v>1</v>
      </c>
      <c r="C5014" s="223" t="s">
        <v>4121</v>
      </c>
      <c r="D5014" s="246">
        <v>0.163910461337026</v>
      </c>
    </row>
    <row r="5015" spans="1:4">
      <c r="A5015" s="222" t="s">
        <v>4438</v>
      </c>
      <c r="B5015" s="223">
        <v>1</v>
      </c>
      <c r="C5015" s="223" t="s">
        <v>4122</v>
      </c>
      <c r="D5015" s="246">
        <v>0.17916917430814799</v>
      </c>
    </row>
    <row r="5016" spans="1:4">
      <c r="A5016" s="222" t="s">
        <v>4438</v>
      </c>
      <c r="B5016" s="223">
        <v>1</v>
      </c>
      <c r="C5016" s="223" t="s">
        <v>4123</v>
      </c>
      <c r="D5016" s="246">
        <v>0.16980724248675499</v>
      </c>
    </row>
    <row r="5017" spans="1:4">
      <c r="A5017" s="222" t="s">
        <v>4438</v>
      </c>
      <c r="B5017" s="223">
        <v>1</v>
      </c>
      <c r="C5017" s="223" t="s">
        <v>4124</v>
      </c>
      <c r="D5017" s="246">
        <v>0.11688483332239299</v>
      </c>
    </row>
    <row r="5018" spans="1:4">
      <c r="A5018" s="222" t="s">
        <v>4438</v>
      </c>
      <c r="B5018" s="223">
        <v>1</v>
      </c>
      <c r="C5018" s="223" t="s">
        <v>4125</v>
      </c>
      <c r="D5018" s="246">
        <v>5.1445332704539E-2</v>
      </c>
    </row>
    <row r="5019" spans="1:4">
      <c r="A5019" s="222" t="s">
        <v>4438</v>
      </c>
      <c r="B5019" s="223">
        <v>2</v>
      </c>
      <c r="C5019" s="223" t="s">
        <v>4118</v>
      </c>
      <c r="D5019" s="246">
        <v>0</v>
      </c>
    </row>
    <row r="5020" spans="1:4">
      <c r="A5020" s="222" t="s">
        <v>4438</v>
      </c>
      <c r="B5020" s="223">
        <v>2</v>
      </c>
      <c r="C5020" s="223" t="s">
        <v>4119</v>
      </c>
      <c r="D5020" s="246">
        <v>7.9784668574758993E-2</v>
      </c>
    </row>
    <row r="5021" spans="1:4">
      <c r="A5021" s="222" t="s">
        <v>4438</v>
      </c>
      <c r="B5021" s="223">
        <v>2</v>
      </c>
      <c r="C5021" s="223" t="s">
        <v>4120</v>
      </c>
      <c r="D5021" s="246">
        <v>7.5578616994443001E-2</v>
      </c>
    </row>
    <row r="5022" spans="1:4">
      <c r="A5022" s="222" t="s">
        <v>4438</v>
      </c>
      <c r="B5022" s="223">
        <v>2</v>
      </c>
      <c r="C5022" s="223" t="s">
        <v>4121</v>
      </c>
      <c r="D5022" s="246">
        <v>9.0980366920395003E-2</v>
      </c>
    </row>
    <row r="5023" spans="1:4">
      <c r="A5023" s="222" t="s">
        <v>4438</v>
      </c>
      <c r="B5023" s="223">
        <v>2</v>
      </c>
      <c r="C5023" s="223" t="s">
        <v>4122</v>
      </c>
      <c r="D5023" s="246">
        <v>8.3523603556656001E-2</v>
      </c>
    </row>
    <row r="5024" spans="1:4">
      <c r="A5024" s="222" t="s">
        <v>4438</v>
      </c>
      <c r="B5024" s="223">
        <v>2</v>
      </c>
      <c r="C5024" s="223" t="s">
        <v>4123</v>
      </c>
      <c r="D5024" s="246">
        <v>6.2454522216957999E-2</v>
      </c>
    </row>
    <row r="5025" spans="1:4">
      <c r="A5025" s="222" t="s">
        <v>4438</v>
      </c>
      <c r="B5025" s="223">
        <v>2</v>
      </c>
      <c r="C5025" s="223" t="s">
        <v>4124</v>
      </c>
      <c r="D5025" s="246">
        <v>3.7648786957369E-2</v>
      </c>
    </row>
    <row r="5026" spans="1:4">
      <c r="A5026" s="222" t="s">
        <v>4438</v>
      </c>
      <c r="B5026" s="223">
        <v>2</v>
      </c>
      <c r="C5026" s="223" t="s">
        <v>4125</v>
      </c>
      <c r="D5026" s="246">
        <v>1.7493289007533001E-2</v>
      </c>
    </row>
    <row r="5027" spans="1:4">
      <c r="A5027" s="222" t="s">
        <v>4439</v>
      </c>
      <c r="B5027" s="223">
        <v>1</v>
      </c>
      <c r="C5027" s="223" t="s">
        <v>4118</v>
      </c>
      <c r="D5027" s="246">
        <v>0</v>
      </c>
    </row>
    <row r="5028" spans="1:4">
      <c r="A5028" s="222" t="s">
        <v>4439</v>
      </c>
      <c r="B5028" s="223">
        <v>1</v>
      </c>
      <c r="C5028" s="223" t="s">
        <v>4119</v>
      </c>
      <c r="D5028" s="246">
        <v>0.14070245382665</v>
      </c>
    </row>
    <row r="5029" spans="1:4">
      <c r="A5029" s="222" t="s">
        <v>4439</v>
      </c>
      <c r="B5029" s="223">
        <v>1</v>
      </c>
      <c r="C5029" s="223" t="s">
        <v>4120</v>
      </c>
      <c r="D5029" s="246">
        <v>0.16508036911288199</v>
      </c>
    </row>
    <row r="5030" spans="1:4">
      <c r="A5030" s="222" t="s">
        <v>4439</v>
      </c>
      <c r="B5030" s="223">
        <v>1</v>
      </c>
      <c r="C5030" s="223" t="s">
        <v>4121</v>
      </c>
      <c r="D5030" s="246">
        <v>0.163910461337026</v>
      </c>
    </row>
    <row r="5031" spans="1:4">
      <c r="A5031" s="222" t="s">
        <v>4439</v>
      </c>
      <c r="B5031" s="223">
        <v>1</v>
      </c>
      <c r="C5031" s="223" t="s">
        <v>4122</v>
      </c>
      <c r="D5031" s="246">
        <v>0.17916917430814799</v>
      </c>
    </row>
    <row r="5032" spans="1:4">
      <c r="A5032" s="222" t="s">
        <v>4439</v>
      </c>
      <c r="B5032" s="223">
        <v>1</v>
      </c>
      <c r="C5032" s="223" t="s">
        <v>4123</v>
      </c>
      <c r="D5032" s="246">
        <v>0.16980724248675499</v>
      </c>
    </row>
    <row r="5033" spans="1:4">
      <c r="A5033" s="222" t="s">
        <v>4439</v>
      </c>
      <c r="B5033" s="223">
        <v>1</v>
      </c>
      <c r="C5033" s="223" t="s">
        <v>4124</v>
      </c>
      <c r="D5033" s="246">
        <v>0.11688483332239299</v>
      </c>
    </row>
    <row r="5034" spans="1:4">
      <c r="A5034" s="222" t="s">
        <v>4439</v>
      </c>
      <c r="B5034" s="223">
        <v>1</v>
      </c>
      <c r="C5034" s="223" t="s">
        <v>4125</v>
      </c>
      <c r="D5034" s="246">
        <v>5.1445332704539E-2</v>
      </c>
    </row>
    <row r="5035" spans="1:4">
      <c r="A5035" s="222" t="s">
        <v>4439</v>
      </c>
      <c r="B5035" s="223">
        <v>2</v>
      </c>
      <c r="C5035" s="223" t="s">
        <v>4118</v>
      </c>
      <c r="D5035" s="246">
        <v>0</v>
      </c>
    </row>
    <row r="5036" spans="1:4">
      <c r="A5036" s="222" t="s">
        <v>4439</v>
      </c>
      <c r="B5036" s="223">
        <v>2</v>
      </c>
      <c r="C5036" s="223" t="s">
        <v>4119</v>
      </c>
      <c r="D5036" s="246">
        <v>7.9784668574758993E-2</v>
      </c>
    </row>
    <row r="5037" spans="1:4">
      <c r="A5037" s="222" t="s">
        <v>4439</v>
      </c>
      <c r="B5037" s="223">
        <v>2</v>
      </c>
      <c r="C5037" s="223" t="s">
        <v>4120</v>
      </c>
      <c r="D5037" s="246">
        <v>7.5578616994443001E-2</v>
      </c>
    </row>
    <row r="5038" spans="1:4">
      <c r="A5038" s="222" t="s">
        <v>4439</v>
      </c>
      <c r="B5038" s="223">
        <v>2</v>
      </c>
      <c r="C5038" s="223" t="s">
        <v>4121</v>
      </c>
      <c r="D5038" s="246">
        <v>9.0980366920395003E-2</v>
      </c>
    </row>
    <row r="5039" spans="1:4">
      <c r="A5039" s="222" t="s">
        <v>4439</v>
      </c>
      <c r="B5039" s="223">
        <v>2</v>
      </c>
      <c r="C5039" s="223" t="s">
        <v>4122</v>
      </c>
      <c r="D5039" s="246">
        <v>8.3523603556656001E-2</v>
      </c>
    </row>
    <row r="5040" spans="1:4">
      <c r="A5040" s="222" t="s">
        <v>4439</v>
      </c>
      <c r="B5040" s="223">
        <v>2</v>
      </c>
      <c r="C5040" s="223" t="s">
        <v>4123</v>
      </c>
      <c r="D5040" s="246">
        <v>6.2454522216957999E-2</v>
      </c>
    </row>
    <row r="5041" spans="1:4">
      <c r="A5041" s="222" t="s">
        <v>4439</v>
      </c>
      <c r="B5041" s="223">
        <v>2</v>
      </c>
      <c r="C5041" s="223" t="s">
        <v>4124</v>
      </c>
      <c r="D5041" s="246">
        <v>3.7648786957369E-2</v>
      </c>
    </row>
    <row r="5042" spans="1:4">
      <c r="A5042" s="222" t="s">
        <v>4439</v>
      </c>
      <c r="B5042" s="223">
        <v>2</v>
      </c>
      <c r="C5042" s="223" t="s">
        <v>4125</v>
      </c>
      <c r="D5042" s="246">
        <v>1.7493289007533001E-2</v>
      </c>
    </row>
    <row r="5043" spans="1:4">
      <c r="A5043" s="222" t="s">
        <v>4440</v>
      </c>
      <c r="B5043" s="223">
        <v>1</v>
      </c>
      <c r="C5043" s="223" t="s">
        <v>4118</v>
      </c>
      <c r="D5043" s="246">
        <v>0</v>
      </c>
    </row>
    <row r="5044" spans="1:4">
      <c r="A5044" s="222" t="s">
        <v>4440</v>
      </c>
      <c r="B5044" s="223">
        <v>1</v>
      </c>
      <c r="C5044" s="223" t="s">
        <v>4119</v>
      </c>
      <c r="D5044" s="246">
        <v>0.14070245382665</v>
      </c>
    </row>
    <row r="5045" spans="1:4">
      <c r="A5045" s="222" t="s">
        <v>4440</v>
      </c>
      <c r="B5045" s="223">
        <v>1</v>
      </c>
      <c r="C5045" s="223" t="s">
        <v>4120</v>
      </c>
      <c r="D5045" s="246">
        <v>0.16508036911288199</v>
      </c>
    </row>
    <row r="5046" spans="1:4">
      <c r="A5046" s="222" t="s">
        <v>4440</v>
      </c>
      <c r="B5046" s="223">
        <v>1</v>
      </c>
      <c r="C5046" s="223" t="s">
        <v>4121</v>
      </c>
      <c r="D5046" s="246">
        <v>0.163910461337026</v>
      </c>
    </row>
    <row r="5047" spans="1:4">
      <c r="A5047" s="222" t="s">
        <v>4440</v>
      </c>
      <c r="B5047" s="223">
        <v>1</v>
      </c>
      <c r="C5047" s="223" t="s">
        <v>4122</v>
      </c>
      <c r="D5047" s="246">
        <v>0.17916917430814799</v>
      </c>
    </row>
    <row r="5048" spans="1:4">
      <c r="A5048" s="222" t="s">
        <v>4440</v>
      </c>
      <c r="B5048" s="223">
        <v>1</v>
      </c>
      <c r="C5048" s="223" t="s">
        <v>4123</v>
      </c>
      <c r="D5048" s="246">
        <v>0.16980724248675499</v>
      </c>
    </row>
    <row r="5049" spans="1:4">
      <c r="A5049" s="222" t="s">
        <v>4440</v>
      </c>
      <c r="B5049" s="223">
        <v>1</v>
      </c>
      <c r="C5049" s="223" t="s">
        <v>4124</v>
      </c>
      <c r="D5049" s="246">
        <v>0.11688483332239299</v>
      </c>
    </row>
    <row r="5050" spans="1:4">
      <c r="A5050" s="222" t="s">
        <v>4440</v>
      </c>
      <c r="B5050" s="223">
        <v>1</v>
      </c>
      <c r="C5050" s="223" t="s">
        <v>4125</v>
      </c>
      <c r="D5050" s="246">
        <v>5.1445332704539E-2</v>
      </c>
    </row>
    <row r="5051" spans="1:4">
      <c r="A5051" s="222" t="s">
        <v>4440</v>
      </c>
      <c r="B5051" s="223">
        <v>2</v>
      </c>
      <c r="C5051" s="223" t="s">
        <v>4118</v>
      </c>
      <c r="D5051" s="246">
        <v>0</v>
      </c>
    </row>
    <row r="5052" spans="1:4">
      <c r="A5052" s="222" t="s">
        <v>4440</v>
      </c>
      <c r="B5052" s="223">
        <v>2</v>
      </c>
      <c r="C5052" s="223" t="s">
        <v>4119</v>
      </c>
      <c r="D5052" s="246">
        <v>7.9784668574758993E-2</v>
      </c>
    </row>
    <row r="5053" spans="1:4">
      <c r="A5053" s="222" t="s">
        <v>4440</v>
      </c>
      <c r="B5053" s="223">
        <v>2</v>
      </c>
      <c r="C5053" s="223" t="s">
        <v>4120</v>
      </c>
      <c r="D5053" s="246">
        <v>7.5578616994443001E-2</v>
      </c>
    </row>
    <row r="5054" spans="1:4">
      <c r="A5054" s="222" t="s">
        <v>4440</v>
      </c>
      <c r="B5054" s="223">
        <v>2</v>
      </c>
      <c r="C5054" s="223" t="s">
        <v>4121</v>
      </c>
      <c r="D5054" s="246">
        <v>9.0980366920395003E-2</v>
      </c>
    </row>
    <row r="5055" spans="1:4">
      <c r="A5055" s="222" t="s">
        <v>4440</v>
      </c>
      <c r="B5055" s="223">
        <v>2</v>
      </c>
      <c r="C5055" s="223" t="s">
        <v>4122</v>
      </c>
      <c r="D5055" s="246">
        <v>8.3523603556656001E-2</v>
      </c>
    </row>
    <row r="5056" spans="1:4">
      <c r="A5056" s="222" t="s">
        <v>4440</v>
      </c>
      <c r="B5056" s="223">
        <v>2</v>
      </c>
      <c r="C5056" s="223" t="s">
        <v>4123</v>
      </c>
      <c r="D5056" s="246">
        <v>6.2454522216957999E-2</v>
      </c>
    </row>
    <row r="5057" spans="1:4">
      <c r="A5057" s="222" t="s">
        <v>4440</v>
      </c>
      <c r="B5057" s="223">
        <v>2</v>
      </c>
      <c r="C5057" s="223" t="s">
        <v>4124</v>
      </c>
      <c r="D5057" s="246">
        <v>3.7648786957369E-2</v>
      </c>
    </row>
    <row r="5058" spans="1:4">
      <c r="A5058" s="222" t="s">
        <v>4440</v>
      </c>
      <c r="B5058" s="223">
        <v>2</v>
      </c>
      <c r="C5058" s="223" t="s">
        <v>4125</v>
      </c>
      <c r="D5058" s="246">
        <v>1.7493289007533001E-2</v>
      </c>
    </row>
    <row r="5059" spans="1:4">
      <c r="A5059" s="222" t="s">
        <v>4441</v>
      </c>
      <c r="B5059" s="223">
        <v>1</v>
      </c>
      <c r="C5059" s="223" t="s">
        <v>4118</v>
      </c>
      <c r="D5059" s="246">
        <v>0</v>
      </c>
    </row>
    <row r="5060" spans="1:4">
      <c r="A5060" s="222" t="s">
        <v>4441</v>
      </c>
      <c r="B5060" s="223">
        <v>1</v>
      </c>
      <c r="C5060" s="223" t="s">
        <v>4119</v>
      </c>
      <c r="D5060" s="246">
        <v>0.14070245382665</v>
      </c>
    </row>
    <row r="5061" spans="1:4">
      <c r="A5061" s="222" t="s">
        <v>4441</v>
      </c>
      <c r="B5061" s="223">
        <v>1</v>
      </c>
      <c r="C5061" s="223" t="s">
        <v>4120</v>
      </c>
      <c r="D5061" s="246">
        <v>0.16508036911288199</v>
      </c>
    </row>
    <row r="5062" spans="1:4">
      <c r="A5062" s="222" t="s">
        <v>4441</v>
      </c>
      <c r="B5062" s="223">
        <v>1</v>
      </c>
      <c r="C5062" s="223" t="s">
        <v>4121</v>
      </c>
      <c r="D5062" s="246">
        <v>0.163910461337026</v>
      </c>
    </row>
    <row r="5063" spans="1:4">
      <c r="A5063" s="222" t="s">
        <v>4441</v>
      </c>
      <c r="B5063" s="223">
        <v>1</v>
      </c>
      <c r="C5063" s="223" t="s">
        <v>4122</v>
      </c>
      <c r="D5063" s="246">
        <v>0.17916917430814799</v>
      </c>
    </row>
    <row r="5064" spans="1:4">
      <c r="A5064" s="222" t="s">
        <v>4441</v>
      </c>
      <c r="B5064" s="223">
        <v>1</v>
      </c>
      <c r="C5064" s="223" t="s">
        <v>4123</v>
      </c>
      <c r="D5064" s="246">
        <v>0.16980724248675499</v>
      </c>
    </row>
    <row r="5065" spans="1:4">
      <c r="A5065" s="222" t="s">
        <v>4441</v>
      </c>
      <c r="B5065" s="223">
        <v>1</v>
      </c>
      <c r="C5065" s="223" t="s">
        <v>4124</v>
      </c>
      <c r="D5065" s="246">
        <v>0.11688483332239299</v>
      </c>
    </row>
    <row r="5066" spans="1:4">
      <c r="A5066" s="222" t="s">
        <v>4441</v>
      </c>
      <c r="B5066" s="223">
        <v>1</v>
      </c>
      <c r="C5066" s="223" t="s">
        <v>4125</v>
      </c>
      <c r="D5066" s="246">
        <v>5.1445332704539E-2</v>
      </c>
    </row>
    <row r="5067" spans="1:4">
      <c r="A5067" s="222" t="s">
        <v>4441</v>
      </c>
      <c r="B5067" s="223">
        <v>2</v>
      </c>
      <c r="C5067" s="223" t="s">
        <v>4118</v>
      </c>
      <c r="D5067" s="246">
        <v>0</v>
      </c>
    </row>
    <row r="5068" spans="1:4">
      <c r="A5068" s="222" t="s">
        <v>4441</v>
      </c>
      <c r="B5068" s="223">
        <v>2</v>
      </c>
      <c r="C5068" s="223" t="s">
        <v>4119</v>
      </c>
      <c r="D5068" s="246">
        <v>7.9784668574758993E-2</v>
      </c>
    </row>
    <row r="5069" spans="1:4">
      <c r="A5069" s="222" t="s">
        <v>4441</v>
      </c>
      <c r="B5069" s="223">
        <v>2</v>
      </c>
      <c r="C5069" s="223" t="s">
        <v>4120</v>
      </c>
      <c r="D5069" s="246">
        <v>7.5578616994443001E-2</v>
      </c>
    </row>
    <row r="5070" spans="1:4">
      <c r="A5070" s="222" t="s">
        <v>4441</v>
      </c>
      <c r="B5070" s="223">
        <v>2</v>
      </c>
      <c r="C5070" s="223" t="s">
        <v>4121</v>
      </c>
      <c r="D5070" s="246">
        <v>9.0980366920395003E-2</v>
      </c>
    </row>
    <row r="5071" spans="1:4">
      <c r="A5071" s="222" t="s">
        <v>4441</v>
      </c>
      <c r="B5071" s="223">
        <v>2</v>
      </c>
      <c r="C5071" s="223" t="s">
        <v>4122</v>
      </c>
      <c r="D5071" s="246">
        <v>8.3523603556656001E-2</v>
      </c>
    </row>
    <row r="5072" spans="1:4">
      <c r="A5072" s="222" t="s">
        <v>4441</v>
      </c>
      <c r="B5072" s="223">
        <v>2</v>
      </c>
      <c r="C5072" s="223" t="s">
        <v>4123</v>
      </c>
      <c r="D5072" s="246">
        <v>6.2454522216957999E-2</v>
      </c>
    </row>
    <row r="5073" spans="1:4">
      <c r="A5073" s="222" t="s">
        <v>4441</v>
      </c>
      <c r="B5073" s="223">
        <v>2</v>
      </c>
      <c r="C5073" s="223" t="s">
        <v>4124</v>
      </c>
      <c r="D5073" s="246">
        <v>3.7648786957369E-2</v>
      </c>
    </row>
    <row r="5074" spans="1:4">
      <c r="A5074" s="222" t="s">
        <v>4441</v>
      </c>
      <c r="B5074" s="223">
        <v>2</v>
      </c>
      <c r="C5074" s="223" t="s">
        <v>4125</v>
      </c>
      <c r="D5074" s="246">
        <v>1.7493289007533001E-2</v>
      </c>
    </row>
    <row r="5075" spans="1:4">
      <c r="A5075" s="222" t="s">
        <v>4442</v>
      </c>
      <c r="B5075" s="223">
        <v>1</v>
      </c>
      <c r="C5075" s="223" t="s">
        <v>4118</v>
      </c>
      <c r="D5075" s="246">
        <v>0</v>
      </c>
    </row>
    <row r="5076" spans="1:4">
      <c r="A5076" s="222" t="s">
        <v>4442</v>
      </c>
      <c r="B5076" s="223">
        <v>1</v>
      </c>
      <c r="C5076" s="223" t="s">
        <v>4119</v>
      </c>
      <c r="D5076" s="246">
        <v>0.14070245382665</v>
      </c>
    </row>
    <row r="5077" spans="1:4">
      <c r="A5077" s="222" t="s">
        <v>4442</v>
      </c>
      <c r="B5077" s="223">
        <v>1</v>
      </c>
      <c r="C5077" s="223" t="s">
        <v>4120</v>
      </c>
      <c r="D5077" s="246">
        <v>0.16508036911288199</v>
      </c>
    </row>
    <row r="5078" spans="1:4">
      <c r="A5078" s="222" t="s">
        <v>4442</v>
      </c>
      <c r="B5078" s="223">
        <v>1</v>
      </c>
      <c r="C5078" s="223" t="s">
        <v>4121</v>
      </c>
      <c r="D5078" s="246">
        <v>0.163910461337026</v>
      </c>
    </row>
    <row r="5079" spans="1:4">
      <c r="A5079" s="222" t="s">
        <v>4442</v>
      </c>
      <c r="B5079" s="223">
        <v>1</v>
      </c>
      <c r="C5079" s="223" t="s">
        <v>4122</v>
      </c>
      <c r="D5079" s="246">
        <v>0.17916917430814799</v>
      </c>
    </row>
    <row r="5080" spans="1:4">
      <c r="A5080" s="222" t="s">
        <v>4442</v>
      </c>
      <c r="B5080" s="223">
        <v>1</v>
      </c>
      <c r="C5080" s="223" t="s">
        <v>4123</v>
      </c>
      <c r="D5080" s="246">
        <v>0.16980724248675499</v>
      </c>
    </row>
    <row r="5081" spans="1:4">
      <c r="A5081" s="222" t="s">
        <v>4442</v>
      </c>
      <c r="B5081" s="223">
        <v>1</v>
      </c>
      <c r="C5081" s="223" t="s">
        <v>4124</v>
      </c>
      <c r="D5081" s="246">
        <v>0.11688483332239299</v>
      </c>
    </row>
    <row r="5082" spans="1:4">
      <c r="A5082" s="222" t="s">
        <v>4442</v>
      </c>
      <c r="B5082" s="223">
        <v>1</v>
      </c>
      <c r="C5082" s="223" t="s">
        <v>4125</v>
      </c>
      <c r="D5082" s="246">
        <v>5.1445332704539E-2</v>
      </c>
    </row>
    <row r="5083" spans="1:4">
      <c r="A5083" s="222" t="s">
        <v>4442</v>
      </c>
      <c r="B5083" s="223">
        <v>2</v>
      </c>
      <c r="C5083" s="223" t="s">
        <v>4118</v>
      </c>
      <c r="D5083" s="246">
        <v>0</v>
      </c>
    </row>
    <row r="5084" spans="1:4">
      <c r="A5084" s="222" t="s">
        <v>4442</v>
      </c>
      <c r="B5084" s="223">
        <v>2</v>
      </c>
      <c r="C5084" s="223" t="s">
        <v>4119</v>
      </c>
      <c r="D5084" s="246">
        <v>7.9784668574758993E-2</v>
      </c>
    </row>
    <row r="5085" spans="1:4">
      <c r="A5085" s="222" t="s">
        <v>4442</v>
      </c>
      <c r="B5085" s="223">
        <v>2</v>
      </c>
      <c r="C5085" s="223" t="s">
        <v>4120</v>
      </c>
      <c r="D5085" s="246">
        <v>7.5578616994443001E-2</v>
      </c>
    </row>
    <row r="5086" spans="1:4">
      <c r="A5086" s="222" t="s">
        <v>4442</v>
      </c>
      <c r="B5086" s="223">
        <v>2</v>
      </c>
      <c r="C5086" s="223" t="s">
        <v>4121</v>
      </c>
      <c r="D5086" s="246">
        <v>9.0980366920395003E-2</v>
      </c>
    </row>
    <row r="5087" spans="1:4">
      <c r="A5087" s="222" t="s">
        <v>4442</v>
      </c>
      <c r="B5087" s="223">
        <v>2</v>
      </c>
      <c r="C5087" s="223" t="s">
        <v>4122</v>
      </c>
      <c r="D5087" s="246">
        <v>8.3523603556656001E-2</v>
      </c>
    </row>
    <row r="5088" spans="1:4">
      <c r="A5088" s="222" t="s">
        <v>4442</v>
      </c>
      <c r="B5088" s="223">
        <v>2</v>
      </c>
      <c r="C5088" s="223" t="s">
        <v>4123</v>
      </c>
      <c r="D5088" s="246">
        <v>6.2454522216957999E-2</v>
      </c>
    </row>
    <row r="5089" spans="1:4">
      <c r="A5089" s="222" t="s">
        <v>4442</v>
      </c>
      <c r="B5089" s="223">
        <v>2</v>
      </c>
      <c r="C5089" s="223" t="s">
        <v>4124</v>
      </c>
      <c r="D5089" s="246">
        <v>3.7648786957369E-2</v>
      </c>
    </row>
    <row r="5090" spans="1:4">
      <c r="A5090" s="222" t="s">
        <v>4442</v>
      </c>
      <c r="B5090" s="223">
        <v>2</v>
      </c>
      <c r="C5090" s="223" t="s">
        <v>4125</v>
      </c>
      <c r="D5090" s="246">
        <v>1.7493289007533001E-2</v>
      </c>
    </row>
    <row r="5091" spans="1:4">
      <c r="A5091" s="222" t="s">
        <v>4443</v>
      </c>
      <c r="B5091" s="223">
        <v>1</v>
      </c>
      <c r="C5091" s="223" t="s">
        <v>4118</v>
      </c>
      <c r="D5091" s="246">
        <v>0</v>
      </c>
    </row>
    <row r="5092" spans="1:4">
      <c r="A5092" s="222" t="s">
        <v>4443</v>
      </c>
      <c r="B5092" s="223">
        <v>1</v>
      </c>
      <c r="C5092" s="223" t="s">
        <v>4119</v>
      </c>
      <c r="D5092" s="246">
        <v>0.14070245382665</v>
      </c>
    </row>
    <row r="5093" spans="1:4">
      <c r="A5093" s="222" t="s">
        <v>4443</v>
      </c>
      <c r="B5093" s="223">
        <v>1</v>
      </c>
      <c r="C5093" s="223" t="s">
        <v>4120</v>
      </c>
      <c r="D5093" s="246">
        <v>0.16508036911288199</v>
      </c>
    </row>
    <row r="5094" spans="1:4">
      <c r="A5094" s="222" t="s">
        <v>4443</v>
      </c>
      <c r="B5094" s="223">
        <v>1</v>
      </c>
      <c r="C5094" s="223" t="s">
        <v>4121</v>
      </c>
      <c r="D5094" s="246">
        <v>0.163910461337026</v>
      </c>
    </row>
    <row r="5095" spans="1:4">
      <c r="A5095" s="222" t="s">
        <v>4443</v>
      </c>
      <c r="B5095" s="223">
        <v>1</v>
      </c>
      <c r="C5095" s="223" t="s">
        <v>4122</v>
      </c>
      <c r="D5095" s="246">
        <v>0.17916917430814799</v>
      </c>
    </row>
    <row r="5096" spans="1:4">
      <c r="A5096" s="222" t="s">
        <v>4443</v>
      </c>
      <c r="B5096" s="223">
        <v>1</v>
      </c>
      <c r="C5096" s="223" t="s">
        <v>4123</v>
      </c>
      <c r="D5096" s="246">
        <v>0.16980724248675499</v>
      </c>
    </row>
    <row r="5097" spans="1:4">
      <c r="A5097" s="222" t="s">
        <v>4443</v>
      </c>
      <c r="B5097" s="223">
        <v>1</v>
      </c>
      <c r="C5097" s="223" t="s">
        <v>4124</v>
      </c>
      <c r="D5097" s="246">
        <v>0.11688483332239299</v>
      </c>
    </row>
    <row r="5098" spans="1:4">
      <c r="A5098" s="222" t="s">
        <v>4443</v>
      </c>
      <c r="B5098" s="223">
        <v>1</v>
      </c>
      <c r="C5098" s="223" t="s">
        <v>4125</v>
      </c>
      <c r="D5098" s="246">
        <v>5.1445332704539E-2</v>
      </c>
    </row>
    <row r="5099" spans="1:4">
      <c r="A5099" s="222" t="s">
        <v>4443</v>
      </c>
      <c r="B5099" s="223">
        <v>2</v>
      </c>
      <c r="C5099" s="223" t="s">
        <v>4118</v>
      </c>
      <c r="D5099" s="246">
        <v>0</v>
      </c>
    </row>
    <row r="5100" spans="1:4">
      <c r="A5100" s="222" t="s">
        <v>4443</v>
      </c>
      <c r="B5100" s="223">
        <v>2</v>
      </c>
      <c r="C5100" s="223" t="s">
        <v>4119</v>
      </c>
      <c r="D5100" s="246">
        <v>7.9784668574758993E-2</v>
      </c>
    </row>
    <row r="5101" spans="1:4">
      <c r="A5101" s="222" t="s">
        <v>4443</v>
      </c>
      <c r="B5101" s="223">
        <v>2</v>
      </c>
      <c r="C5101" s="223" t="s">
        <v>4120</v>
      </c>
      <c r="D5101" s="246">
        <v>7.5578616994443001E-2</v>
      </c>
    </row>
    <row r="5102" spans="1:4">
      <c r="A5102" s="222" t="s">
        <v>4443</v>
      </c>
      <c r="B5102" s="223">
        <v>2</v>
      </c>
      <c r="C5102" s="223" t="s">
        <v>4121</v>
      </c>
      <c r="D5102" s="246">
        <v>9.0980366920395003E-2</v>
      </c>
    </row>
    <row r="5103" spans="1:4">
      <c r="A5103" s="222" t="s">
        <v>4443</v>
      </c>
      <c r="B5103" s="223">
        <v>2</v>
      </c>
      <c r="C5103" s="223" t="s">
        <v>4122</v>
      </c>
      <c r="D5103" s="246">
        <v>8.3523603556656001E-2</v>
      </c>
    </row>
    <row r="5104" spans="1:4">
      <c r="A5104" s="222" t="s">
        <v>4443</v>
      </c>
      <c r="B5104" s="223">
        <v>2</v>
      </c>
      <c r="C5104" s="223" t="s">
        <v>4123</v>
      </c>
      <c r="D5104" s="246">
        <v>6.2454522216957999E-2</v>
      </c>
    </row>
    <row r="5105" spans="1:4">
      <c r="A5105" s="222" t="s">
        <v>4443</v>
      </c>
      <c r="B5105" s="223">
        <v>2</v>
      </c>
      <c r="C5105" s="223" t="s">
        <v>4124</v>
      </c>
      <c r="D5105" s="246">
        <v>3.7648786957369E-2</v>
      </c>
    </row>
    <row r="5106" spans="1:4">
      <c r="A5106" s="222" t="s">
        <v>4443</v>
      </c>
      <c r="B5106" s="223">
        <v>2</v>
      </c>
      <c r="C5106" s="223" t="s">
        <v>4125</v>
      </c>
      <c r="D5106" s="246">
        <v>1.7493289007533001E-2</v>
      </c>
    </row>
    <row r="5107" spans="1:4">
      <c r="A5107" s="222" t="s">
        <v>4444</v>
      </c>
      <c r="B5107" s="223">
        <v>1</v>
      </c>
      <c r="C5107" s="223" t="s">
        <v>4118</v>
      </c>
      <c r="D5107" s="246">
        <v>0</v>
      </c>
    </row>
    <row r="5108" spans="1:4">
      <c r="A5108" s="222" t="s">
        <v>4444</v>
      </c>
      <c r="B5108" s="223">
        <v>1</v>
      </c>
      <c r="C5108" s="223" t="s">
        <v>4119</v>
      </c>
      <c r="D5108" s="246">
        <v>0.14070245382665</v>
      </c>
    </row>
    <row r="5109" spans="1:4">
      <c r="A5109" s="222" t="s">
        <v>4444</v>
      </c>
      <c r="B5109" s="223">
        <v>1</v>
      </c>
      <c r="C5109" s="223" t="s">
        <v>4120</v>
      </c>
      <c r="D5109" s="246">
        <v>0.16508036911288199</v>
      </c>
    </row>
    <row r="5110" spans="1:4">
      <c r="A5110" s="222" t="s">
        <v>4444</v>
      </c>
      <c r="B5110" s="223">
        <v>1</v>
      </c>
      <c r="C5110" s="223" t="s">
        <v>4121</v>
      </c>
      <c r="D5110" s="246">
        <v>0.163910461337026</v>
      </c>
    </row>
    <row r="5111" spans="1:4">
      <c r="A5111" s="222" t="s">
        <v>4444</v>
      </c>
      <c r="B5111" s="223">
        <v>1</v>
      </c>
      <c r="C5111" s="223" t="s">
        <v>4122</v>
      </c>
      <c r="D5111" s="246">
        <v>0.17916917430814799</v>
      </c>
    </row>
    <row r="5112" spans="1:4">
      <c r="A5112" s="222" t="s">
        <v>4444</v>
      </c>
      <c r="B5112" s="223">
        <v>1</v>
      </c>
      <c r="C5112" s="223" t="s">
        <v>4123</v>
      </c>
      <c r="D5112" s="246">
        <v>0.16980724248675499</v>
      </c>
    </row>
    <row r="5113" spans="1:4">
      <c r="A5113" s="222" t="s">
        <v>4444</v>
      </c>
      <c r="B5113" s="223">
        <v>1</v>
      </c>
      <c r="C5113" s="223" t="s">
        <v>4124</v>
      </c>
      <c r="D5113" s="246">
        <v>0.11688483332239299</v>
      </c>
    </row>
    <row r="5114" spans="1:4">
      <c r="A5114" s="222" t="s">
        <v>4444</v>
      </c>
      <c r="B5114" s="223">
        <v>1</v>
      </c>
      <c r="C5114" s="223" t="s">
        <v>4125</v>
      </c>
      <c r="D5114" s="246">
        <v>5.1445332704539E-2</v>
      </c>
    </row>
    <row r="5115" spans="1:4">
      <c r="A5115" s="222" t="s">
        <v>4444</v>
      </c>
      <c r="B5115" s="223">
        <v>2</v>
      </c>
      <c r="C5115" s="223" t="s">
        <v>4118</v>
      </c>
      <c r="D5115" s="246">
        <v>0</v>
      </c>
    </row>
    <row r="5116" spans="1:4">
      <c r="A5116" s="222" t="s">
        <v>4444</v>
      </c>
      <c r="B5116" s="223">
        <v>2</v>
      </c>
      <c r="C5116" s="223" t="s">
        <v>4119</v>
      </c>
      <c r="D5116" s="246">
        <v>7.9784668574758993E-2</v>
      </c>
    </row>
    <row r="5117" spans="1:4">
      <c r="A5117" s="222" t="s">
        <v>4444</v>
      </c>
      <c r="B5117" s="223">
        <v>2</v>
      </c>
      <c r="C5117" s="223" t="s">
        <v>4120</v>
      </c>
      <c r="D5117" s="246">
        <v>7.5578616994443001E-2</v>
      </c>
    </row>
    <row r="5118" spans="1:4">
      <c r="A5118" s="222" t="s">
        <v>4444</v>
      </c>
      <c r="B5118" s="223">
        <v>2</v>
      </c>
      <c r="C5118" s="223" t="s">
        <v>4121</v>
      </c>
      <c r="D5118" s="246">
        <v>9.0980366920395003E-2</v>
      </c>
    </row>
    <row r="5119" spans="1:4">
      <c r="A5119" s="222" t="s">
        <v>4444</v>
      </c>
      <c r="B5119" s="223">
        <v>2</v>
      </c>
      <c r="C5119" s="223" t="s">
        <v>4122</v>
      </c>
      <c r="D5119" s="246">
        <v>8.3523603556656001E-2</v>
      </c>
    </row>
    <row r="5120" spans="1:4">
      <c r="A5120" s="222" t="s">
        <v>4444</v>
      </c>
      <c r="B5120" s="223">
        <v>2</v>
      </c>
      <c r="C5120" s="223" t="s">
        <v>4123</v>
      </c>
      <c r="D5120" s="246">
        <v>6.2454522216957999E-2</v>
      </c>
    </row>
    <row r="5121" spans="1:4">
      <c r="A5121" s="222" t="s">
        <v>4444</v>
      </c>
      <c r="B5121" s="223">
        <v>2</v>
      </c>
      <c r="C5121" s="223" t="s">
        <v>4124</v>
      </c>
      <c r="D5121" s="246">
        <v>3.7648786957369E-2</v>
      </c>
    </row>
    <row r="5122" spans="1:4">
      <c r="A5122" s="222" t="s">
        <v>4444</v>
      </c>
      <c r="B5122" s="223">
        <v>2</v>
      </c>
      <c r="C5122" s="223" t="s">
        <v>4125</v>
      </c>
      <c r="D5122" s="246">
        <v>1.7493289007533001E-2</v>
      </c>
    </row>
    <row r="5123" spans="1:4">
      <c r="A5123" s="222" t="s">
        <v>4445</v>
      </c>
      <c r="B5123" s="223">
        <v>1</v>
      </c>
      <c r="C5123" s="223" t="s">
        <v>4118</v>
      </c>
      <c r="D5123" s="246">
        <v>0</v>
      </c>
    </row>
    <row r="5124" spans="1:4">
      <c r="A5124" s="222" t="s">
        <v>4445</v>
      </c>
      <c r="B5124" s="223">
        <v>1</v>
      </c>
      <c r="C5124" s="223" t="s">
        <v>4119</v>
      </c>
      <c r="D5124" s="246">
        <v>0.14070245382665</v>
      </c>
    </row>
    <row r="5125" spans="1:4">
      <c r="A5125" s="222" t="s">
        <v>4445</v>
      </c>
      <c r="B5125" s="223">
        <v>1</v>
      </c>
      <c r="C5125" s="223" t="s">
        <v>4120</v>
      </c>
      <c r="D5125" s="246">
        <v>0.16508036911288199</v>
      </c>
    </row>
    <row r="5126" spans="1:4">
      <c r="A5126" s="222" t="s">
        <v>4445</v>
      </c>
      <c r="B5126" s="223">
        <v>1</v>
      </c>
      <c r="C5126" s="223" t="s">
        <v>4121</v>
      </c>
      <c r="D5126" s="246">
        <v>0.163910461337026</v>
      </c>
    </row>
    <row r="5127" spans="1:4">
      <c r="A5127" s="222" t="s">
        <v>4445</v>
      </c>
      <c r="B5127" s="223">
        <v>1</v>
      </c>
      <c r="C5127" s="223" t="s">
        <v>4122</v>
      </c>
      <c r="D5127" s="246">
        <v>0.17916917430814799</v>
      </c>
    </row>
    <row r="5128" spans="1:4">
      <c r="A5128" s="222" t="s">
        <v>4445</v>
      </c>
      <c r="B5128" s="223">
        <v>1</v>
      </c>
      <c r="C5128" s="223" t="s">
        <v>4123</v>
      </c>
      <c r="D5128" s="246">
        <v>0.16980724248675499</v>
      </c>
    </row>
    <row r="5129" spans="1:4">
      <c r="A5129" s="222" t="s">
        <v>4445</v>
      </c>
      <c r="B5129" s="223">
        <v>1</v>
      </c>
      <c r="C5129" s="223" t="s">
        <v>4124</v>
      </c>
      <c r="D5129" s="246">
        <v>0.11688483332239299</v>
      </c>
    </row>
    <row r="5130" spans="1:4">
      <c r="A5130" s="222" t="s">
        <v>4445</v>
      </c>
      <c r="B5130" s="223">
        <v>1</v>
      </c>
      <c r="C5130" s="223" t="s">
        <v>4125</v>
      </c>
      <c r="D5130" s="246">
        <v>5.1445332704539E-2</v>
      </c>
    </row>
    <row r="5131" spans="1:4">
      <c r="A5131" s="222" t="s">
        <v>4445</v>
      </c>
      <c r="B5131" s="223">
        <v>2</v>
      </c>
      <c r="C5131" s="223" t="s">
        <v>4118</v>
      </c>
      <c r="D5131" s="246">
        <v>0</v>
      </c>
    </row>
    <row r="5132" spans="1:4">
      <c r="A5132" s="222" t="s">
        <v>4445</v>
      </c>
      <c r="B5132" s="223">
        <v>2</v>
      </c>
      <c r="C5132" s="223" t="s">
        <v>4119</v>
      </c>
      <c r="D5132" s="246">
        <v>7.9784668574758993E-2</v>
      </c>
    </row>
    <row r="5133" spans="1:4">
      <c r="A5133" s="222" t="s">
        <v>4445</v>
      </c>
      <c r="B5133" s="223">
        <v>2</v>
      </c>
      <c r="C5133" s="223" t="s">
        <v>4120</v>
      </c>
      <c r="D5133" s="246">
        <v>7.5578616994443001E-2</v>
      </c>
    </row>
    <row r="5134" spans="1:4">
      <c r="A5134" s="222" t="s">
        <v>4445</v>
      </c>
      <c r="B5134" s="223">
        <v>2</v>
      </c>
      <c r="C5134" s="223" t="s">
        <v>4121</v>
      </c>
      <c r="D5134" s="246">
        <v>9.0980366920395003E-2</v>
      </c>
    </row>
    <row r="5135" spans="1:4">
      <c r="A5135" s="222" t="s">
        <v>4445</v>
      </c>
      <c r="B5135" s="223">
        <v>2</v>
      </c>
      <c r="C5135" s="223" t="s">
        <v>4122</v>
      </c>
      <c r="D5135" s="246">
        <v>8.3523603556656001E-2</v>
      </c>
    </row>
    <row r="5136" spans="1:4">
      <c r="A5136" s="222" t="s">
        <v>4445</v>
      </c>
      <c r="B5136" s="223">
        <v>2</v>
      </c>
      <c r="C5136" s="223" t="s">
        <v>4123</v>
      </c>
      <c r="D5136" s="246">
        <v>6.2454522216957999E-2</v>
      </c>
    </row>
    <row r="5137" spans="1:4">
      <c r="A5137" s="222" t="s">
        <v>4445</v>
      </c>
      <c r="B5137" s="223">
        <v>2</v>
      </c>
      <c r="C5137" s="223" t="s">
        <v>4124</v>
      </c>
      <c r="D5137" s="246">
        <v>3.7648786957369E-2</v>
      </c>
    </row>
    <row r="5138" spans="1:4">
      <c r="A5138" s="222" t="s">
        <v>4445</v>
      </c>
      <c r="B5138" s="223">
        <v>2</v>
      </c>
      <c r="C5138" s="223" t="s">
        <v>4125</v>
      </c>
      <c r="D5138" s="246">
        <v>1.7493289007533001E-2</v>
      </c>
    </row>
    <row r="5139" spans="1:4">
      <c r="A5139" s="222" t="s">
        <v>4446</v>
      </c>
      <c r="B5139" s="223">
        <v>1</v>
      </c>
      <c r="C5139" s="223" t="s">
        <v>4118</v>
      </c>
      <c r="D5139" s="246">
        <v>0</v>
      </c>
    </row>
    <row r="5140" spans="1:4">
      <c r="A5140" s="222" t="s">
        <v>4446</v>
      </c>
      <c r="B5140" s="223">
        <v>1</v>
      </c>
      <c r="C5140" s="223" t="s">
        <v>4119</v>
      </c>
      <c r="D5140" s="246">
        <v>0.14070245382665</v>
      </c>
    </row>
    <row r="5141" spans="1:4">
      <c r="A5141" s="222" t="s">
        <v>4446</v>
      </c>
      <c r="B5141" s="223">
        <v>1</v>
      </c>
      <c r="C5141" s="223" t="s">
        <v>4120</v>
      </c>
      <c r="D5141" s="246">
        <v>0.16508036911288199</v>
      </c>
    </row>
    <row r="5142" spans="1:4">
      <c r="A5142" s="222" t="s">
        <v>4446</v>
      </c>
      <c r="B5142" s="223">
        <v>1</v>
      </c>
      <c r="C5142" s="223" t="s">
        <v>4121</v>
      </c>
      <c r="D5142" s="246">
        <v>0.163910461337026</v>
      </c>
    </row>
    <row r="5143" spans="1:4">
      <c r="A5143" s="222" t="s">
        <v>4446</v>
      </c>
      <c r="B5143" s="223">
        <v>1</v>
      </c>
      <c r="C5143" s="223" t="s">
        <v>4122</v>
      </c>
      <c r="D5143" s="246">
        <v>0.17916917430814799</v>
      </c>
    </row>
    <row r="5144" spans="1:4">
      <c r="A5144" s="222" t="s">
        <v>4446</v>
      </c>
      <c r="B5144" s="223">
        <v>1</v>
      </c>
      <c r="C5144" s="223" t="s">
        <v>4123</v>
      </c>
      <c r="D5144" s="246">
        <v>0.16980724248675499</v>
      </c>
    </row>
    <row r="5145" spans="1:4">
      <c r="A5145" s="222" t="s">
        <v>4446</v>
      </c>
      <c r="B5145" s="223">
        <v>1</v>
      </c>
      <c r="C5145" s="223" t="s">
        <v>4124</v>
      </c>
      <c r="D5145" s="246">
        <v>0.11688483332239299</v>
      </c>
    </row>
    <row r="5146" spans="1:4">
      <c r="A5146" s="222" t="s">
        <v>4446</v>
      </c>
      <c r="B5146" s="223">
        <v>1</v>
      </c>
      <c r="C5146" s="223" t="s">
        <v>4125</v>
      </c>
      <c r="D5146" s="246">
        <v>5.1445332704539E-2</v>
      </c>
    </row>
    <row r="5147" spans="1:4">
      <c r="A5147" s="222" t="s">
        <v>4446</v>
      </c>
      <c r="B5147" s="223">
        <v>2</v>
      </c>
      <c r="C5147" s="223" t="s">
        <v>4118</v>
      </c>
      <c r="D5147" s="246">
        <v>0</v>
      </c>
    </row>
    <row r="5148" spans="1:4">
      <c r="A5148" s="222" t="s">
        <v>4446</v>
      </c>
      <c r="B5148" s="223">
        <v>2</v>
      </c>
      <c r="C5148" s="223" t="s">
        <v>4119</v>
      </c>
      <c r="D5148" s="246">
        <v>7.9784668574758993E-2</v>
      </c>
    </row>
    <row r="5149" spans="1:4">
      <c r="A5149" s="222" t="s">
        <v>4446</v>
      </c>
      <c r="B5149" s="223">
        <v>2</v>
      </c>
      <c r="C5149" s="223" t="s">
        <v>4120</v>
      </c>
      <c r="D5149" s="246">
        <v>7.5578616994443001E-2</v>
      </c>
    </row>
    <row r="5150" spans="1:4">
      <c r="A5150" s="222" t="s">
        <v>4446</v>
      </c>
      <c r="B5150" s="223">
        <v>2</v>
      </c>
      <c r="C5150" s="223" t="s">
        <v>4121</v>
      </c>
      <c r="D5150" s="246">
        <v>9.0980366920395003E-2</v>
      </c>
    </row>
    <row r="5151" spans="1:4">
      <c r="A5151" s="222" t="s">
        <v>4446</v>
      </c>
      <c r="B5151" s="223">
        <v>2</v>
      </c>
      <c r="C5151" s="223" t="s">
        <v>4122</v>
      </c>
      <c r="D5151" s="246">
        <v>8.3523603556656001E-2</v>
      </c>
    </row>
    <row r="5152" spans="1:4">
      <c r="A5152" s="222" t="s">
        <v>4446</v>
      </c>
      <c r="B5152" s="223">
        <v>2</v>
      </c>
      <c r="C5152" s="223" t="s">
        <v>4123</v>
      </c>
      <c r="D5152" s="246">
        <v>6.2454522216957999E-2</v>
      </c>
    </row>
    <row r="5153" spans="1:4">
      <c r="A5153" s="222" t="s">
        <v>4446</v>
      </c>
      <c r="B5153" s="223">
        <v>2</v>
      </c>
      <c r="C5153" s="223" t="s">
        <v>4124</v>
      </c>
      <c r="D5153" s="246">
        <v>3.7648786957369E-2</v>
      </c>
    </row>
    <row r="5154" spans="1:4">
      <c r="A5154" s="222" t="s">
        <v>4446</v>
      </c>
      <c r="B5154" s="223">
        <v>2</v>
      </c>
      <c r="C5154" s="223" t="s">
        <v>4125</v>
      </c>
      <c r="D5154" s="246">
        <v>1.7493289007533001E-2</v>
      </c>
    </row>
    <row r="5155" spans="1:4">
      <c r="A5155" s="222" t="s">
        <v>4447</v>
      </c>
      <c r="B5155" s="223">
        <v>1</v>
      </c>
      <c r="C5155" s="223" t="s">
        <v>4118</v>
      </c>
      <c r="D5155" s="246">
        <v>0</v>
      </c>
    </row>
    <row r="5156" spans="1:4">
      <c r="A5156" s="222" t="s">
        <v>4447</v>
      </c>
      <c r="B5156" s="223">
        <v>1</v>
      </c>
      <c r="C5156" s="223" t="s">
        <v>4119</v>
      </c>
      <c r="D5156" s="246">
        <v>0.14070245382665</v>
      </c>
    </row>
    <row r="5157" spans="1:4">
      <c r="A5157" s="222" t="s">
        <v>4447</v>
      </c>
      <c r="B5157" s="223">
        <v>1</v>
      </c>
      <c r="C5157" s="223" t="s">
        <v>4120</v>
      </c>
      <c r="D5157" s="246">
        <v>0.16508036911288199</v>
      </c>
    </row>
    <row r="5158" spans="1:4">
      <c r="A5158" s="222" t="s">
        <v>4447</v>
      </c>
      <c r="B5158" s="223">
        <v>1</v>
      </c>
      <c r="C5158" s="223" t="s">
        <v>4121</v>
      </c>
      <c r="D5158" s="246">
        <v>0.163910461337026</v>
      </c>
    </row>
    <row r="5159" spans="1:4">
      <c r="A5159" s="222" t="s">
        <v>4447</v>
      </c>
      <c r="B5159" s="223">
        <v>1</v>
      </c>
      <c r="C5159" s="223" t="s">
        <v>4122</v>
      </c>
      <c r="D5159" s="246">
        <v>0.17916917430814799</v>
      </c>
    </row>
    <row r="5160" spans="1:4">
      <c r="A5160" s="222" t="s">
        <v>4447</v>
      </c>
      <c r="B5160" s="223">
        <v>1</v>
      </c>
      <c r="C5160" s="223" t="s">
        <v>4123</v>
      </c>
      <c r="D5160" s="246">
        <v>0.16980724248675499</v>
      </c>
    </row>
    <row r="5161" spans="1:4">
      <c r="A5161" s="222" t="s">
        <v>4447</v>
      </c>
      <c r="B5161" s="223">
        <v>1</v>
      </c>
      <c r="C5161" s="223" t="s">
        <v>4124</v>
      </c>
      <c r="D5161" s="246">
        <v>0.11688483332239299</v>
      </c>
    </row>
    <row r="5162" spans="1:4">
      <c r="A5162" s="222" t="s">
        <v>4447</v>
      </c>
      <c r="B5162" s="223">
        <v>1</v>
      </c>
      <c r="C5162" s="223" t="s">
        <v>4125</v>
      </c>
      <c r="D5162" s="246">
        <v>5.1445332704539E-2</v>
      </c>
    </row>
    <row r="5163" spans="1:4">
      <c r="A5163" s="222" t="s">
        <v>4447</v>
      </c>
      <c r="B5163" s="223">
        <v>2</v>
      </c>
      <c r="C5163" s="223" t="s">
        <v>4118</v>
      </c>
      <c r="D5163" s="246">
        <v>0</v>
      </c>
    </row>
    <row r="5164" spans="1:4">
      <c r="A5164" s="222" t="s">
        <v>4447</v>
      </c>
      <c r="B5164" s="223">
        <v>2</v>
      </c>
      <c r="C5164" s="223" t="s">
        <v>4119</v>
      </c>
      <c r="D5164" s="246">
        <v>7.9784668574758993E-2</v>
      </c>
    </row>
    <row r="5165" spans="1:4">
      <c r="A5165" s="222" t="s">
        <v>4447</v>
      </c>
      <c r="B5165" s="223">
        <v>2</v>
      </c>
      <c r="C5165" s="223" t="s">
        <v>4120</v>
      </c>
      <c r="D5165" s="246">
        <v>7.5578616994443001E-2</v>
      </c>
    </row>
    <row r="5166" spans="1:4">
      <c r="A5166" s="222" t="s">
        <v>4447</v>
      </c>
      <c r="B5166" s="223">
        <v>2</v>
      </c>
      <c r="C5166" s="223" t="s">
        <v>4121</v>
      </c>
      <c r="D5166" s="246">
        <v>9.0980366920395003E-2</v>
      </c>
    </row>
    <row r="5167" spans="1:4">
      <c r="A5167" s="222" t="s">
        <v>4447</v>
      </c>
      <c r="B5167" s="223">
        <v>2</v>
      </c>
      <c r="C5167" s="223" t="s">
        <v>4122</v>
      </c>
      <c r="D5167" s="246">
        <v>8.3523603556656001E-2</v>
      </c>
    </row>
    <row r="5168" spans="1:4">
      <c r="A5168" s="222" t="s">
        <v>4447</v>
      </c>
      <c r="B5168" s="223">
        <v>2</v>
      </c>
      <c r="C5168" s="223" t="s">
        <v>4123</v>
      </c>
      <c r="D5168" s="246">
        <v>6.2454522216957999E-2</v>
      </c>
    </row>
    <row r="5169" spans="1:4">
      <c r="A5169" s="222" t="s">
        <v>4447</v>
      </c>
      <c r="B5169" s="223">
        <v>2</v>
      </c>
      <c r="C5169" s="223" t="s">
        <v>4124</v>
      </c>
      <c r="D5169" s="246">
        <v>3.7648786957369E-2</v>
      </c>
    </row>
    <row r="5170" spans="1:4">
      <c r="A5170" s="222" t="s">
        <v>4447</v>
      </c>
      <c r="B5170" s="223">
        <v>2</v>
      </c>
      <c r="C5170" s="223" t="s">
        <v>4125</v>
      </c>
      <c r="D5170" s="246">
        <v>1.7493289007533001E-2</v>
      </c>
    </row>
    <row r="5171" spans="1:4">
      <c r="A5171" s="222" t="s">
        <v>4448</v>
      </c>
      <c r="B5171" s="223">
        <v>1</v>
      </c>
      <c r="C5171" s="223" t="s">
        <v>4118</v>
      </c>
      <c r="D5171" s="246">
        <v>0</v>
      </c>
    </row>
    <row r="5172" spans="1:4">
      <c r="A5172" s="222" t="s">
        <v>4448</v>
      </c>
      <c r="B5172" s="223">
        <v>1</v>
      </c>
      <c r="C5172" s="223" t="s">
        <v>4119</v>
      </c>
      <c r="D5172" s="246">
        <v>0.14070245382665</v>
      </c>
    </row>
    <row r="5173" spans="1:4">
      <c r="A5173" s="222" t="s">
        <v>4448</v>
      </c>
      <c r="B5173" s="223">
        <v>1</v>
      </c>
      <c r="C5173" s="223" t="s">
        <v>4120</v>
      </c>
      <c r="D5173" s="246">
        <v>0.16508036911288199</v>
      </c>
    </row>
    <row r="5174" spans="1:4">
      <c r="A5174" s="222" t="s">
        <v>4448</v>
      </c>
      <c r="B5174" s="223">
        <v>1</v>
      </c>
      <c r="C5174" s="223" t="s">
        <v>4121</v>
      </c>
      <c r="D5174" s="246">
        <v>0.163910461337026</v>
      </c>
    </row>
    <row r="5175" spans="1:4">
      <c r="A5175" s="222" t="s">
        <v>4448</v>
      </c>
      <c r="B5175" s="223">
        <v>1</v>
      </c>
      <c r="C5175" s="223" t="s">
        <v>4122</v>
      </c>
      <c r="D5175" s="246">
        <v>0.17916917430814799</v>
      </c>
    </row>
    <row r="5176" spans="1:4">
      <c r="A5176" s="222" t="s">
        <v>4448</v>
      </c>
      <c r="B5176" s="223">
        <v>1</v>
      </c>
      <c r="C5176" s="223" t="s">
        <v>4123</v>
      </c>
      <c r="D5176" s="246">
        <v>0.16980724248675499</v>
      </c>
    </row>
    <row r="5177" spans="1:4">
      <c r="A5177" s="222" t="s">
        <v>4448</v>
      </c>
      <c r="B5177" s="223">
        <v>1</v>
      </c>
      <c r="C5177" s="223" t="s">
        <v>4124</v>
      </c>
      <c r="D5177" s="246">
        <v>0.11688483332239299</v>
      </c>
    </row>
    <row r="5178" spans="1:4">
      <c r="A5178" s="222" t="s">
        <v>4448</v>
      </c>
      <c r="B5178" s="223">
        <v>1</v>
      </c>
      <c r="C5178" s="223" t="s">
        <v>4125</v>
      </c>
      <c r="D5178" s="246">
        <v>5.1445332704539E-2</v>
      </c>
    </row>
    <row r="5179" spans="1:4">
      <c r="A5179" s="222" t="s">
        <v>4448</v>
      </c>
      <c r="B5179" s="223">
        <v>2</v>
      </c>
      <c r="C5179" s="223" t="s">
        <v>4118</v>
      </c>
      <c r="D5179" s="246">
        <v>0</v>
      </c>
    </row>
    <row r="5180" spans="1:4">
      <c r="A5180" s="222" t="s">
        <v>4448</v>
      </c>
      <c r="B5180" s="223">
        <v>2</v>
      </c>
      <c r="C5180" s="223" t="s">
        <v>4119</v>
      </c>
      <c r="D5180" s="246">
        <v>7.9784668574758993E-2</v>
      </c>
    </row>
    <row r="5181" spans="1:4">
      <c r="A5181" s="222" t="s">
        <v>4448</v>
      </c>
      <c r="B5181" s="223">
        <v>2</v>
      </c>
      <c r="C5181" s="223" t="s">
        <v>4120</v>
      </c>
      <c r="D5181" s="246">
        <v>7.5578616994443001E-2</v>
      </c>
    </row>
    <row r="5182" spans="1:4">
      <c r="A5182" s="222" t="s">
        <v>4448</v>
      </c>
      <c r="B5182" s="223">
        <v>2</v>
      </c>
      <c r="C5182" s="223" t="s">
        <v>4121</v>
      </c>
      <c r="D5182" s="246">
        <v>9.0980366920395003E-2</v>
      </c>
    </row>
    <row r="5183" spans="1:4">
      <c r="A5183" s="222" t="s">
        <v>4448</v>
      </c>
      <c r="B5183" s="223">
        <v>2</v>
      </c>
      <c r="C5183" s="223" t="s">
        <v>4122</v>
      </c>
      <c r="D5183" s="246">
        <v>8.3523603556656001E-2</v>
      </c>
    </row>
    <row r="5184" spans="1:4">
      <c r="A5184" s="222" t="s">
        <v>4448</v>
      </c>
      <c r="B5184" s="223">
        <v>2</v>
      </c>
      <c r="C5184" s="223" t="s">
        <v>4123</v>
      </c>
      <c r="D5184" s="246">
        <v>6.2454522216957999E-2</v>
      </c>
    </row>
    <row r="5185" spans="1:4">
      <c r="A5185" s="222" t="s">
        <v>4448</v>
      </c>
      <c r="B5185" s="223">
        <v>2</v>
      </c>
      <c r="C5185" s="223" t="s">
        <v>4124</v>
      </c>
      <c r="D5185" s="246">
        <v>3.7648786957369E-2</v>
      </c>
    </row>
    <row r="5186" spans="1:4">
      <c r="A5186" s="222" t="s">
        <v>4448</v>
      </c>
      <c r="B5186" s="223">
        <v>2</v>
      </c>
      <c r="C5186" s="223" t="s">
        <v>4125</v>
      </c>
      <c r="D5186" s="246">
        <v>1.7493289007533001E-2</v>
      </c>
    </row>
    <row r="5187" spans="1:4">
      <c r="A5187" s="222" t="s">
        <v>4449</v>
      </c>
      <c r="B5187" s="223">
        <v>1</v>
      </c>
      <c r="C5187" s="223" t="s">
        <v>4118</v>
      </c>
      <c r="D5187" s="246">
        <v>0</v>
      </c>
    </row>
    <row r="5188" spans="1:4">
      <c r="A5188" s="222" t="s">
        <v>4449</v>
      </c>
      <c r="B5188" s="223">
        <v>1</v>
      </c>
      <c r="C5188" s="223" t="s">
        <v>4119</v>
      </c>
      <c r="D5188" s="246">
        <v>0.14070245382665</v>
      </c>
    </row>
    <row r="5189" spans="1:4">
      <c r="A5189" s="222" t="s">
        <v>4449</v>
      </c>
      <c r="B5189" s="223">
        <v>1</v>
      </c>
      <c r="C5189" s="223" t="s">
        <v>4120</v>
      </c>
      <c r="D5189" s="246">
        <v>0.16508036911288199</v>
      </c>
    </row>
    <row r="5190" spans="1:4">
      <c r="A5190" s="222" t="s">
        <v>4449</v>
      </c>
      <c r="B5190" s="223">
        <v>1</v>
      </c>
      <c r="C5190" s="223" t="s">
        <v>4121</v>
      </c>
      <c r="D5190" s="246">
        <v>0.163910461337026</v>
      </c>
    </row>
    <row r="5191" spans="1:4">
      <c r="A5191" s="222" t="s">
        <v>4449</v>
      </c>
      <c r="B5191" s="223">
        <v>1</v>
      </c>
      <c r="C5191" s="223" t="s">
        <v>4122</v>
      </c>
      <c r="D5191" s="246">
        <v>0.17916917430814799</v>
      </c>
    </row>
    <row r="5192" spans="1:4">
      <c r="A5192" s="222" t="s">
        <v>4449</v>
      </c>
      <c r="B5192" s="223">
        <v>1</v>
      </c>
      <c r="C5192" s="223" t="s">
        <v>4123</v>
      </c>
      <c r="D5192" s="246">
        <v>0.16980724248675499</v>
      </c>
    </row>
    <row r="5193" spans="1:4">
      <c r="A5193" s="222" t="s">
        <v>4449</v>
      </c>
      <c r="B5193" s="223">
        <v>1</v>
      </c>
      <c r="C5193" s="223" t="s">
        <v>4124</v>
      </c>
      <c r="D5193" s="246">
        <v>0.11688483332239299</v>
      </c>
    </row>
    <row r="5194" spans="1:4">
      <c r="A5194" s="222" t="s">
        <v>4449</v>
      </c>
      <c r="B5194" s="223">
        <v>1</v>
      </c>
      <c r="C5194" s="223" t="s">
        <v>4125</v>
      </c>
      <c r="D5194" s="246">
        <v>5.1445332704539E-2</v>
      </c>
    </row>
    <row r="5195" spans="1:4">
      <c r="A5195" s="222" t="s">
        <v>4449</v>
      </c>
      <c r="B5195" s="223">
        <v>2</v>
      </c>
      <c r="C5195" s="223" t="s">
        <v>4118</v>
      </c>
      <c r="D5195" s="246">
        <v>0</v>
      </c>
    </row>
    <row r="5196" spans="1:4">
      <c r="A5196" s="222" t="s">
        <v>4449</v>
      </c>
      <c r="B5196" s="223">
        <v>2</v>
      </c>
      <c r="C5196" s="223" t="s">
        <v>4119</v>
      </c>
      <c r="D5196" s="246">
        <v>7.9784668574758993E-2</v>
      </c>
    </row>
    <row r="5197" spans="1:4">
      <c r="A5197" s="222" t="s">
        <v>4449</v>
      </c>
      <c r="B5197" s="223">
        <v>2</v>
      </c>
      <c r="C5197" s="223" t="s">
        <v>4120</v>
      </c>
      <c r="D5197" s="246">
        <v>7.5578616994443001E-2</v>
      </c>
    </row>
    <row r="5198" spans="1:4">
      <c r="A5198" s="222" t="s">
        <v>4449</v>
      </c>
      <c r="B5198" s="223">
        <v>2</v>
      </c>
      <c r="C5198" s="223" t="s">
        <v>4121</v>
      </c>
      <c r="D5198" s="246">
        <v>9.0980366920395003E-2</v>
      </c>
    </row>
    <row r="5199" spans="1:4">
      <c r="A5199" s="222" t="s">
        <v>4449</v>
      </c>
      <c r="B5199" s="223">
        <v>2</v>
      </c>
      <c r="C5199" s="223" t="s">
        <v>4122</v>
      </c>
      <c r="D5199" s="246">
        <v>8.3523603556656001E-2</v>
      </c>
    </row>
    <row r="5200" spans="1:4">
      <c r="A5200" s="222" t="s">
        <v>4449</v>
      </c>
      <c r="B5200" s="223">
        <v>2</v>
      </c>
      <c r="C5200" s="223" t="s">
        <v>4123</v>
      </c>
      <c r="D5200" s="246">
        <v>6.2454522216957999E-2</v>
      </c>
    </row>
    <row r="5201" spans="1:4">
      <c r="A5201" s="222" t="s">
        <v>4449</v>
      </c>
      <c r="B5201" s="223">
        <v>2</v>
      </c>
      <c r="C5201" s="223" t="s">
        <v>4124</v>
      </c>
      <c r="D5201" s="246">
        <v>3.7648786957369E-2</v>
      </c>
    </row>
    <row r="5202" spans="1:4">
      <c r="A5202" s="222" t="s">
        <v>4449</v>
      </c>
      <c r="B5202" s="223">
        <v>2</v>
      </c>
      <c r="C5202" s="223" t="s">
        <v>4125</v>
      </c>
      <c r="D5202" s="246">
        <v>1.7493289007533001E-2</v>
      </c>
    </row>
    <row r="5203" spans="1:4">
      <c r="A5203" s="222" t="s">
        <v>4450</v>
      </c>
      <c r="B5203" s="223">
        <v>1</v>
      </c>
      <c r="C5203" s="223" t="s">
        <v>4118</v>
      </c>
      <c r="D5203" s="246">
        <v>0</v>
      </c>
    </row>
    <row r="5204" spans="1:4">
      <c r="A5204" s="222" t="s">
        <v>4450</v>
      </c>
      <c r="B5204" s="223">
        <v>1</v>
      </c>
      <c r="C5204" s="223" t="s">
        <v>4119</v>
      </c>
      <c r="D5204" s="246">
        <v>0.14070245382665</v>
      </c>
    </row>
    <row r="5205" spans="1:4">
      <c r="A5205" s="222" t="s">
        <v>4450</v>
      </c>
      <c r="B5205" s="223">
        <v>1</v>
      </c>
      <c r="C5205" s="223" t="s">
        <v>4120</v>
      </c>
      <c r="D5205" s="246">
        <v>0.16508036911288199</v>
      </c>
    </row>
    <row r="5206" spans="1:4">
      <c r="A5206" s="222" t="s">
        <v>4450</v>
      </c>
      <c r="B5206" s="223">
        <v>1</v>
      </c>
      <c r="C5206" s="223" t="s">
        <v>4121</v>
      </c>
      <c r="D5206" s="246">
        <v>0.163910461337026</v>
      </c>
    </row>
    <row r="5207" spans="1:4">
      <c r="A5207" s="222" t="s">
        <v>4450</v>
      </c>
      <c r="B5207" s="223">
        <v>1</v>
      </c>
      <c r="C5207" s="223" t="s">
        <v>4122</v>
      </c>
      <c r="D5207" s="246">
        <v>0.17916917430814799</v>
      </c>
    </row>
    <row r="5208" spans="1:4">
      <c r="A5208" s="222" t="s">
        <v>4450</v>
      </c>
      <c r="B5208" s="223">
        <v>1</v>
      </c>
      <c r="C5208" s="223" t="s">
        <v>4123</v>
      </c>
      <c r="D5208" s="246">
        <v>0.16980724248675499</v>
      </c>
    </row>
    <row r="5209" spans="1:4">
      <c r="A5209" s="222" t="s">
        <v>4450</v>
      </c>
      <c r="B5209" s="223">
        <v>1</v>
      </c>
      <c r="C5209" s="223" t="s">
        <v>4124</v>
      </c>
      <c r="D5209" s="246">
        <v>0.11688483332239299</v>
      </c>
    </row>
    <row r="5210" spans="1:4">
      <c r="A5210" s="222" t="s">
        <v>4450</v>
      </c>
      <c r="B5210" s="223">
        <v>1</v>
      </c>
      <c r="C5210" s="223" t="s">
        <v>4125</v>
      </c>
      <c r="D5210" s="246">
        <v>5.1445332704539E-2</v>
      </c>
    </row>
    <row r="5211" spans="1:4">
      <c r="A5211" s="222" t="s">
        <v>4450</v>
      </c>
      <c r="B5211" s="223">
        <v>2</v>
      </c>
      <c r="C5211" s="223" t="s">
        <v>4118</v>
      </c>
      <c r="D5211" s="246">
        <v>0</v>
      </c>
    </row>
    <row r="5212" spans="1:4">
      <c r="A5212" s="222" t="s">
        <v>4450</v>
      </c>
      <c r="B5212" s="223">
        <v>2</v>
      </c>
      <c r="C5212" s="223" t="s">
        <v>4119</v>
      </c>
      <c r="D5212" s="246">
        <v>7.9784668574758993E-2</v>
      </c>
    </row>
    <row r="5213" spans="1:4">
      <c r="A5213" s="222" t="s">
        <v>4450</v>
      </c>
      <c r="B5213" s="223">
        <v>2</v>
      </c>
      <c r="C5213" s="223" t="s">
        <v>4120</v>
      </c>
      <c r="D5213" s="246">
        <v>7.5578616994443001E-2</v>
      </c>
    </row>
    <row r="5214" spans="1:4">
      <c r="A5214" s="222" t="s">
        <v>4450</v>
      </c>
      <c r="B5214" s="223">
        <v>2</v>
      </c>
      <c r="C5214" s="223" t="s">
        <v>4121</v>
      </c>
      <c r="D5214" s="246">
        <v>9.0980366920395003E-2</v>
      </c>
    </row>
    <row r="5215" spans="1:4">
      <c r="A5215" s="222" t="s">
        <v>4450</v>
      </c>
      <c r="B5215" s="223">
        <v>2</v>
      </c>
      <c r="C5215" s="223" t="s">
        <v>4122</v>
      </c>
      <c r="D5215" s="246">
        <v>8.3523603556656001E-2</v>
      </c>
    </row>
    <row r="5216" spans="1:4">
      <c r="A5216" s="222" t="s">
        <v>4450</v>
      </c>
      <c r="B5216" s="223">
        <v>2</v>
      </c>
      <c r="C5216" s="223" t="s">
        <v>4123</v>
      </c>
      <c r="D5216" s="246">
        <v>6.2454522216957999E-2</v>
      </c>
    </row>
    <row r="5217" spans="1:4">
      <c r="A5217" s="222" t="s">
        <v>4450</v>
      </c>
      <c r="B5217" s="223">
        <v>2</v>
      </c>
      <c r="C5217" s="223" t="s">
        <v>4124</v>
      </c>
      <c r="D5217" s="246">
        <v>3.7648786957369E-2</v>
      </c>
    </row>
    <row r="5218" spans="1:4">
      <c r="A5218" s="222" t="s">
        <v>4450</v>
      </c>
      <c r="B5218" s="223">
        <v>2</v>
      </c>
      <c r="C5218" s="223" t="s">
        <v>4125</v>
      </c>
      <c r="D5218" s="246">
        <v>1.7493289007533001E-2</v>
      </c>
    </row>
    <row r="5219" spans="1:4">
      <c r="A5219" s="222" t="s">
        <v>4451</v>
      </c>
      <c r="B5219" s="223">
        <v>1</v>
      </c>
      <c r="C5219" s="223" t="s">
        <v>4118</v>
      </c>
      <c r="D5219" s="246">
        <v>0</v>
      </c>
    </row>
    <row r="5220" spans="1:4">
      <c r="A5220" s="222" t="s">
        <v>4451</v>
      </c>
      <c r="B5220" s="223">
        <v>1</v>
      </c>
      <c r="C5220" s="223" t="s">
        <v>4119</v>
      </c>
      <c r="D5220" s="246">
        <v>0.14070245382665</v>
      </c>
    </row>
    <row r="5221" spans="1:4">
      <c r="A5221" s="222" t="s">
        <v>4451</v>
      </c>
      <c r="B5221" s="223">
        <v>1</v>
      </c>
      <c r="C5221" s="223" t="s">
        <v>4120</v>
      </c>
      <c r="D5221" s="246">
        <v>0.16508036911288199</v>
      </c>
    </row>
    <row r="5222" spans="1:4">
      <c r="A5222" s="222" t="s">
        <v>4451</v>
      </c>
      <c r="B5222" s="223">
        <v>1</v>
      </c>
      <c r="C5222" s="223" t="s">
        <v>4121</v>
      </c>
      <c r="D5222" s="246">
        <v>0.163910461337026</v>
      </c>
    </row>
    <row r="5223" spans="1:4">
      <c r="A5223" s="222" t="s">
        <v>4451</v>
      </c>
      <c r="B5223" s="223">
        <v>1</v>
      </c>
      <c r="C5223" s="223" t="s">
        <v>4122</v>
      </c>
      <c r="D5223" s="246">
        <v>0.17916917430814799</v>
      </c>
    </row>
    <row r="5224" spans="1:4">
      <c r="A5224" s="222" t="s">
        <v>4451</v>
      </c>
      <c r="B5224" s="223">
        <v>1</v>
      </c>
      <c r="C5224" s="223" t="s">
        <v>4123</v>
      </c>
      <c r="D5224" s="246">
        <v>0.16980724248675499</v>
      </c>
    </row>
    <row r="5225" spans="1:4">
      <c r="A5225" s="222" t="s">
        <v>4451</v>
      </c>
      <c r="B5225" s="223">
        <v>1</v>
      </c>
      <c r="C5225" s="223" t="s">
        <v>4124</v>
      </c>
      <c r="D5225" s="246">
        <v>0.11688483332239299</v>
      </c>
    </row>
    <row r="5226" spans="1:4">
      <c r="A5226" s="222" t="s">
        <v>4451</v>
      </c>
      <c r="B5226" s="223">
        <v>1</v>
      </c>
      <c r="C5226" s="223" t="s">
        <v>4125</v>
      </c>
      <c r="D5226" s="246">
        <v>5.1445332704539E-2</v>
      </c>
    </row>
    <row r="5227" spans="1:4">
      <c r="A5227" s="222" t="s">
        <v>4451</v>
      </c>
      <c r="B5227" s="223">
        <v>2</v>
      </c>
      <c r="C5227" s="223" t="s">
        <v>4118</v>
      </c>
      <c r="D5227" s="246">
        <v>0</v>
      </c>
    </row>
    <row r="5228" spans="1:4">
      <c r="A5228" s="222" t="s">
        <v>4451</v>
      </c>
      <c r="B5228" s="223">
        <v>2</v>
      </c>
      <c r="C5228" s="223" t="s">
        <v>4119</v>
      </c>
      <c r="D5228" s="246">
        <v>7.9784668574758993E-2</v>
      </c>
    </row>
    <row r="5229" spans="1:4">
      <c r="A5229" s="222" t="s">
        <v>4451</v>
      </c>
      <c r="B5229" s="223">
        <v>2</v>
      </c>
      <c r="C5229" s="223" t="s">
        <v>4120</v>
      </c>
      <c r="D5229" s="246">
        <v>7.5578616994443001E-2</v>
      </c>
    </row>
    <row r="5230" spans="1:4">
      <c r="A5230" s="222" t="s">
        <v>4451</v>
      </c>
      <c r="B5230" s="223">
        <v>2</v>
      </c>
      <c r="C5230" s="223" t="s">
        <v>4121</v>
      </c>
      <c r="D5230" s="246">
        <v>9.0980366920395003E-2</v>
      </c>
    </row>
    <row r="5231" spans="1:4">
      <c r="A5231" s="222" t="s">
        <v>4451</v>
      </c>
      <c r="B5231" s="223">
        <v>2</v>
      </c>
      <c r="C5231" s="223" t="s">
        <v>4122</v>
      </c>
      <c r="D5231" s="246">
        <v>8.3523603556656001E-2</v>
      </c>
    </row>
    <row r="5232" spans="1:4">
      <c r="A5232" s="222" t="s">
        <v>4451</v>
      </c>
      <c r="B5232" s="223">
        <v>2</v>
      </c>
      <c r="C5232" s="223" t="s">
        <v>4123</v>
      </c>
      <c r="D5232" s="246">
        <v>6.2454522216957999E-2</v>
      </c>
    </row>
    <row r="5233" spans="1:4">
      <c r="A5233" s="222" t="s">
        <v>4451</v>
      </c>
      <c r="B5233" s="223">
        <v>2</v>
      </c>
      <c r="C5233" s="223" t="s">
        <v>4124</v>
      </c>
      <c r="D5233" s="246">
        <v>3.7648786957369E-2</v>
      </c>
    </row>
    <row r="5234" spans="1:4">
      <c r="A5234" s="222" t="s">
        <v>4451</v>
      </c>
      <c r="B5234" s="223">
        <v>2</v>
      </c>
      <c r="C5234" s="223" t="s">
        <v>4125</v>
      </c>
      <c r="D5234" s="246">
        <v>1.7493289007533001E-2</v>
      </c>
    </row>
    <row r="5235" spans="1:4">
      <c r="A5235" s="222" t="s">
        <v>4452</v>
      </c>
      <c r="B5235" s="223">
        <v>1</v>
      </c>
      <c r="C5235" s="223" t="s">
        <v>4118</v>
      </c>
      <c r="D5235" s="246">
        <v>0</v>
      </c>
    </row>
    <row r="5236" spans="1:4">
      <c r="A5236" s="222" t="s">
        <v>4452</v>
      </c>
      <c r="B5236" s="223">
        <v>1</v>
      </c>
      <c r="C5236" s="223" t="s">
        <v>4119</v>
      </c>
      <c r="D5236" s="246">
        <v>0.14070245382665</v>
      </c>
    </row>
    <row r="5237" spans="1:4">
      <c r="A5237" s="222" t="s">
        <v>4452</v>
      </c>
      <c r="B5237" s="223">
        <v>1</v>
      </c>
      <c r="C5237" s="223" t="s">
        <v>4120</v>
      </c>
      <c r="D5237" s="246">
        <v>0.16508036911288199</v>
      </c>
    </row>
    <row r="5238" spans="1:4">
      <c r="A5238" s="222" t="s">
        <v>4452</v>
      </c>
      <c r="B5238" s="223">
        <v>1</v>
      </c>
      <c r="C5238" s="223" t="s">
        <v>4121</v>
      </c>
      <c r="D5238" s="246">
        <v>0.163910461337026</v>
      </c>
    </row>
    <row r="5239" spans="1:4">
      <c r="A5239" s="222" t="s">
        <v>4452</v>
      </c>
      <c r="B5239" s="223">
        <v>1</v>
      </c>
      <c r="C5239" s="223" t="s">
        <v>4122</v>
      </c>
      <c r="D5239" s="246">
        <v>0.17916917430814799</v>
      </c>
    </row>
    <row r="5240" spans="1:4">
      <c r="A5240" s="222" t="s">
        <v>4452</v>
      </c>
      <c r="B5240" s="223">
        <v>1</v>
      </c>
      <c r="C5240" s="223" t="s">
        <v>4123</v>
      </c>
      <c r="D5240" s="246">
        <v>0.16980724248675499</v>
      </c>
    </row>
    <row r="5241" spans="1:4">
      <c r="A5241" s="222" t="s">
        <v>4452</v>
      </c>
      <c r="B5241" s="223">
        <v>1</v>
      </c>
      <c r="C5241" s="223" t="s">
        <v>4124</v>
      </c>
      <c r="D5241" s="246">
        <v>0.11688483332239299</v>
      </c>
    </row>
    <row r="5242" spans="1:4">
      <c r="A5242" s="222" t="s">
        <v>4452</v>
      </c>
      <c r="B5242" s="223">
        <v>1</v>
      </c>
      <c r="C5242" s="223" t="s">
        <v>4125</v>
      </c>
      <c r="D5242" s="246">
        <v>5.1445332704539E-2</v>
      </c>
    </row>
    <row r="5243" spans="1:4">
      <c r="A5243" s="222" t="s">
        <v>4452</v>
      </c>
      <c r="B5243" s="223">
        <v>2</v>
      </c>
      <c r="C5243" s="223" t="s">
        <v>4118</v>
      </c>
      <c r="D5243" s="246">
        <v>0</v>
      </c>
    </row>
    <row r="5244" spans="1:4">
      <c r="A5244" s="222" t="s">
        <v>4452</v>
      </c>
      <c r="B5244" s="223">
        <v>2</v>
      </c>
      <c r="C5244" s="223" t="s">
        <v>4119</v>
      </c>
      <c r="D5244" s="246">
        <v>7.9784668574758993E-2</v>
      </c>
    </row>
    <row r="5245" spans="1:4">
      <c r="A5245" s="222" t="s">
        <v>4452</v>
      </c>
      <c r="B5245" s="223">
        <v>2</v>
      </c>
      <c r="C5245" s="223" t="s">
        <v>4120</v>
      </c>
      <c r="D5245" s="246">
        <v>7.5578616994443001E-2</v>
      </c>
    </row>
    <row r="5246" spans="1:4">
      <c r="A5246" s="222" t="s">
        <v>4452</v>
      </c>
      <c r="B5246" s="223">
        <v>2</v>
      </c>
      <c r="C5246" s="223" t="s">
        <v>4121</v>
      </c>
      <c r="D5246" s="246">
        <v>9.0980366920395003E-2</v>
      </c>
    </row>
    <row r="5247" spans="1:4">
      <c r="A5247" s="222" t="s">
        <v>4452</v>
      </c>
      <c r="B5247" s="223">
        <v>2</v>
      </c>
      <c r="C5247" s="223" t="s">
        <v>4122</v>
      </c>
      <c r="D5247" s="246">
        <v>8.3523603556656001E-2</v>
      </c>
    </row>
    <row r="5248" spans="1:4">
      <c r="A5248" s="222" t="s">
        <v>4452</v>
      </c>
      <c r="B5248" s="223">
        <v>2</v>
      </c>
      <c r="C5248" s="223" t="s">
        <v>4123</v>
      </c>
      <c r="D5248" s="246">
        <v>6.2454522216957999E-2</v>
      </c>
    </row>
    <row r="5249" spans="1:4">
      <c r="A5249" s="222" t="s">
        <v>4452</v>
      </c>
      <c r="B5249" s="223">
        <v>2</v>
      </c>
      <c r="C5249" s="223" t="s">
        <v>4124</v>
      </c>
      <c r="D5249" s="246">
        <v>3.7648786957369E-2</v>
      </c>
    </row>
    <row r="5250" spans="1:4">
      <c r="A5250" s="222" t="s">
        <v>4452</v>
      </c>
      <c r="B5250" s="223">
        <v>2</v>
      </c>
      <c r="C5250" s="223" t="s">
        <v>4125</v>
      </c>
      <c r="D5250" s="246">
        <v>1.7493289007533001E-2</v>
      </c>
    </row>
    <row r="5251" spans="1:4">
      <c r="A5251" s="222" t="s">
        <v>4453</v>
      </c>
      <c r="B5251" s="223">
        <v>1</v>
      </c>
      <c r="C5251" s="223" t="s">
        <v>4118</v>
      </c>
      <c r="D5251" s="246">
        <v>0</v>
      </c>
    </row>
    <row r="5252" spans="1:4">
      <c r="A5252" s="222" t="s">
        <v>4453</v>
      </c>
      <c r="B5252" s="223">
        <v>1</v>
      </c>
      <c r="C5252" s="223" t="s">
        <v>4119</v>
      </c>
      <c r="D5252" s="246">
        <v>0.14070245382665</v>
      </c>
    </row>
    <row r="5253" spans="1:4">
      <c r="A5253" s="222" t="s">
        <v>4453</v>
      </c>
      <c r="B5253" s="223">
        <v>1</v>
      </c>
      <c r="C5253" s="223" t="s">
        <v>4120</v>
      </c>
      <c r="D5253" s="246">
        <v>0.16508036911288199</v>
      </c>
    </row>
    <row r="5254" spans="1:4">
      <c r="A5254" s="222" t="s">
        <v>4453</v>
      </c>
      <c r="B5254" s="223">
        <v>1</v>
      </c>
      <c r="C5254" s="223" t="s">
        <v>4121</v>
      </c>
      <c r="D5254" s="246">
        <v>0.163910461337026</v>
      </c>
    </row>
    <row r="5255" spans="1:4">
      <c r="A5255" s="222" t="s">
        <v>4453</v>
      </c>
      <c r="B5255" s="223">
        <v>1</v>
      </c>
      <c r="C5255" s="223" t="s">
        <v>4122</v>
      </c>
      <c r="D5255" s="246">
        <v>0.17916917430814799</v>
      </c>
    </row>
    <row r="5256" spans="1:4">
      <c r="A5256" s="222" t="s">
        <v>4453</v>
      </c>
      <c r="B5256" s="223">
        <v>1</v>
      </c>
      <c r="C5256" s="223" t="s">
        <v>4123</v>
      </c>
      <c r="D5256" s="246">
        <v>0.16980724248675499</v>
      </c>
    </row>
    <row r="5257" spans="1:4">
      <c r="A5257" s="222" t="s">
        <v>4453</v>
      </c>
      <c r="B5257" s="223">
        <v>1</v>
      </c>
      <c r="C5257" s="223" t="s">
        <v>4124</v>
      </c>
      <c r="D5257" s="246">
        <v>0.11688483332239299</v>
      </c>
    </row>
    <row r="5258" spans="1:4">
      <c r="A5258" s="222" t="s">
        <v>4453</v>
      </c>
      <c r="B5258" s="223">
        <v>1</v>
      </c>
      <c r="C5258" s="223" t="s">
        <v>4125</v>
      </c>
      <c r="D5258" s="246">
        <v>5.1445332704539E-2</v>
      </c>
    </row>
    <row r="5259" spans="1:4">
      <c r="A5259" s="222" t="s">
        <v>4453</v>
      </c>
      <c r="B5259" s="223">
        <v>2</v>
      </c>
      <c r="C5259" s="223" t="s">
        <v>4118</v>
      </c>
      <c r="D5259" s="246">
        <v>0</v>
      </c>
    </row>
    <row r="5260" spans="1:4">
      <c r="A5260" s="222" t="s">
        <v>4453</v>
      </c>
      <c r="B5260" s="223">
        <v>2</v>
      </c>
      <c r="C5260" s="223" t="s">
        <v>4119</v>
      </c>
      <c r="D5260" s="246">
        <v>7.9784668574758993E-2</v>
      </c>
    </row>
    <row r="5261" spans="1:4">
      <c r="A5261" s="222" t="s">
        <v>4453</v>
      </c>
      <c r="B5261" s="223">
        <v>2</v>
      </c>
      <c r="C5261" s="223" t="s">
        <v>4120</v>
      </c>
      <c r="D5261" s="246">
        <v>7.5578616994443001E-2</v>
      </c>
    </row>
    <row r="5262" spans="1:4">
      <c r="A5262" s="222" t="s">
        <v>4453</v>
      </c>
      <c r="B5262" s="223">
        <v>2</v>
      </c>
      <c r="C5262" s="223" t="s">
        <v>4121</v>
      </c>
      <c r="D5262" s="246">
        <v>9.0980366920395003E-2</v>
      </c>
    </row>
    <row r="5263" spans="1:4">
      <c r="A5263" s="222" t="s">
        <v>4453</v>
      </c>
      <c r="B5263" s="223">
        <v>2</v>
      </c>
      <c r="C5263" s="223" t="s">
        <v>4122</v>
      </c>
      <c r="D5263" s="246">
        <v>8.3523603556656001E-2</v>
      </c>
    </row>
    <row r="5264" spans="1:4">
      <c r="A5264" s="222" t="s">
        <v>4453</v>
      </c>
      <c r="B5264" s="223">
        <v>2</v>
      </c>
      <c r="C5264" s="223" t="s">
        <v>4123</v>
      </c>
      <c r="D5264" s="246">
        <v>6.2454522216957999E-2</v>
      </c>
    </row>
    <row r="5265" spans="1:4">
      <c r="A5265" s="222" t="s">
        <v>4453</v>
      </c>
      <c r="B5265" s="223">
        <v>2</v>
      </c>
      <c r="C5265" s="223" t="s">
        <v>4124</v>
      </c>
      <c r="D5265" s="246">
        <v>3.7648786957369E-2</v>
      </c>
    </row>
    <row r="5266" spans="1:4">
      <c r="A5266" s="222" t="s">
        <v>4453</v>
      </c>
      <c r="B5266" s="223">
        <v>2</v>
      </c>
      <c r="C5266" s="223" t="s">
        <v>4125</v>
      </c>
      <c r="D5266" s="246">
        <v>1.7493289007533001E-2</v>
      </c>
    </row>
    <row r="5267" spans="1:4">
      <c r="A5267" s="222" t="s">
        <v>4454</v>
      </c>
      <c r="B5267" s="223">
        <v>1</v>
      </c>
      <c r="C5267" s="223" t="s">
        <v>4118</v>
      </c>
      <c r="D5267" s="246">
        <v>0</v>
      </c>
    </row>
    <row r="5268" spans="1:4">
      <c r="A5268" s="222" t="s">
        <v>4454</v>
      </c>
      <c r="B5268" s="223">
        <v>1</v>
      </c>
      <c r="C5268" s="223" t="s">
        <v>4119</v>
      </c>
      <c r="D5268" s="246">
        <v>0.14070245382665</v>
      </c>
    </row>
    <row r="5269" spans="1:4">
      <c r="A5269" s="222" t="s">
        <v>4454</v>
      </c>
      <c r="B5269" s="223">
        <v>1</v>
      </c>
      <c r="C5269" s="223" t="s">
        <v>4120</v>
      </c>
      <c r="D5269" s="246">
        <v>0.16508036911288199</v>
      </c>
    </row>
    <row r="5270" spans="1:4">
      <c r="A5270" s="222" t="s">
        <v>4454</v>
      </c>
      <c r="B5270" s="223">
        <v>1</v>
      </c>
      <c r="C5270" s="223" t="s">
        <v>4121</v>
      </c>
      <c r="D5270" s="246">
        <v>0.163910461337026</v>
      </c>
    </row>
    <row r="5271" spans="1:4">
      <c r="A5271" s="222" t="s">
        <v>4454</v>
      </c>
      <c r="B5271" s="223">
        <v>1</v>
      </c>
      <c r="C5271" s="223" t="s">
        <v>4122</v>
      </c>
      <c r="D5271" s="246">
        <v>0.17916917430814799</v>
      </c>
    </row>
    <row r="5272" spans="1:4">
      <c r="A5272" s="222" t="s">
        <v>4454</v>
      </c>
      <c r="B5272" s="223">
        <v>1</v>
      </c>
      <c r="C5272" s="223" t="s">
        <v>4123</v>
      </c>
      <c r="D5272" s="246">
        <v>0.16980724248675499</v>
      </c>
    </row>
    <row r="5273" spans="1:4">
      <c r="A5273" s="222" t="s">
        <v>4454</v>
      </c>
      <c r="B5273" s="223">
        <v>1</v>
      </c>
      <c r="C5273" s="223" t="s">
        <v>4124</v>
      </c>
      <c r="D5273" s="246">
        <v>0.11688483332239299</v>
      </c>
    </row>
    <row r="5274" spans="1:4">
      <c r="A5274" s="222" t="s">
        <v>4454</v>
      </c>
      <c r="B5274" s="223">
        <v>1</v>
      </c>
      <c r="C5274" s="223" t="s">
        <v>4125</v>
      </c>
      <c r="D5274" s="246">
        <v>5.1445332704539E-2</v>
      </c>
    </row>
    <row r="5275" spans="1:4">
      <c r="A5275" s="222" t="s">
        <v>4454</v>
      </c>
      <c r="B5275" s="223">
        <v>2</v>
      </c>
      <c r="C5275" s="223" t="s">
        <v>4118</v>
      </c>
      <c r="D5275" s="246">
        <v>0</v>
      </c>
    </row>
    <row r="5276" spans="1:4">
      <c r="A5276" s="222" t="s">
        <v>4454</v>
      </c>
      <c r="B5276" s="223">
        <v>2</v>
      </c>
      <c r="C5276" s="223" t="s">
        <v>4119</v>
      </c>
      <c r="D5276" s="246">
        <v>7.9784668574758993E-2</v>
      </c>
    </row>
    <row r="5277" spans="1:4">
      <c r="A5277" s="222" t="s">
        <v>4454</v>
      </c>
      <c r="B5277" s="223">
        <v>2</v>
      </c>
      <c r="C5277" s="223" t="s">
        <v>4120</v>
      </c>
      <c r="D5277" s="246">
        <v>7.5578616994443001E-2</v>
      </c>
    </row>
    <row r="5278" spans="1:4">
      <c r="A5278" s="222" t="s">
        <v>4454</v>
      </c>
      <c r="B5278" s="223">
        <v>2</v>
      </c>
      <c r="C5278" s="223" t="s">
        <v>4121</v>
      </c>
      <c r="D5278" s="246">
        <v>9.0980366920395003E-2</v>
      </c>
    </row>
    <row r="5279" spans="1:4">
      <c r="A5279" s="222" t="s">
        <v>4454</v>
      </c>
      <c r="B5279" s="223">
        <v>2</v>
      </c>
      <c r="C5279" s="223" t="s">
        <v>4122</v>
      </c>
      <c r="D5279" s="246">
        <v>8.3523603556656001E-2</v>
      </c>
    </row>
    <row r="5280" spans="1:4">
      <c r="A5280" s="222" t="s">
        <v>4454</v>
      </c>
      <c r="B5280" s="223">
        <v>2</v>
      </c>
      <c r="C5280" s="223" t="s">
        <v>4123</v>
      </c>
      <c r="D5280" s="246">
        <v>6.2454522216957999E-2</v>
      </c>
    </row>
    <row r="5281" spans="1:4">
      <c r="A5281" s="222" t="s">
        <v>4454</v>
      </c>
      <c r="B5281" s="223">
        <v>2</v>
      </c>
      <c r="C5281" s="223" t="s">
        <v>4124</v>
      </c>
      <c r="D5281" s="246">
        <v>3.7648786957369E-2</v>
      </c>
    </row>
    <row r="5282" spans="1:4">
      <c r="A5282" s="222" t="s">
        <v>4454</v>
      </c>
      <c r="B5282" s="223">
        <v>2</v>
      </c>
      <c r="C5282" s="223" t="s">
        <v>4125</v>
      </c>
      <c r="D5282" s="246">
        <v>1.7493289007533001E-2</v>
      </c>
    </row>
    <row r="5283" spans="1:4">
      <c r="A5283" s="222" t="s">
        <v>4455</v>
      </c>
      <c r="B5283" s="223">
        <v>1</v>
      </c>
      <c r="C5283" s="223" t="s">
        <v>4118</v>
      </c>
      <c r="D5283" s="246">
        <v>0</v>
      </c>
    </row>
    <row r="5284" spans="1:4">
      <c r="A5284" s="222" t="s">
        <v>4455</v>
      </c>
      <c r="B5284" s="223">
        <v>1</v>
      </c>
      <c r="C5284" s="223" t="s">
        <v>4119</v>
      </c>
      <c r="D5284" s="246">
        <v>0.14070245382665</v>
      </c>
    </row>
    <row r="5285" spans="1:4">
      <c r="A5285" s="222" t="s">
        <v>4455</v>
      </c>
      <c r="B5285" s="223">
        <v>1</v>
      </c>
      <c r="C5285" s="223" t="s">
        <v>4120</v>
      </c>
      <c r="D5285" s="246">
        <v>0.16508036911288199</v>
      </c>
    </row>
    <row r="5286" spans="1:4">
      <c r="A5286" s="222" t="s">
        <v>4455</v>
      </c>
      <c r="B5286" s="223">
        <v>1</v>
      </c>
      <c r="C5286" s="223" t="s">
        <v>4121</v>
      </c>
      <c r="D5286" s="246">
        <v>0.163910461337026</v>
      </c>
    </row>
    <row r="5287" spans="1:4">
      <c r="A5287" s="222" t="s">
        <v>4455</v>
      </c>
      <c r="B5287" s="223">
        <v>1</v>
      </c>
      <c r="C5287" s="223" t="s">
        <v>4122</v>
      </c>
      <c r="D5287" s="246">
        <v>0.17916917430814799</v>
      </c>
    </row>
    <row r="5288" spans="1:4">
      <c r="A5288" s="222" t="s">
        <v>4455</v>
      </c>
      <c r="B5288" s="223">
        <v>1</v>
      </c>
      <c r="C5288" s="223" t="s">
        <v>4123</v>
      </c>
      <c r="D5288" s="246">
        <v>0.16980724248675499</v>
      </c>
    </row>
    <row r="5289" spans="1:4">
      <c r="A5289" s="222" t="s">
        <v>4455</v>
      </c>
      <c r="B5289" s="223">
        <v>1</v>
      </c>
      <c r="C5289" s="223" t="s">
        <v>4124</v>
      </c>
      <c r="D5289" s="246">
        <v>0.11688483332239299</v>
      </c>
    </row>
    <row r="5290" spans="1:4">
      <c r="A5290" s="222" t="s">
        <v>4455</v>
      </c>
      <c r="B5290" s="223">
        <v>1</v>
      </c>
      <c r="C5290" s="223" t="s">
        <v>4125</v>
      </c>
      <c r="D5290" s="246">
        <v>5.1445332704539E-2</v>
      </c>
    </row>
    <row r="5291" spans="1:4">
      <c r="A5291" s="222" t="s">
        <v>4455</v>
      </c>
      <c r="B5291" s="223">
        <v>2</v>
      </c>
      <c r="C5291" s="223" t="s">
        <v>4118</v>
      </c>
      <c r="D5291" s="246">
        <v>0</v>
      </c>
    </row>
    <row r="5292" spans="1:4">
      <c r="A5292" s="222" t="s">
        <v>4455</v>
      </c>
      <c r="B5292" s="223">
        <v>2</v>
      </c>
      <c r="C5292" s="223" t="s">
        <v>4119</v>
      </c>
      <c r="D5292" s="246">
        <v>7.9784668574758993E-2</v>
      </c>
    </row>
    <row r="5293" spans="1:4">
      <c r="A5293" s="222" t="s">
        <v>4455</v>
      </c>
      <c r="B5293" s="223">
        <v>2</v>
      </c>
      <c r="C5293" s="223" t="s">
        <v>4120</v>
      </c>
      <c r="D5293" s="246">
        <v>7.5578616994443001E-2</v>
      </c>
    </row>
    <row r="5294" spans="1:4">
      <c r="A5294" s="222" t="s">
        <v>4455</v>
      </c>
      <c r="B5294" s="223">
        <v>2</v>
      </c>
      <c r="C5294" s="223" t="s">
        <v>4121</v>
      </c>
      <c r="D5294" s="246">
        <v>9.0980366920395003E-2</v>
      </c>
    </row>
    <row r="5295" spans="1:4">
      <c r="A5295" s="222" t="s">
        <v>4455</v>
      </c>
      <c r="B5295" s="223">
        <v>2</v>
      </c>
      <c r="C5295" s="223" t="s">
        <v>4122</v>
      </c>
      <c r="D5295" s="246">
        <v>8.3523603556656001E-2</v>
      </c>
    </row>
    <row r="5296" spans="1:4">
      <c r="A5296" s="222" t="s">
        <v>4455</v>
      </c>
      <c r="B5296" s="223">
        <v>2</v>
      </c>
      <c r="C5296" s="223" t="s">
        <v>4123</v>
      </c>
      <c r="D5296" s="246">
        <v>6.2454522216957999E-2</v>
      </c>
    </row>
    <row r="5297" spans="1:4">
      <c r="A5297" s="222" t="s">
        <v>4455</v>
      </c>
      <c r="B5297" s="223">
        <v>2</v>
      </c>
      <c r="C5297" s="223" t="s">
        <v>4124</v>
      </c>
      <c r="D5297" s="246">
        <v>3.7648786957369E-2</v>
      </c>
    </row>
    <row r="5298" spans="1:4">
      <c r="A5298" s="222" t="s">
        <v>4455</v>
      </c>
      <c r="B5298" s="223">
        <v>2</v>
      </c>
      <c r="C5298" s="223" t="s">
        <v>4125</v>
      </c>
      <c r="D5298" s="246">
        <v>1.7493289007533001E-2</v>
      </c>
    </row>
    <row r="5299" spans="1:4">
      <c r="A5299" s="222" t="s">
        <v>4456</v>
      </c>
      <c r="B5299" s="223">
        <v>1</v>
      </c>
      <c r="C5299" s="223" t="s">
        <v>4118</v>
      </c>
      <c r="D5299" s="246">
        <v>0</v>
      </c>
    </row>
    <row r="5300" spans="1:4">
      <c r="A5300" s="222" t="s">
        <v>4456</v>
      </c>
      <c r="B5300" s="223">
        <v>1</v>
      </c>
      <c r="C5300" s="223" t="s">
        <v>4119</v>
      </c>
      <c r="D5300" s="246">
        <v>0.14070245382665</v>
      </c>
    </row>
    <row r="5301" spans="1:4">
      <c r="A5301" s="222" t="s">
        <v>4456</v>
      </c>
      <c r="B5301" s="223">
        <v>1</v>
      </c>
      <c r="C5301" s="223" t="s">
        <v>4120</v>
      </c>
      <c r="D5301" s="246">
        <v>0.16508036911288199</v>
      </c>
    </row>
    <row r="5302" spans="1:4">
      <c r="A5302" s="222" t="s">
        <v>4456</v>
      </c>
      <c r="B5302" s="223">
        <v>1</v>
      </c>
      <c r="C5302" s="223" t="s">
        <v>4121</v>
      </c>
      <c r="D5302" s="246">
        <v>0.163910461337026</v>
      </c>
    </row>
    <row r="5303" spans="1:4">
      <c r="A5303" s="222" t="s">
        <v>4456</v>
      </c>
      <c r="B5303" s="223">
        <v>1</v>
      </c>
      <c r="C5303" s="223" t="s">
        <v>4122</v>
      </c>
      <c r="D5303" s="246">
        <v>0.17916917430814799</v>
      </c>
    </row>
    <row r="5304" spans="1:4">
      <c r="A5304" s="222" t="s">
        <v>4456</v>
      </c>
      <c r="B5304" s="223">
        <v>1</v>
      </c>
      <c r="C5304" s="223" t="s">
        <v>4123</v>
      </c>
      <c r="D5304" s="246">
        <v>0.16980724248675499</v>
      </c>
    </row>
    <row r="5305" spans="1:4">
      <c r="A5305" s="222" t="s">
        <v>4456</v>
      </c>
      <c r="B5305" s="223">
        <v>1</v>
      </c>
      <c r="C5305" s="223" t="s">
        <v>4124</v>
      </c>
      <c r="D5305" s="246">
        <v>0.11688483332239299</v>
      </c>
    </row>
    <row r="5306" spans="1:4">
      <c r="A5306" s="222" t="s">
        <v>4456</v>
      </c>
      <c r="B5306" s="223">
        <v>1</v>
      </c>
      <c r="C5306" s="223" t="s">
        <v>4125</v>
      </c>
      <c r="D5306" s="246">
        <v>5.1445332704539E-2</v>
      </c>
    </row>
    <row r="5307" spans="1:4">
      <c r="A5307" s="222" t="s">
        <v>4456</v>
      </c>
      <c r="B5307" s="223">
        <v>2</v>
      </c>
      <c r="C5307" s="223" t="s">
        <v>4118</v>
      </c>
      <c r="D5307" s="246">
        <v>0</v>
      </c>
    </row>
    <row r="5308" spans="1:4">
      <c r="A5308" s="222" t="s">
        <v>4456</v>
      </c>
      <c r="B5308" s="223">
        <v>2</v>
      </c>
      <c r="C5308" s="223" t="s">
        <v>4119</v>
      </c>
      <c r="D5308" s="246">
        <v>7.9784668574758993E-2</v>
      </c>
    </row>
    <row r="5309" spans="1:4">
      <c r="A5309" s="222" t="s">
        <v>4456</v>
      </c>
      <c r="B5309" s="223">
        <v>2</v>
      </c>
      <c r="C5309" s="223" t="s">
        <v>4120</v>
      </c>
      <c r="D5309" s="246">
        <v>7.5578616994443001E-2</v>
      </c>
    </row>
    <row r="5310" spans="1:4">
      <c r="A5310" s="222" t="s">
        <v>4456</v>
      </c>
      <c r="B5310" s="223">
        <v>2</v>
      </c>
      <c r="C5310" s="223" t="s">
        <v>4121</v>
      </c>
      <c r="D5310" s="246">
        <v>9.0980366920395003E-2</v>
      </c>
    </row>
    <row r="5311" spans="1:4">
      <c r="A5311" s="222" t="s">
        <v>4456</v>
      </c>
      <c r="B5311" s="223">
        <v>2</v>
      </c>
      <c r="C5311" s="223" t="s">
        <v>4122</v>
      </c>
      <c r="D5311" s="246">
        <v>8.3523603556656001E-2</v>
      </c>
    </row>
    <row r="5312" spans="1:4">
      <c r="A5312" s="222" t="s">
        <v>4456</v>
      </c>
      <c r="B5312" s="223">
        <v>2</v>
      </c>
      <c r="C5312" s="223" t="s">
        <v>4123</v>
      </c>
      <c r="D5312" s="246">
        <v>6.2454522216957999E-2</v>
      </c>
    </row>
    <row r="5313" spans="1:4">
      <c r="A5313" s="222" t="s">
        <v>4456</v>
      </c>
      <c r="B5313" s="223">
        <v>2</v>
      </c>
      <c r="C5313" s="223" t="s">
        <v>4124</v>
      </c>
      <c r="D5313" s="246">
        <v>3.7648786957369E-2</v>
      </c>
    </row>
    <row r="5314" spans="1:4">
      <c r="A5314" s="222" t="s">
        <v>4456</v>
      </c>
      <c r="B5314" s="223">
        <v>2</v>
      </c>
      <c r="C5314" s="223" t="s">
        <v>4125</v>
      </c>
      <c r="D5314" s="246">
        <v>1.7493289007533001E-2</v>
      </c>
    </row>
    <row r="5315" spans="1:4">
      <c r="A5315" s="222" t="s">
        <v>4457</v>
      </c>
      <c r="B5315" s="223">
        <v>1</v>
      </c>
      <c r="C5315" s="223" t="s">
        <v>4118</v>
      </c>
      <c r="D5315" s="246">
        <v>0</v>
      </c>
    </row>
    <row r="5316" spans="1:4">
      <c r="A5316" s="222" t="s">
        <v>4457</v>
      </c>
      <c r="B5316" s="223">
        <v>1</v>
      </c>
      <c r="C5316" s="223" t="s">
        <v>4119</v>
      </c>
      <c r="D5316" s="246">
        <v>0.14070245382665</v>
      </c>
    </row>
    <row r="5317" spans="1:4">
      <c r="A5317" s="222" t="s">
        <v>4457</v>
      </c>
      <c r="B5317" s="223">
        <v>1</v>
      </c>
      <c r="C5317" s="223" t="s">
        <v>4120</v>
      </c>
      <c r="D5317" s="246">
        <v>0.16508036911288199</v>
      </c>
    </row>
    <row r="5318" spans="1:4">
      <c r="A5318" s="222" t="s">
        <v>4457</v>
      </c>
      <c r="B5318" s="223">
        <v>1</v>
      </c>
      <c r="C5318" s="223" t="s">
        <v>4121</v>
      </c>
      <c r="D5318" s="246">
        <v>0.163910461337026</v>
      </c>
    </row>
    <row r="5319" spans="1:4">
      <c r="A5319" s="222" t="s">
        <v>4457</v>
      </c>
      <c r="B5319" s="223">
        <v>1</v>
      </c>
      <c r="C5319" s="223" t="s">
        <v>4122</v>
      </c>
      <c r="D5319" s="246">
        <v>0.17916917430814799</v>
      </c>
    </row>
    <row r="5320" spans="1:4">
      <c r="A5320" s="222" t="s">
        <v>4457</v>
      </c>
      <c r="B5320" s="223">
        <v>1</v>
      </c>
      <c r="C5320" s="223" t="s">
        <v>4123</v>
      </c>
      <c r="D5320" s="246">
        <v>0.16980724248675499</v>
      </c>
    </row>
    <row r="5321" spans="1:4">
      <c r="A5321" s="222" t="s">
        <v>4457</v>
      </c>
      <c r="B5321" s="223">
        <v>1</v>
      </c>
      <c r="C5321" s="223" t="s">
        <v>4124</v>
      </c>
      <c r="D5321" s="246">
        <v>0.11688483332239299</v>
      </c>
    </row>
    <row r="5322" spans="1:4">
      <c r="A5322" s="222" t="s">
        <v>4457</v>
      </c>
      <c r="B5322" s="223">
        <v>1</v>
      </c>
      <c r="C5322" s="223" t="s">
        <v>4125</v>
      </c>
      <c r="D5322" s="246">
        <v>5.1445332704539E-2</v>
      </c>
    </row>
    <row r="5323" spans="1:4">
      <c r="A5323" s="222" t="s">
        <v>4457</v>
      </c>
      <c r="B5323" s="223">
        <v>2</v>
      </c>
      <c r="C5323" s="223" t="s">
        <v>4118</v>
      </c>
      <c r="D5323" s="246">
        <v>0</v>
      </c>
    </row>
    <row r="5324" spans="1:4">
      <c r="A5324" s="222" t="s">
        <v>4457</v>
      </c>
      <c r="B5324" s="223">
        <v>2</v>
      </c>
      <c r="C5324" s="223" t="s">
        <v>4119</v>
      </c>
      <c r="D5324" s="246">
        <v>7.9784668574758993E-2</v>
      </c>
    </row>
    <row r="5325" spans="1:4">
      <c r="A5325" s="222" t="s">
        <v>4457</v>
      </c>
      <c r="B5325" s="223">
        <v>2</v>
      </c>
      <c r="C5325" s="223" t="s">
        <v>4120</v>
      </c>
      <c r="D5325" s="246">
        <v>7.5578616994443001E-2</v>
      </c>
    </row>
    <row r="5326" spans="1:4">
      <c r="A5326" s="222" t="s">
        <v>4457</v>
      </c>
      <c r="B5326" s="223">
        <v>2</v>
      </c>
      <c r="C5326" s="223" t="s">
        <v>4121</v>
      </c>
      <c r="D5326" s="246">
        <v>9.0980366920395003E-2</v>
      </c>
    </row>
    <row r="5327" spans="1:4">
      <c r="A5327" s="222" t="s">
        <v>4457</v>
      </c>
      <c r="B5327" s="223">
        <v>2</v>
      </c>
      <c r="C5327" s="223" t="s">
        <v>4122</v>
      </c>
      <c r="D5327" s="246">
        <v>8.3523603556656001E-2</v>
      </c>
    </row>
    <row r="5328" spans="1:4">
      <c r="A5328" s="222" t="s">
        <v>4457</v>
      </c>
      <c r="B5328" s="223">
        <v>2</v>
      </c>
      <c r="C5328" s="223" t="s">
        <v>4123</v>
      </c>
      <c r="D5328" s="246">
        <v>6.2454522216957999E-2</v>
      </c>
    </row>
    <row r="5329" spans="1:4">
      <c r="A5329" s="222" t="s">
        <v>4457</v>
      </c>
      <c r="B5329" s="223">
        <v>2</v>
      </c>
      <c r="C5329" s="223" t="s">
        <v>4124</v>
      </c>
      <c r="D5329" s="246">
        <v>3.7648786957369E-2</v>
      </c>
    </row>
    <row r="5330" spans="1:4">
      <c r="A5330" s="222" t="s">
        <v>4457</v>
      </c>
      <c r="B5330" s="223">
        <v>2</v>
      </c>
      <c r="C5330" s="223" t="s">
        <v>4125</v>
      </c>
      <c r="D5330" s="246">
        <v>1.7493289007533001E-2</v>
      </c>
    </row>
    <row r="5331" spans="1:4">
      <c r="A5331" s="222" t="s">
        <v>4458</v>
      </c>
      <c r="B5331" s="223">
        <v>1</v>
      </c>
      <c r="C5331" s="223" t="s">
        <v>4118</v>
      </c>
      <c r="D5331" s="246">
        <v>0</v>
      </c>
    </row>
    <row r="5332" spans="1:4">
      <c r="A5332" s="222" t="s">
        <v>4458</v>
      </c>
      <c r="B5332" s="223">
        <v>1</v>
      </c>
      <c r="C5332" s="223" t="s">
        <v>4119</v>
      </c>
      <c r="D5332" s="246">
        <v>0.14070245382665</v>
      </c>
    </row>
    <row r="5333" spans="1:4">
      <c r="A5333" s="222" t="s">
        <v>4458</v>
      </c>
      <c r="B5333" s="223">
        <v>1</v>
      </c>
      <c r="C5333" s="223" t="s">
        <v>4120</v>
      </c>
      <c r="D5333" s="246">
        <v>0.16508036911288199</v>
      </c>
    </row>
    <row r="5334" spans="1:4">
      <c r="A5334" s="222" t="s">
        <v>4458</v>
      </c>
      <c r="B5334" s="223">
        <v>1</v>
      </c>
      <c r="C5334" s="223" t="s">
        <v>4121</v>
      </c>
      <c r="D5334" s="246">
        <v>0.163910461337026</v>
      </c>
    </row>
    <row r="5335" spans="1:4">
      <c r="A5335" s="222" t="s">
        <v>4458</v>
      </c>
      <c r="B5335" s="223">
        <v>1</v>
      </c>
      <c r="C5335" s="223" t="s">
        <v>4122</v>
      </c>
      <c r="D5335" s="246">
        <v>0.17916917430814799</v>
      </c>
    </row>
    <row r="5336" spans="1:4">
      <c r="A5336" s="222" t="s">
        <v>4458</v>
      </c>
      <c r="B5336" s="223">
        <v>1</v>
      </c>
      <c r="C5336" s="223" t="s">
        <v>4123</v>
      </c>
      <c r="D5336" s="246">
        <v>0.16980724248675499</v>
      </c>
    </row>
    <row r="5337" spans="1:4">
      <c r="A5337" s="222" t="s">
        <v>4458</v>
      </c>
      <c r="B5337" s="223">
        <v>1</v>
      </c>
      <c r="C5337" s="223" t="s">
        <v>4124</v>
      </c>
      <c r="D5337" s="246">
        <v>0.11688483332239299</v>
      </c>
    </row>
    <row r="5338" spans="1:4">
      <c r="A5338" s="222" t="s">
        <v>4458</v>
      </c>
      <c r="B5338" s="223">
        <v>1</v>
      </c>
      <c r="C5338" s="223" t="s">
        <v>4125</v>
      </c>
      <c r="D5338" s="246">
        <v>5.1445332704539E-2</v>
      </c>
    </row>
    <row r="5339" spans="1:4">
      <c r="A5339" s="222" t="s">
        <v>4458</v>
      </c>
      <c r="B5339" s="223">
        <v>2</v>
      </c>
      <c r="C5339" s="223" t="s">
        <v>4118</v>
      </c>
      <c r="D5339" s="246">
        <v>0</v>
      </c>
    </row>
    <row r="5340" spans="1:4">
      <c r="A5340" s="222" t="s">
        <v>4458</v>
      </c>
      <c r="B5340" s="223">
        <v>2</v>
      </c>
      <c r="C5340" s="223" t="s">
        <v>4119</v>
      </c>
      <c r="D5340" s="246">
        <v>7.9784668574758993E-2</v>
      </c>
    </row>
    <row r="5341" spans="1:4">
      <c r="A5341" s="222" t="s">
        <v>4458</v>
      </c>
      <c r="B5341" s="223">
        <v>2</v>
      </c>
      <c r="C5341" s="223" t="s">
        <v>4120</v>
      </c>
      <c r="D5341" s="246">
        <v>7.5578616994443001E-2</v>
      </c>
    </row>
    <row r="5342" spans="1:4">
      <c r="A5342" s="222" t="s">
        <v>4458</v>
      </c>
      <c r="B5342" s="223">
        <v>2</v>
      </c>
      <c r="C5342" s="223" t="s">
        <v>4121</v>
      </c>
      <c r="D5342" s="246">
        <v>9.0980366920395003E-2</v>
      </c>
    </row>
    <row r="5343" spans="1:4">
      <c r="A5343" s="222" t="s">
        <v>4458</v>
      </c>
      <c r="B5343" s="223">
        <v>2</v>
      </c>
      <c r="C5343" s="223" t="s">
        <v>4122</v>
      </c>
      <c r="D5343" s="246">
        <v>8.3523603556656001E-2</v>
      </c>
    </row>
    <row r="5344" spans="1:4">
      <c r="A5344" s="222" t="s">
        <v>4458</v>
      </c>
      <c r="B5344" s="223">
        <v>2</v>
      </c>
      <c r="C5344" s="223" t="s">
        <v>4123</v>
      </c>
      <c r="D5344" s="246">
        <v>6.2454522216957999E-2</v>
      </c>
    </row>
    <row r="5345" spans="1:4">
      <c r="A5345" s="222" t="s">
        <v>4458</v>
      </c>
      <c r="B5345" s="223">
        <v>2</v>
      </c>
      <c r="C5345" s="223" t="s">
        <v>4124</v>
      </c>
      <c r="D5345" s="246">
        <v>3.7648786957369E-2</v>
      </c>
    </row>
    <row r="5346" spans="1:4">
      <c r="A5346" s="222" t="s">
        <v>4458</v>
      </c>
      <c r="B5346" s="223">
        <v>2</v>
      </c>
      <c r="C5346" s="223" t="s">
        <v>4125</v>
      </c>
      <c r="D5346" s="246">
        <v>1.7493289007533001E-2</v>
      </c>
    </row>
    <row r="5347" spans="1:4">
      <c r="A5347" s="222" t="s">
        <v>4459</v>
      </c>
      <c r="B5347" s="223">
        <v>1</v>
      </c>
      <c r="C5347" s="223" t="s">
        <v>4118</v>
      </c>
      <c r="D5347" s="246">
        <v>0</v>
      </c>
    </row>
    <row r="5348" spans="1:4">
      <c r="A5348" s="222" t="s">
        <v>4459</v>
      </c>
      <c r="B5348" s="223">
        <v>1</v>
      </c>
      <c r="C5348" s="223" t="s">
        <v>4119</v>
      </c>
      <c r="D5348" s="246">
        <v>0.14070245382665</v>
      </c>
    </row>
    <row r="5349" spans="1:4">
      <c r="A5349" s="222" t="s">
        <v>4459</v>
      </c>
      <c r="B5349" s="223">
        <v>1</v>
      </c>
      <c r="C5349" s="223" t="s">
        <v>4120</v>
      </c>
      <c r="D5349" s="246">
        <v>0.16508036911288199</v>
      </c>
    </row>
    <row r="5350" spans="1:4">
      <c r="A5350" s="222" t="s">
        <v>4459</v>
      </c>
      <c r="B5350" s="223">
        <v>1</v>
      </c>
      <c r="C5350" s="223" t="s">
        <v>4121</v>
      </c>
      <c r="D5350" s="246">
        <v>0.163910461337026</v>
      </c>
    </row>
    <row r="5351" spans="1:4">
      <c r="A5351" s="222" t="s">
        <v>4459</v>
      </c>
      <c r="B5351" s="223">
        <v>1</v>
      </c>
      <c r="C5351" s="223" t="s">
        <v>4122</v>
      </c>
      <c r="D5351" s="246">
        <v>0.17916917430814799</v>
      </c>
    </row>
    <row r="5352" spans="1:4">
      <c r="A5352" s="222" t="s">
        <v>4459</v>
      </c>
      <c r="B5352" s="223">
        <v>1</v>
      </c>
      <c r="C5352" s="223" t="s">
        <v>4123</v>
      </c>
      <c r="D5352" s="246">
        <v>0.16980724248675499</v>
      </c>
    </row>
    <row r="5353" spans="1:4">
      <c r="A5353" s="222" t="s">
        <v>4459</v>
      </c>
      <c r="B5353" s="223">
        <v>1</v>
      </c>
      <c r="C5353" s="223" t="s">
        <v>4124</v>
      </c>
      <c r="D5353" s="246">
        <v>0.11688483332239299</v>
      </c>
    </row>
    <row r="5354" spans="1:4">
      <c r="A5354" s="222" t="s">
        <v>4459</v>
      </c>
      <c r="B5354" s="223">
        <v>1</v>
      </c>
      <c r="C5354" s="223" t="s">
        <v>4125</v>
      </c>
      <c r="D5354" s="246">
        <v>5.1445332704539E-2</v>
      </c>
    </row>
    <row r="5355" spans="1:4">
      <c r="A5355" s="222" t="s">
        <v>4459</v>
      </c>
      <c r="B5355" s="223">
        <v>2</v>
      </c>
      <c r="C5355" s="223" t="s">
        <v>4118</v>
      </c>
      <c r="D5355" s="246">
        <v>0</v>
      </c>
    </row>
    <row r="5356" spans="1:4">
      <c r="A5356" s="222" t="s">
        <v>4459</v>
      </c>
      <c r="B5356" s="223">
        <v>2</v>
      </c>
      <c r="C5356" s="223" t="s">
        <v>4119</v>
      </c>
      <c r="D5356" s="246">
        <v>7.9784668574758993E-2</v>
      </c>
    </row>
    <row r="5357" spans="1:4">
      <c r="A5357" s="222" t="s">
        <v>4459</v>
      </c>
      <c r="B5357" s="223">
        <v>2</v>
      </c>
      <c r="C5357" s="223" t="s">
        <v>4120</v>
      </c>
      <c r="D5357" s="246">
        <v>7.5578616994443001E-2</v>
      </c>
    </row>
    <row r="5358" spans="1:4">
      <c r="A5358" s="222" t="s">
        <v>4459</v>
      </c>
      <c r="B5358" s="223">
        <v>2</v>
      </c>
      <c r="C5358" s="223" t="s">
        <v>4121</v>
      </c>
      <c r="D5358" s="246">
        <v>9.0980366920395003E-2</v>
      </c>
    </row>
    <row r="5359" spans="1:4">
      <c r="A5359" s="222" t="s">
        <v>4459</v>
      </c>
      <c r="B5359" s="223">
        <v>2</v>
      </c>
      <c r="C5359" s="223" t="s">
        <v>4122</v>
      </c>
      <c r="D5359" s="246">
        <v>8.3523603556656001E-2</v>
      </c>
    </row>
    <row r="5360" spans="1:4">
      <c r="A5360" s="222" t="s">
        <v>4459</v>
      </c>
      <c r="B5360" s="223">
        <v>2</v>
      </c>
      <c r="C5360" s="223" t="s">
        <v>4123</v>
      </c>
      <c r="D5360" s="246">
        <v>6.2454522216957999E-2</v>
      </c>
    </row>
    <row r="5361" spans="1:4">
      <c r="A5361" s="222" t="s">
        <v>4459</v>
      </c>
      <c r="B5361" s="223">
        <v>2</v>
      </c>
      <c r="C5361" s="223" t="s">
        <v>4124</v>
      </c>
      <c r="D5361" s="246">
        <v>3.7648786957369E-2</v>
      </c>
    </row>
    <row r="5362" spans="1:4">
      <c r="A5362" s="222" t="s">
        <v>4459</v>
      </c>
      <c r="B5362" s="223">
        <v>2</v>
      </c>
      <c r="C5362" s="223" t="s">
        <v>4125</v>
      </c>
      <c r="D5362" s="246">
        <v>1.7493289007533001E-2</v>
      </c>
    </row>
    <row r="5363" spans="1:4">
      <c r="A5363" s="222" t="s">
        <v>4460</v>
      </c>
      <c r="B5363" s="223">
        <v>1</v>
      </c>
      <c r="C5363" s="223" t="s">
        <v>4118</v>
      </c>
      <c r="D5363" s="246">
        <v>0</v>
      </c>
    </row>
    <row r="5364" spans="1:4">
      <c r="A5364" s="222" t="s">
        <v>4460</v>
      </c>
      <c r="B5364" s="223">
        <v>1</v>
      </c>
      <c r="C5364" s="223" t="s">
        <v>4119</v>
      </c>
      <c r="D5364" s="246">
        <v>0.14070245382665</v>
      </c>
    </row>
    <row r="5365" spans="1:4">
      <c r="A5365" s="222" t="s">
        <v>4460</v>
      </c>
      <c r="B5365" s="223">
        <v>1</v>
      </c>
      <c r="C5365" s="223" t="s">
        <v>4120</v>
      </c>
      <c r="D5365" s="246">
        <v>0.16508036911288199</v>
      </c>
    </row>
    <row r="5366" spans="1:4">
      <c r="A5366" s="222" t="s">
        <v>4460</v>
      </c>
      <c r="B5366" s="223">
        <v>1</v>
      </c>
      <c r="C5366" s="223" t="s">
        <v>4121</v>
      </c>
      <c r="D5366" s="246">
        <v>0.163910461337026</v>
      </c>
    </row>
    <row r="5367" spans="1:4">
      <c r="A5367" s="222" t="s">
        <v>4460</v>
      </c>
      <c r="B5367" s="223">
        <v>1</v>
      </c>
      <c r="C5367" s="223" t="s">
        <v>4122</v>
      </c>
      <c r="D5367" s="246">
        <v>0.17916917430814799</v>
      </c>
    </row>
    <row r="5368" spans="1:4">
      <c r="A5368" s="222" t="s">
        <v>4460</v>
      </c>
      <c r="B5368" s="223">
        <v>1</v>
      </c>
      <c r="C5368" s="223" t="s">
        <v>4123</v>
      </c>
      <c r="D5368" s="246">
        <v>0.16980724248675499</v>
      </c>
    </row>
    <row r="5369" spans="1:4">
      <c r="A5369" s="222" t="s">
        <v>4460</v>
      </c>
      <c r="B5369" s="223">
        <v>1</v>
      </c>
      <c r="C5369" s="223" t="s">
        <v>4124</v>
      </c>
      <c r="D5369" s="246">
        <v>0.11688483332239299</v>
      </c>
    </row>
    <row r="5370" spans="1:4">
      <c r="A5370" s="222" t="s">
        <v>4460</v>
      </c>
      <c r="B5370" s="223">
        <v>1</v>
      </c>
      <c r="C5370" s="223" t="s">
        <v>4125</v>
      </c>
      <c r="D5370" s="246">
        <v>5.1445332704539E-2</v>
      </c>
    </row>
    <row r="5371" spans="1:4">
      <c r="A5371" s="222" t="s">
        <v>4460</v>
      </c>
      <c r="B5371" s="223">
        <v>2</v>
      </c>
      <c r="C5371" s="223" t="s">
        <v>4118</v>
      </c>
      <c r="D5371" s="246">
        <v>0</v>
      </c>
    </row>
    <row r="5372" spans="1:4">
      <c r="A5372" s="222" t="s">
        <v>4460</v>
      </c>
      <c r="B5372" s="223">
        <v>2</v>
      </c>
      <c r="C5372" s="223" t="s">
        <v>4119</v>
      </c>
      <c r="D5372" s="246">
        <v>7.9784668574758993E-2</v>
      </c>
    </row>
    <row r="5373" spans="1:4">
      <c r="A5373" s="222" t="s">
        <v>4460</v>
      </c>
      <c r="B5373" s="223">
        <v>2</v>
      </c>
      <c r="C5373" s="223" t="s">
        <v>4120</v>
      </c>
      <c r="D5373" s="246">
        <v>7.5578616994443001E-2</v>
      </c>
    </row>
    <row r="5374" spans="1:4">
      <c r="A5374" s="222" t="s">
        <v>4460</v>
      </c>
      <c r="B5374" s="223">
        <v>2</v>
      </c>
      <c r="C5374" s="223" t="s">
        <v>4121</v>
      </c>
      <c r="D5374" s="246">
        <v>9.0980366920395003E-2</v>
      </c>
    </row>
    <row r="5375" spans="1:4">
      <c r="A5375" s="222" t="s">
        <v>4460</v>
      </c>
      <c r="B5375" s="223">
        <v>2</v>
      </c>
      <c r="C5375" s="223" t="s">
        <v>4122</v>
      </c>
      <c r="D5375" s="246">
        <v>8.3523603556656001E-2</v>
      </c>
    </row>
    <row r="5376" spans="1:4">
      <c r="A5376" s="222" t="s">
        <v>4460</v>
      </c>
      <c r="B5376" s="223">
        <v>2</v>
      </c>
      <c r="C5376" s="223" t="s">
        <v>4123</v>
      </c>
      <c r="D5376" s="246">
        <v>6.2454522216957999E-2</v>
      </c>
    </row>
    <row r="5377" spans="1:4">
      <c r="A5377" s="222" t="s">
        <v>4460</v>
      </c>
      <c r="B5377" s="223">
        <v>2</v>
      </c>
      <c r="C5377" s="223" t="s">
        <v>4124</v>
      </c>
      <c r="D5377" s="246">
        <v>3.7648786957369E-2</v>
      </c>
    </row>
    <row r="5378" spans="1:4">
      <c r="A5378" s="222" t="s">
        <v>4460</v>
      </c>
      <c r="B5378" s="223">
        <v>2</v>
      </c>
      <c r="C5378" s="223" t="s">
        <v>4125</v>
      </c>
      <c r="D5378" s="246">
        <v>1.7493289007533001E-2</v>
      </c>
    </row>
    <row r="5379" spans="1:4">
      <c r="A5379" s="222" t="s">
        <v>4461</v>
      </c>
      <c r="B5379" s="223">
        <v>1</v>
      </c>
      <c r="C5379" s="223" t="s">
        <v>4118</v>
      </c>
      <c r="D5379" s="246">
        <v>0</v>
      </c>
    </row>
    <row r="5380" spans="1:4">
      <c r="A5380" s="222" t="s">
        <v>4461</v>
      </c>
      <c r="B5380" s="223">
        <v>1</v>
      </c>
      <c r="C5380" s="223" t="s">
        <v>4119</v>
      </c>
      <c r="D5380" s="246">
        <v>0.14070245382665</v>
      </c>
    </row>
    <row r="5381" spans="1:4">
      <c r="A5381" s="222" t="s">
        <v>4461</v>
      </c>
      <c r="B5381" s="223">
        <v>1</v>
      </c>
      <c r="C5381" s="223" t="s">
        <v>4120</v>
      </c>
      <c r="D5381" s="246">
        <v>0.16508036911288199</v>
      </c>
    </row>
    <row r="5382" spans="1:4">
      <c r="A5382" s="222" t="s">
        <v>4461</v>
      </c>
      <c r="B5382" s="223">
        <v>1</v>
      </c>
      <c r="C5382" s="223" t="s">
        <v>4121</v>
      </c>
      <c r="D5382" s="246">
        <v>0.163910461337026</v>
      </c>
    </row>
    <row r="5383" spans="1:4">
      <c r="A5383" s="222" t="s">
        <v>4461</v>
      </c>
      <c r="B5383" s="223">
        <v>1</v>
      </c>
      <c r="C5383" s="223" t="s">
        <v>4122</v>
      </c>
      <c r="D5383" s="246">
        <v>0.17916917430814799</v>
      </c>
    </row>
    <row r="5384" spans="1:4">
      <c r="A5384" s="222" t="s">
        <v>4461</v>
      </c>
      <c r="B5384" s="223">
        <v>1</v>
      </c>
      <c r="C5384" s="223" t="s">
        <v>4123</v>
      </c>
      <c r="D5384" s="246">
        <v>0.16980724248675499</v>
      </c>
    </row>
    <row r="5385" spans="1:4">
      <c r="A5385" s="222" t="s">
        <v>4461</v>
      </c>
      <c r="B5385" s="223">
        <v>1</v>
      </c>
      <c r="C5385" s="223" t="s">
        <v>4124</v>
      </c>
      <c r="D5385" s="246">
        <v>0.11688483332239299</v>
      </c>
    </row>
    <row r="5386" spans="1:4">
      <c r="A5386" s="222" t="s">
        <v>4461</v>
      </c>
      <c r="B5386" s="223">
        <v>1</v>
      </c>
      <c r="C5386" s="223" t="s">
        <v>4125</v>
      </c>
      <c r="D5386" s="246">
        <v>5.1445332704539E-2</v>
      </c>
    </row>
    <row r="5387" spans="1:4">
      <c r="A5387" s="222" t="s">
        <v>4461</v>
      </c>
      <c r="B5387" s="223">
        <v>2</v>
      </c>
      <c r="C5387" s="223" t="s">
        <v>4118</v>
      </c>
      <c r="D5387" s="246">
        <v>0</v>
      </c>
    </row>
    <row r="5388" spans="1:4">
      <c r="A5388" s="222" t="s">
        <v>4461</v>
      </c>
      <c r="B5388" s="223">
        <v>2</v>
      </c>
      <c r="C5388" s="223" t="s">
        <v>4119</v>
      </c>
      <c r="D5388" s="246">
        <v>7.9784668574758993E-2</v>
      </c>
    </row>
    <row r="5389" spans="1:4">
      <c r="A5389" s="222" t="s">
        <v>4461</v>
      </c>
      <c r="B5389" s="223">
        <v>2</v>
      </c>
      <c r="C5389" s="223" t="s">
        <v>4120</v>
      </c>
      <c r="D5389" s="246">
        <v>7.5578616994443001E-2</v>
      </c>
    </row>
    <row r="5390" spans="1:4">
      <c r="A5390" s="222" t="s">
        <v>4461</v>
      </c>
      <c r="B5390" s="223">
        <v>2</v>
      </c>
      <c r="C5390" s="223" t="s">
        <v>4121</v>
      </c>
      <c r="D5390" s="246">
        <v>9.0980366920395003E-2</v>
      </c>
    </row>
    <row r="5391" spans="1:4">
      <c r="A5391" s="222" t="s">
        <v>4461</v>
      </c>
      <c r="B5391" s="223">
        <v>2</v>
      </c>
      <c r="C5391" s="223" t="s">
        <v>4122</v>
      </c>
      <c r="D5391" s="246">
        <v>8.3523603556656001E-2</v>
      </c>
    </row>
    <row r="5392" spans="1:4">
      <c r="A5392" s="222" t="s">
        <v>4461</v>
      </c>
      <c r="B5392" s="223">
        <v>2</v>
      </c>
      <c r="C5392" s="223" t="s">
        <v>4123</v>
      </c>
      <c r="D5392" s="246">
        <v>6.2454522216957999E-2</v>
      </c>
    </row>
    <row r="5393" spans="1:4">
      <c r="A5393" s="222" t="s">
        <v>4461</v>
      </c>
      <c r="B5393" s="223">
        <v>2</v>
      </c>
      <c r="C5393" s="223" t="s">
        <v>4124</v>
      </c>
      <c r="D5393" s="246">
        <v>3.7648786957369E-2</v>
      </c>
    </row>
    <row r="5394" spans="1:4">
      <c r="A5394" s="222" t="s">
        <v>4461</v>
      </c>
      <c r="B5394" s="223">
        <v>2</v>
      </c>
      <c r="C5394" s="223" t="s">
        <v>4125</v>
      </c>
      <c r="D5394" s="246">
        <v>1.7493289007533001E-2</v>
      </c>
    </row>
    <row r="5395" spans="1:4">
      <c r="A5395" s="222" t="s">
        <v>4462</v>
      </c>
      <c r="B5395" s="223">
        <v>1</v>
      </c>
      <c r="C5395" s="223" t="s">
        <v>4118</v>
      </c>
      <c r="D5395" s="246">
        <v>0</v>
      </c>
    </row>
    <row r="5396" spans="1:4">
      <c r="A5396" s="222" t="s">
        <v>4462</v>
      </c>
      <c r="B5396" s="223">
        <v>1</v>
      </c>
      <c r="C5396" s="223" t="s">
        <v>4119</v>
      </c>
      <c r="D5396" s="246">
        <v>0.14070245382665</v>
      </c>
    </row>
    <row r="5397" spans="1:4">
      <c r="A5397" s="222" t="s">
        <v>4462</v>
      </c>
      <c r="B5397" s="223">
        <v>1</v>
      </c>
      <c r="C5397" s="223" t="s">
        <v>4120</v>
      </c>
      <c r="D5397" s="246">
        <v>0.16508036911288199</v>
      </c>
    </row>
    <row r="5398" spans="1:4">
      <c r="A5398" s="222" t="s">
        <v>4462</v>
      </c>
      <c r="B5398" s="223">
        <v>1</v>
      </c>
      <c r="C5398" s="223" t="s">
        <v>4121</v>
      </c>
      <c r="D5398" s="246">
        <v>0.163910461337026</v>
      </c>
    </row>
    <row r="5399" spans="1:4">
      <c r="A5399" s="222" t="s">
        <v>4462</v>
      </c>
      <c r="B5399" s="223">
        <v>1</v>
      </c>
      <c r="C5399" s="223" t="s">
        <v>4122</v>
      </c>
      <c r="D5399" s="246">
        <v>0.17916917430814799</v>
      </c>
    </row>
    <row r="5400" spans="1:4">
      <c r="A5400" s="222" t="s">
        <v>4462</v>
      </c>
      <c r="B5400" s="223">
        <v>1</v>
      </c>
      <c r="C5400" s="223" t="s">
        <v>4123</v>
      </c>
      <c r="D5400" s="246">
        <v>0.16980724248675499</v>
      </c>
    </row>
    <row r="5401" spans="1:4">
      <c r="A5401" s="222" t="s">
        <v>4462</v>
      </c>
      <c r="B5401" s="223">
        <v>1</v>
      </c>
      <c r="C5401" s="223" t="s">
        <v>4124</v>
      </c>
      <c r="D5401" s="246">
        <v>0.11688483332239299</v>
      </c>
    </row>
    <row r="5402" spans="1:4">
      <c r="A5402" s="222" t="s">
        <v>4462</v>
      </c>
      <c r="B5402" s="223">
        <v>1</v>
      </c>
      <c r="C5402" s="223" t="s">
        <v>4125</v>
      </c>
      <c r="D5402" s="246">
        <v>5.1445332704539E-2</v>
      </c>
    </row>
    <row r="5403" spans="1:4">
      <c r="A5403" s="222" t="s">
        <v>4462</v>
      </c>
      <c r="B5403" s="223">
        <v>2</v>
      </c>
      <c r="C5403" s="223" t="s">
        <v>4118</v>
      </c>
      <c r="D5403" s="246">
        <v>0</v>
      </c>
    </row>
    <row r="5404" spans="1:4">
      <c r="A5404" s="222" t="s">
        <v>4462</v>
      </c>
      <c r="B5404" s="223">
        <v>2</v>
      </c>
      <c r="C5404" s="223" t="s">
        <v>4119</v>
      </c>
      <c r="D5404" s="246">
        <v>7.9784668574758993E-2</v>
      </c>
    </row>
    <row r="5405" spans="1:4">
      <c r="A5405" s="222" t="s">
        <v>4462</v>
      </c>
      <c r="B5405" s="223">
        <v>2</v>
      </c>
      <c r="C5405" s="223" t="s">
        <v>4120</v>
      </c>
      <c r="D5405" s="246">
        <v>7.5578616994443001E-2</v>
      </c>
    </row>
    <row r="5406" spans="1:4">
      <c r="A5406" s="222" t="s">
        <v>4462</v>
      </c>
      <c r="B5406" s="223">
        <v>2</v>
      </c>
      <c r="C5406" s="223" t="s">
        <v>4121</v>
      </c>
      <c r="D5406" s="246">
        <v>9.0980366920395003E-2</v>
      </c>
    </row>
    <row r="5407" spans="1:4">
      <c r="A5407" s="222" t="s">
        <v>4462</v>
      </c>
      <c r="B5407" s="223">
        <v>2</v>
      </c>
      <c r="C5407" s="223" t="s">
        <v>4122</v>
      </c>
      <c r="D5407" s="246">
        <v>8.3523603556656001E-2</v>
      </c>
    </row>
    <row r="5408" spans="1:4">
      <c r="A5408" s="222" t="s">
        <v>4462</v>
      </c>
      <c r="B5408" s="223">
        <v>2</v>
      </c>
      <c r="C5408" s="223" t="s">
        <v>4123</v>
      </c>
      <c r="D5408" s="246">
        <v>6.2454522216957999E-2</v>
      </c>
    </row>
    <row r="5409" spans="1:4">
      <c r="A5409" s="222" t="s">
        <v>4462</v>
      </c>
      <c r="B5409" s="223">
        <v>2</v>
      </c>
      <c r="C5409" s="223" t="s">
        <v>4124</v>
      </c>
      <c r="D5409" s="246">
        <v>3.7648786957369E-2</v>
      </c>
    </row>
    <row r="5410" spans="1:4">
      <c r="A5410" s="222" t="s">
        <v>4462</v>
      </c>
      <c r="B5410" s="223">
        <v>2</v>
      </c>
      <c r="C5410" s="223" t="s">
        <v>4125</v>
      </c>
      <c r="D5410" s="246">
        <v>1.7493289007533001E-2</v>
      </c>
    </row>
    <row r="5411" spans="1:4">
      <c r="A5411" s="222" t="s">
        <v>4463</v>
      </c>
      <c r="B5411" s="223">
        <v>1</v>
      </c>
      <c r="C5411" s="223" t="s">
        <v>4118</v>
      </c>
      <c r="D5411" s="246">
        <v>0</v>
      </c>
    </row>
    <row r="5412" spans="1:4">
      <c r="A5412" s="222" t="s">
        <v>4463</v>
      </c>
      <c r="B5412" s="223">
        <v>1</v>
      </c>
      <c r="C5412" s="223" t="s">
        <v>4119</v>
      </c>
      <c r="D5412" s="246">
        <v>0.14070245382665</v>
      </c>
    </row>
    <row r="5413" spans="1:4">
      <c r="A5413" s="222" t="s">
        <v>4463</v>
      </c>
      <c r="B5413" s="223">
        <v>1</v>
      </c>
      <c r="C5413" s="223" t="s">
        <v>4120</v>
      </c>
      <c r="D5413" s="246">
        <v>0.16508036911288199</v>
      </c>
    </row>
    <row r="5414" spans="1:4">
      <c r="A5414" s="222" t="s">
        <v>4463</v>
      </c>
      <c r="B5414" s="223">
        <v>1</v>
      </c>
      <c r="C5414" s="223" t="s">
        <v>4121</v>
      </c>
      <c r="D5414" s="246">
        <v>0.163910461337026</v>
      </c>
    </row>
    <row r="5415" spans="1:4">
      <c r="A5415" s="222" t="s">
        <v>4463</v>
      </c>
      <c r="B5415" s="223">
        <v>1</v>
      </c>
      <c r="C5415" s="223" t="s">
        <v>4122</v>
      </c>
      <c r="D5415" s="246">
        <v>0.17916917430814799</v>
      </c>
    </row>
    <row r="5416" spans="1:4">
      <c r="A5416" s="222" t="s">
        <v>4463</v>
      </c>
      <c r="B5416" s="223">
        <v>1</v>
      </c>
      <c r="C5416" s="223" t="s">
        <v>4123</v>
      </c>
      <c r="D5416" s="246">
        <v>0.16980724248675499</v>
      </c>
    </row>
    <row r="5417" spans="1:4">
      <c r="A5417" s="222" t="s">
        <v>4463</v>
      </c>
      <c r="B5417" s="223">
        <v>1</v>
      </c>
      <c r="C5417" s="223" t="s">
        <v>4124</v>
      </c>
      <c r="D5417" s="246">
        <v>0.11688483332239299</v>
      </c>
    </row>
    <row r="5418" spans="1:4">
      <c r="A5418" s="222" t="s">
        <v>4463</v>
      </c>
      <c r="B5418" s="223">
        <v>1</v>
      </c>
      <c r="C5418" s="223" t="s">
        <v>4125</v>
      </c>
      <c r="D5418" s="246">
        <v>5.1445332704539E-2</v>
      </c>
    </row>
    <row r="5419" spans="1:4">
      <c r="A5419" s="222" t="s">
        <v>4463</v>
      </c>
      <c r="B5419" s="223">
        <v>2</v>
      </c>
      <c r="C5419" s="223" t="s">
        <v>4118</v>
      </c>
      <c r="D5419" s="246">
        <v>0</v>
      </c>
    </row>
    <row r="5420" spans="1:4">
      <c r="A5420" s="222" t="s">
        <v>4463</v>
      </c>
      <c r="B5420" s="223">
        <v>2</v>
      </c>
      <c r="C5420" s="223" t="s">
        <v>4119</v>
      </c>
      <c r="D5420" s="246">
        <v>7.9784668574758993E-2</v>
      </c>
    </row>
    <row r="5421" spans="1:4">
      <c r="A5421" s="222" t="s">
        <v>4463</v>
      </c>
      <c r="B5421" s="223">
        <v>2</v>
      </c>
      <c r="C5421" s="223" t="s">
        <v>4120</v>
      </c>
      <c r="D5421" s="246">
        <v>7.5578616994443001E-2</v>
      </c>
    </row>
    <row r="5422" spans="1:4">
      <c r="A5422" s="222" t="s">
        <v>4463</v>
      </c>
      <c r="B5422" s="223">
        <v>2</v>
      </c>
      <c r="C5422" s="223" t="s">
        <v>4121</v>
      </c>
      <c r="D5422" s="246">
        <v>9.0980366920395003E-2</v>
      </c>
    </row>
    <row r="5423" spans="1:4">
      <c r="A5423" s="222" t="s">
        <v>4463</v>
      </c>
      <c r="B5423" s="223">
        <v>2</v>
      </c>
      <c r="C5423" s="223" t="s">
        <v>4122</v>
      </c>
      <c r="D5423" s="246">
        <v>8.3523603556656001E-2</v>
      </c>
    </row>
    <row r="5424" spans="1:4">
      <c r="A5424" s="222" t="s">
        <v>4463</v>
      </c>
      <c r="B5424" s="223">
        <v>2</v>
      </c>
      <c r="C5424" s="223" t="s">
        <v>4123</v>
      </c>
      <c r="D5424" s="246">
        <v>6.2454522216957999E-2</v>
      </c>
    </row>
    <row r="5425" spans="1:4">
      <c r="A5425" s="222" t="s">
        <v>4463</v>
      </c>
      <c r="B5425" s="223">
        <v>2</v>
      </c>
      <c r="C5425" s="223" t="s">
        <v>4124</v>
      </c>
      <c r="D5425" s="246">
        <v>3.7648786957369E-2</v>
      </c>
    </row>
    <row r="5426" spans="1:4">
      <c r="A5426" s="222" t="s">
        <v>4463</v>
      </c>
      <c r="B5426" s="223">
        <v>2</v>
      </c>
      <c r="C5426" s="223" t="s">
        <v>4125</v>
      </c>
      <c r="D5426" s="246">
        <v>1.7493289007533001E-2</v>
      </c>
    </row>
    <row r="5427" spans="1:4">
      <c r="A5427" s="222" t="s">
        <v>4464</v>
      </c>
      <c r="B5427" s="223">
        <v>1</v>
      </c>
      <c r="C5427" s="223" t="s">
        <v>4118</v>
      </c>
      <c r="D5427" s="246">
        <v>0</v>
      </c>
    </row>
    <row r="5428" spans="1:4">
      <c r="A5428" s="222" t="s">
        <v>4464</v>
      </c>
      <c r="B5428" s="223">
        <v>1</v>
      </c>
      <c r="C5428" s="223" t="s">
        <v>4119</v>
      </c>
      <c r="D5428" s="246">
        <v>0.14070245382665</v>
      </c>
    </row>
    <row r="5429" spans="1:4">
      <c r="A5429" s="222" t="s">
        <v>4464</v>
      </c>
      <c r="B5429" s="223">
        <v>1</v>
      </c>
      <c r="C5429" s="223" t="s">
        <v>4120</v>
      </c>
      <c r="D5429" s="246">
        <v>0.16508036911288199</v>
      </c>
    </row>
    <row r="5430" spans="1:4">
      <c r="A5430" s="222" t="s">
        <v>4464</v>
      </c>
      <c r="B5430" s="223">
        <v>1</v>
      </c>
      <c r="C5430" s="223" t="s">
        <v>4121</v>
      </c>
      <c r="D5430" s="246">
        <v>0.163910461337026</v>
      </c>
    </row>
    <row r="5431" spans="1:4">
      <c r="A5431" s="222" t="s">
        <v>4464</v>
      </c>
      <c r="B5431" s="223">
        <v>1</v>
      </c>
      <c r="C5431" s="223" t="s">
        <v>4122</v>
      </c>
      <c r="D5431" s="246">
        <v>0.17916917430814799</v>
      </c>
    </row>
    <row r="5432" spans="1:4">
      <c r="A5432" s="222" t="s">
        <v>4464</v>
      </c>
      <c r="B5432" s="223">
        <v>1</v>
      </c>
      <c r="C5432" s="223" t="s">
        <v>4123</v>
      </c>
      <c r="D5432" s="246">
        <v>0.16980724248675499</v>
      </c>
    </row>
    <row r="5433" spans="1:4">
      <c r="A5433" s="222" t="s">
        <v>4464</v>
      </c>
      <c r="B5433" s="223">
        <v>1</v>
      </c>
      <c r="C5433" s="223" t="s">
        <v>4124</v>
      </c>
      <c r="D5433" s="246">
        <v>0.11688483332239299</v>
      </c>
    </row>
    <row r="5434" spans="1:4">
      <c r="A5434" s="222" t="s">
        <v>4464</v>
      </c>
      <c r="B5434" s="223">
        <v>1</v>
      </c>
      <c r="C5434" s="223" t="s">
        <v>4125</v>
      </c>
      <c r="D5434" s="246">
        <v>5.1445332704539E-2</v>
      </c>
    </row>
    <row r="5435" spans="1:4">
      <c r="A5435" s="222" t="s">
        <v>4464</v>
      </c>
      <c r="B5435" s="223">
        <v>2</v>
      </c>
      <c r="C5435" s="223" t="s">
        <v>4118</v>
      </c>
      <c r="D5435" s="246">
        <v>0</v>
      </c>
    </row>
    <row r="5436" spans="1:4">
      <c r="A5436" s="222" t="s">
        <v>4464</v>
      </c>
      <c r="B5436" s="223">
        <v>2</v>
      </c>
      <c r="C5436" s="223" t="s">
        <v>4119</v>
      </c>
      <c r="D5436" s="246">
        <v>7.9784668574758993E-2</v>
      </c>
    </row>
    <row r="5437" spans="1:4">
      <c r="A5437" s="222" t="s">
        <v>4464</v>
      </c>
      <c r="B5437" s="223">
        <v>2</v>
      </c>
      <c r="C5437" s="223" t="s">
        <v>4120</v>
      </c>
      <c r="D5437" s="246">
        <v>7.5578616994443001E-2</v>
      </c>
    </row>
    <row r="5438" spans="1:4">
      <c r="A5438" s="222" t="s">
        <v>4464</v>
      </c>
      <c r="B5438" s="223">
        <v>2</v>
      </c>
      <c r="C5438" s="223" t="s">
        <v>4121</v>
      </c>
      <c r="D5438" s="246">
        <v>9.0980366920395003E-2</v>
      </c>
    </row>
    <row r="5439" spans="1:4">
      <c r="A5439" s="222" t="s">
        <v>4464</v>
      </c>
      <c r="B5439" s="223">
        <v>2</v>
      </c>
      <c r="C5439" s="223" t="s">
        <v>4122</v>
      </c>
      <c r="D5439" s="246">
        <v>8.3523603556656001E-2</v>
      </c>
    </row>
    <row r="5440" spans="1:4">
      <c r="A5440" s="222" t="s">
        <v>4464</v>
      </c>
      <c r="B5440" s="223">
        <v>2</v>
      </c>
      <c r="C5440" s="223" t="s">
        <v>4123</v>
      </c>
      <c r="D5440" s="246">
        <v>6.2454522216957999E-2</v>
      </c>
    </row>
    <row r="5441" spans="1:4">
      <c r="A5441" s="222" t="s">
        <v>4464</v>
      </c>
      <c r="B5441" s="223">
        <v>2</v>
      </c>
      <c r="C5441" s="223" t="s">
        <v>4124</v>
      </c>
      <c r="D5441" s="246">
        <v>3.7648786957369E-2</v>
      </c>
    </row>
    <row r="5442" spans="1:4">
      <c r="A5442" s="222" t="s">
        <v>4464</v>
      </c>
      <c r="B5442" s="223">
        <v>2</v>
      </c>
      <c r="C5442" s="223" t="s">
        <v>4125</v>
      </c>
      <c r="D5442" s="246">
        <v>1.7493289007533001E-2</v>
      </c>
    </row>
    <row r="5443" spans="1:4">
      <c r="A5443" s="222" t="s">
        <v>4465</v>
      </c>
      <c r="B5443" s="223">
        <v>1</v>
      </c>
      <c r="C5443" s="223" t="s">
        <v>4118</v>
      </c>
      <c r="D5443" s="246">
        <v>0</v>
      </c>
    </row>
    <row r="5444" spans="1:4">
      <c r="A5444" s="222" t="s">
        <v>4465</v>
      </c>
      <c r="B5444" s="223">
        <v>1</v>
      </c>
      <c r="C5444" s="223" t="s">
        <v>4119</v>
      </c>
      <c r="D5444" s="246">
        <v>0.14070245382665</v>
      </c>
    </row>
    <row r="5445" spans="1:4">
      <c r="A5445" s="222" t="s">
        <v>4465</v>
      </c>
      <c r="B5445" s="223">
        <v>1</v>
      </c>
      <c r="C5445" s="223" t="s">
        <v>4120</v>
      </c>
      <c r="D5445" s="246">
        <v>0.16508036911288199</v>
      </c>
    </row>
    <row r="5446" spans="1:4">
      <c r="A5446" s="222" t="s">
        <v>4465</v>
      </c>
      <c r="B5446" s="223">
        <v>1</v>
      </c>
      <c r="C5446" s="223" t="s">
        <v>4121</v>
      </c>
      <c r="D5446" s="246">
        <v>0.163910461337026</v>
      </c>
    </row>
    <row r="5447" spans="1:4">
      <c r="A5447" s="222" t="s">
        <v>4465</v>
      </c>
      <c r="B5447" s="223">
        <v>1</v>
      </c>
      <c r="C5447" s="223" t="s">
        <v>4122</v>
      </c>
      <c r="D5447" s="246">
        <v>0.17916917430814799</v>
      </c>
    </row>
    <row r="5448" spans="1:4">
      <c r="A5448" s="222" t="s">
        <v>4465</v>
      </c>
      <c r="B5448" s="223">
        <v>1</v>
      </c>
      <c r="C5448" s="223" t="s">
        <v>4123</v>
      </c>
      <c r="D5448" s="246">
        <v>0.16980724248675499</v>
      </c>
    </row>
    <row r="5449" spans="1:4">
      <c r="A5449" s="222" t="s">
        <v>4465</v>
      </c>
      <c r="B5449" s="223">
        <v>1</v>
      </c>
      <c r="C5449" s="223" t="s">
        <v>4124</v>
      </c>
      <c r="D5449" s="246">
        <v>0.11688483332239299</v>
      </c>
    </row>
    <row r="5450" spans="1:4">
      <c r="A5450" s="222" t="s">
        <v>4465</v>
      </c>
      <c r="B5450" s="223">
        <v>1</v>
      </c>
      <c r="C5450" s="223" t="s">
        <v>4125</v>
      </c>
      <c r="D5450" s="246">
        <v>5.1445332704539E-2</v>
      </c>
    </row>
    <row r="5451" spans="1:4">
      <c r="A5451" s="222" t="s">
        <v>4465</v>
      </c>
      <c r="B5451" s="223">
        <v>2</v>
      </c>
      <c r="C5451" s="223" t="s">
        <v>4118</v>
      </c>
      <c r="D5451" s="246">
        <v>0</v>
      </c>
    </row>
    <row r="5452" spans="1:4">
      <c r="A5452" s="222" t="s">
        <v>4465</v>
      </c>
      <c r="B5452" s="223">
        <v>2</v>
      </c>
      <c r="C5452" s="223" t="s">
        <v>4119</v>
      </c>
      <c r="D5452" s="246">
        <v>7.9784668574758993E-2</v>
      </c>
    </row>
    <row r="5453" spans="1:4">
      <c r="A5453" s="222" t="s">
        <v>4465</v>
      </c>
      <c r="B5453" s="223">
        <v>2</v>
      </c>
      <c r="C5453" s="223" t="s">
        <v>4120</v>
      </c>
      <c r="D5453" s="246">
        <v>7.5578616994443001E-2</v>
      </c>
    </row>
    <row r="5454" spans="1:4">
      <c r="A5454" s="222" t="s">
        <v>4465</v>
      </c>
      <c r="B5454" s="223">
        <v>2</v>
      </c>
      <c r="C5454" s="223" t="s">
        <v>4121</v>
      </c>
      <c r="D5454" s="246">
        <v>9.0980366920395003E-2</v>
      </c>
    </row>
    <row r="5455" spans="1:4">
      <c r="A5455" s="222" t="s">
        <v>4465</v>
      </c>
      <c r="B5455" s="223">
        <v>2</v>
      </c>
      <c r="C5455" s="223" t="s">
        <v>4122</v>
      </c>
      <c r="D5455" s="246">
        <v>8.3523603556656001E-2</v>
      </c>
    </row>
    <row r="5456" spans="1:4">
      <c r="A5456" s="222" t="s">
        <v>4465</v>
      </c>
      <c r="B5456" s="223">
        <v>2</v>
      </c>
      <c r="C5456" s="223" t="s">
        <v>4123</v>
      </c>
      <c r="D5456" s="246">
        <v>6.2454522216957999E-2</v>
      </c>
    </row>
    <row r="5457" spans="1:4">
      <c r="A5457" s="222" t="s">
        <v>4465</v>
      </c>
      <c r="B5457" s="223">
        <v>2</v>
      </c>
      <c r="C5457" s="223" t="s">
        <v>4124</v>
      </c>
      <c r="D5457" s="246">
        <v>3.7648786957369E-2</v>
      </c>
    </row>
    <row r="5458" spans="1:4">
      <c r="A5458" s="222" t="s">
        <v>4465</v>
      </c>
      <c r="B5458" s="223">
        <v>2</v>
      </c>
      <c r="C5458" s="223" t="s">
        <v>4125</v>
      </c>
      <c r="D5458" s="246">
        <v>1.7493289007533001E-2</v>
      </c>
    </row>
    <row r="5459" spans="1:4">
      <c r="A5459" s="222" t="s">
        <v>4466</v>
      </c>
      <c r="B5459" s="223">
        <v>1</v>
      </c>
      <c r="C5459" s="223" t="s">
        <v>4118</v>
      </c>
      <c r="D5459" s="246">
        <v>0</v>
      </c>
    </row>
    <row r="5460" spans="1:4">
      <c r="A5460" s="222" t="s">
        <v>4466</v>
      </c>
      <c r="B5460" s="223">
        <v>1</v>
      </c>
      <c r="C5460" s="223" t="s">
        <v>4119</v>
      </c>
      <c r="D5460" s="246">
        <v>0.14070245382665</v>
      </c>
    </row>
    <row r="5461" spans="1:4">
      <c r="A5461" s="222" t="s">
        <v>4466</v>
      </c>
      <c r="B5461" s="223">
        <v>1</v>
      </c>
      <c r="C5461" s="223" t="s">
        <v>4120</v>
      </c>
      <c r="D5461" s="246">
        <v>0.16508036911288199</v>
      </c>
    </row>
    <row r="5462" spans="1:4">
      <c r="A5462" s="222" t="s">
        <v>4466</v>
      </c>
      <c r="B5462" s="223">
        <v>1</v>
      </c>
      <c r="C5462" s="223" t="s">
        <v>4121</v>
      </c>
      <c r="D5462" s="246">
        <v>0.163910461337026</v>
      </c>
    </row>
    <row r="5463" spans="1:4">
      <c r="A5463" s="222" t="s">
        <v>4466</v>
      </c>
      <c r="B5463" s="223">
        <v>1</v>
      </c>
      <c r="C5463" s="223" t="s">
        <v>4122</v>
      </c>
      <c r="D5463" s="246">
        <v>0.17916917430814799</v>
      </c>
    </row>
    <row r="5464" spans="1:4">
      <c r="A5464" s="222" t="s">
        <v>4466</v>
      </c>
      <c r="B5464" s="223">
        <v>1</v>
      </c>
      <c r="C5464" s="223" t="s">
        <v>4123</v>
      </c>
      <c r="D5464" s="246">
        <v>0.16980724248675499</v>
      </c>
    </row>
    <row r="5465" spans="1:4">
      <c r="A5465" s="222" t="s">
        <v>4466</v>
      </c>
      <c r="B5465" s="223">
        <v>1</v>
      </c>
      <c r="C5465" s="223" t="s">
        <v>4124</v>
      </c>
      <c r="D5465" s="246">
        <v>0.11688483332239299</v>
      </c>
    </row>
    <row r="5466" spans="1:4">
      <c r="A5466" s="222" t="s">
        <v>4466</v>
      </c>
      <c r="B5466" s="223">
        <v>1</v>
      </c>
      <c r="C5466" s="223" t="s">
        <v>4125</v>
      </c>
      <c r="D5466" s="246">
        <v>5.1445332704539E-2</v>
      </c>
    </row>
    <row r="5467" spans="1:4">
      <c r="A5467" s="222" t="s">
        <v>4466</v>
      </c>
      <c r="B5467" s="223">
        <v>2</v>
      </c>
      <c r="C5467" s="223" t="s">
        <v>4118</v>
      </c>
      <c r="D5467" s="246">
        <v>0</v>
      </c>
    </row>
    <row r="5468" spans="1:4">
      <c r="A5468" s="222" t="s">
        <v>4466</v>
      </c>
      <c r="B5468" s="223">
        <v>2</v>
      </c>
      <c r="C5468" s="223" t="s">
        <v>4119</v>
      </c>
      <c r="D5468" s="246">
        <v>7.9784668574758993E-2</v>
      </c>
    </row>
    <row r="5469" spans="1:4">
      <c r="A5469" s="222" t="s">
        <v>4466</v>
      </c>
      <c r="B5469" s="223">
        <v>2</v>
      </c>
      <c r="C5469" s="223" t="s">
        <v>4120</v>
      </c>
      <c r="D5469" s="246">
        <v>7.5578616994443001E-2</v>
      </c>
    </row>
    <row r="5470" spans="1:4">
      <c r="A5470" s="222" t="s">
        <v>4466</v>
      </c>
      <c r="B5470" s="223">
        <v>2</v>
      </c>
      <c r="C5470" s="223" t="s">
        <v>4121</v>
      </c>
      <c r="D5470" s="246">
        <v>9.0980366920395003E-2</v>
      </c>
    </row>
    <row r="5471" spans="1:4">
      <c r="A5471" s="222" t="s">
        <v>4466</v>
      </c>
      <c r="B5471" s="223">
        <v>2</v>
      </c>
      <c r="C5471" s="223" t="s">
        <v>4122</v>
      </c>
      <c r="D5471" s="246">
        <v>8.3523603556656001E-2</v>
      </c>
    </row>
    <row r="5472" spans="1:4">
      <c r="A5472" s="222" t="s">
        <v>4466</v>
      </c>
      <c r="B5472" s="223">
        <v>2</v>
      </c>
      <c r="C5472" s="223" t="s">
        <v>4123</v>
      </c>
      <c r="D5472" s="246">
        <v>6.2454522216957999E-2</v>
      </c>
    </row>
    <row r="5473" spans="1:4">
      <c r="A5473" s="222" t="s">
        <v>4466</v>
      </c>
      <c r="B5473" s="223">
        <v>2</v>
      </c>
      <c r="C5473" s="223" t="s">
        <v>4124</v>
      </c>
      <c r="D5473" s="246">
        <v>3.7648786957369E-2</v>
      </c>
    </row>
    <row r="5474" spans="1:4">
      <c r="A5474" s="222" t="s">
        <v>4466</v>
      </c>
      <c r="B5474" s="223">
        <v>2</v>
      </c>
      <c r="C5474" s="223" t="s">
        <v>4125</v>
      </c>
      <c r="D5474" s="246">
        <v>1.7493289007533001E-2</v>
      </c>
    </row>
    <row r="5475" spans="1:4">
      <c r="A5475" s="222" t="s">
        <v>4467</v>
      </c>
      <c r="B5475" s="223">
        <v>1</v>
      </c>
      <c r="C5475" s="223" t="s">
        <v>4118</v>
      </c>
      <c r="D5475" s="246">
        <v>0</v>
      </c>
    </row>
    <row r="5476" spans="1:4">
      <c r="A5476" s="222" t="s">
        <v>4467</v>
      </c>
      <c r="B5476" s="223">
        <v>1</v>
      </c>
      <c r="C5476" s="223" t="s">
        <v>4119</v>
      </c>
      <c r="D5476" s="246">
        <v>0.14070245382665</v>
      </c>
    </row>
    <row r="5477" spans="1:4">
      <c r="A5477" s="222" t="s">
        <v>4467</v>
      </c>
      <c r="B5477" s="223">
        <v>1</v>
      </c>
      <c r="C5477" s="223" t="s">
        <v>4120</v>
      </c>
      <c r="D5477" s="246">
        <v>0.16508036911288199</v>
      </c>
    </row>
    <row r="5478" spans="1:4">
      <c r="A5478" s="222" t="s">
        <v>4467</v>
      </c>
      <c r="B5478" s="223">
        <v>1</v>
      </c>
      <c r="C5478" s="223" t="s">
        <v>4121</v>
      </c>
      <c r="D5478" s="246">
        <v>0.163910461337026</v>
      </c>
    </row>
    <row r="5479" spans="1:4">
      <c r="A5479" s="222" t="s">
        <v>4467</v>
      </c>
      <c r="B5479" s="223">
        <v>1</v>
      </c>
      <c r="C5479" s="223" t="s">
        <v>4122</v>
      </c>
      <c r="D5479" s="246">
        <v>0.17916917430814799</v>
      </c>
    </row>
    <row r="5480" spans="1:4">
      <c r="A5480" s="222" t="s">
        <v>4467</v>
      </c>
      <c r="B5480" s="223">
        <v>1</v>
      </c>
      <c r="C5480" s="223" t="s">
        <v>4123</v>
      </c>
      <c r="D5480" s="246">
        <v>0.16980724248675499</v>
      </c>
    </row>
    <row r="5481" spans="1:4">
      <c r="A5481" s="222" t="s">
        <v>4467</v>
      </c>
      <c r="B5481" s="223">
        <v>1</v>
      </c>
      <c r="C5481" s="223" t="s">
        <v>4124</v>
      </c>
      <c r="D5481" s="246">
        <v>0.11688483332239299</v>
      </c>
    </row>
    <row r="5482" spans="1:4">
      <c r="A5482" s="222" t="s">
        <v>4467</v>
      </c>
      <c r="B5482" s="223">
        <v>1</v>
      </c>
      <c r="C5482" s="223" t="s">
        <v>4125</v>
      </c>
      <c r="D5482" s="246">
        <v>5.1445332704539E-2</v>
      </c>
    </row>
    <row r="5483" spans="1:4">
      <c r="A5483" s="222" t="s">
        <v>4467</v>
      </c>
      <c r="B5483" s="223">
        <v>2</v>
      </c>
      <c r="C5483" s="223" t="s">
        <v>4118</v>
      </c>
      <c r="D5483" s="246">
        <v>0</v>
      </c>
    </row>
    <row r="5484" spans="1:4">
      <c r="A5484" s="222" t="s">
        <v>4467</v>
      </c>
      <c r="B5484" s="223">
        <v>2</v>
      </c>
      <c r="C5484" s="223" t="s">
        <v>4119</v>
      </c>
      <c r="D5484" s="246">
        <v>7.9784668574758993E-2</v>
      </c>
    </row>
    <row r="5485" spans="1:4">
      <c r="A5485" s="222" t="s">
        <v>4467</v>
      </c>
      <c r="B5485" s="223">
        <v>2</v>
      </c>
      <c r="C5485" s="223" t="s">
        <v>4120</v>
      </c>
      <c r="D5485" s="246">
        <v>7.5578616994443001E-2</v>
      </c>
    </row>
    <row r="5486" spans="1:4">
      <c r="A5486" s="222" t="s">
        <v>4467</v>
      </c>
      <c r="B5486" s="223">
        <v>2</v>
      </c>
      <c r="C5486" s="223" t="s">
        <v>4121</v>
      </c>
      <c r="D5486" s="246">
        <v>9.0980366920395003E-2</v>
      </c>
    </row>
    <row r="5487" spans="1:4">
      <c r="A5487" s="222" t="s">
        <v>4467</v>
      </c>
      <c r="B5487" s="223">
        <v>2</v>
      </c>
      <c r="C5487" s="223" t="s">
        <v>4122</v>
      </c>
      <c r="D5487" s="246">
        <v>8.3523603556656001E-2</v>
      </c>
    </row>
    <row r="5488" spans="1:4">
      <c r="A5488" s="222" t="s">
        <v>4467</v>
      </c>
      <c r="B5488" s="223">
        <v>2</v>
      </c>
      <c r="C5488" s="223" t="s">
        <v>4123</v>
      </c>
      <c r="D5488" s="246">
        <v>6.2454522216957999E-2</v>
      </c>
    </row>
    <row r="5489" spans="1:4">
      <c r="A5489" s="222" t="s">
        <v>4467</v>
      </c>
      <c r="B5489" s="223">
        <v>2</v>
      </c>
      <c r="C5489" s="223" t="s">
        <v>4124</v>
      </c>
      <c r="D5489" s="246">
        <v>3.7648786957369E-2</v>
      </c>
    </row>
    <row r="5490" spans="1:4">
      <c r="A5490" s="222" t="s">
        <v>4467</v>
      </c>
      <c r="B5490" s="223">
        <v>2</v>
      </c>
      <c r="C5490" s="223" t="s">
        <v>4125</v>
      </c>
      <c r="D5490" s="246">
        <v>1.7493289007533001E-2</v>
      </c>
    </row>
    <row r="5491" spans="1:4">
      <c r="A5491" s="222" t="s">
        <v>4468</v>
      </c>
      <c r="B5491" s="223">
        <v>1</v>
      </c>
      <c r="C5491" s="223" t="s">
        <v>4118</v>
      </c>
      <c r="D5491" s="246">
        <v>0</v>
      </c>
    </row>
    <row r="5492" spans="1:4">
      <c r="A5492" s="222" t="s">
        <v>4468</v>
      </c>
      <c r="B5492" s="223">
        <v>1</v>
      </c>
      <c r="C5492" s="223" t="s">
        <v>4119</v>
      </c>
      <c r="D5492" s="246">
        <v>0.14070245382665</v>
      </c>
    </row>
    <row r="5493" spans="1:4">
      <c r="A5493" s="222" t="s">
        <v>4468</v>
      </c>
      <c r="B5493" s="223">
        <v>1</v>
      </c>
      <c r="C5493" s="223" t="s">
        <v>4120</v>
      </c>
      <c r="D5493" s="246">
        <v>0.16508036911288199</v>
      </c>
    </row>
    <row r="5494" spans="1:4">
      <c r="A5494" s="222" t="s">
        <v>4468</v>
      </c>
      <c r="B5494" s="223">
        <v>1</v>
      </c>
      <c r="C5494" s="223" t="s">
        <v>4121</v>
      </c>
      <c r="D5494" s="246">
        <v>0.163910461337026</v>
      </c>
    </row>
    <row r="5495" spans="1:4">
      <c r="A5495" s="222" t="s">
        <v>4468</v>
      </c>
      <c r="B5495" s="223">
        <v>1</v>
      </c>
      <c r="C5495" s="223" t="s">
        <v>4122</v>
      </c>
      <c r="D5495" s="246">
        <v>0.17916917430814799</v>
      </c>
    </row>
    <row r="5496" spans="1:4">
      <c r="A5496" s="222" t="s">
        <v>4468</v>
      </c>
      <c r="B5496" s="223">
        <v>1</v>
      </c>
      <c r="C5496" s="223" t="s">
        <v>4123</v>
      </c>
      <c r="D5496" s="246">
        <v>0.16980724248675499</v>
      </c>
    </row>
    <row r="5497" spans="1:4">
      <c r="A5497" s="222" t="s">
        <v>4468</v>
      </c>
      <c r="B5497" s="223">
        <v>1</v>
      </c>
      <c r="C5497" s="223" t="s">
        <v>4124</v>
      </c>
      <c r="D5497" s="246">
        <v>0.11688483332239299</v>
      </c>
    </row>
    <row r="5498" spans="1:4">
      <c r="A5498" s="222" t="s">
        <v>4468</v>
      </c>
      <c r="B5498" s="223">
        <v>1</v>
      </c>
      <c r="C5498" s="223" t="s">
        <v>4125</v>
      </c>
      <c r="D5498" s="246">
        <v>5.1445332704539E-2</v>
      </c>
    </row>
    <row r="5499" spans="1:4">
      <c r="A5499" s="222" t="s">
        <v>4468</v>
      </c>
      <c r="B5499" s="223">
        <v>2</v>
      </c>
      <c r="C5499" s="223" t="s">
        <v>4118</v>
      </c>
      <c r="D5499" s="246">
        <v>0</v>
      </c>
    </row>
    <row r="5500" spans="1:4">
      <c r="A5500" s="222" t="s">
        <v>4468</v>
      </c>
      <c r="B5500" s="223">
        <v>2</v>
      </c>
      <c r="C5500" s="223" t="s">
        <v>4119</v>
      </c>
      <c r="D5500" s="246">
        <v>7.9784668574758993E-2</v>
      </c>
    </row>
    <row r="5501" spans="1:4">
      <c r="A5501" s="222" t="s">
        <v>4468</v>
      </c>
      <c r="B5501" s="223">
        <v>2</v>
      </c>
      <c r="C5501" s="223" t="s">
        <v>4120</v>
      </c>
      <c r="D5501" s="246">
        <v>7.5578616994443001E-2</v>
      </c>
    </row>
    <row r="5502" spans="1:4">
      <c r="A5502" s="222" t="s">
        <v>4468</v>
      </c>
      <c r="B5502" s="223">
        <v>2</v>
      </c>
      <c r="C5502" s="223" t="s">
        <v>4121</v>
      </c>
      <c r="D5502" s="246">
        <v>9.0980366920395003E-2</v>
      </c>
    </row>
    <row r="5503" spans="1:4">
      <c r="A5503" s="222" t="s">
        <v>4468</v>
      </c>
      <c r="B5503" s="223">
        <v>2</v>
      </c>
      <c r="C5503" s="223" t="s">
        <v>4122</v>
      </c>
      <c r="D5503" s="246">
        <v>8.3523603556656001E-2</v>
      </c>
    </row>
    <row r="5504" spans="1:4">
      <c r="A5504" s="222" t="s">
        <v>4468</v>
      </c>
      <c r="B5504" s="223">
        <v>2</v>
      </c>
      <c r="C5504" s="223" t="s">
        <v>4123</v>
      </c>
      <c r="D5504" s="246">
        <v>6.2454522216957999E-2</v>
      </c>
    </row>
    <row r="5505" spans="1:4">
      <c r="A5505" s="222" t="s">
        <v>4468</v>
      </c>
      <c r="B5505" s="223">
        <v>2</v>
      </c>
      <c r="C5505" s="223" t="s">
        <v>4124</v>
      </c>
      <c r="D5505" s="246">
        <v>3.7648786957369E-2</v>
      </c>
    </row>
    <row r="5506" spans="1:4">
      <c r="A5506" s="222" t="s">
        <v>4468</v>
      </c>
      <c r="B5506" s="223">
        <v>2</v>
      </c>
      <c r="C5506" s="223" t="s">
        <v>4125</v>
      </c>
      <c r="D5506" s="246">
        <v>1.7493289007533001E-2</v>
      </c>
    </row>
    <row r="5507" spans="1:4">
      <c r="A5507" s="222" t="s">
        <v>4469</v>
      </c>
      <c r="B5507" s="223">
        <v>1</v>
      </c>
      <c r="C5507" s="223" t="s">
        <v>4118</v>
      </c>
      <c r="D5507" s="246">
        <v>0</v>
      </c>
    </row>
    <row r="5508" spans="1:4">
      <c r="A5508" s="222" t="s">
        <v>4469</v>
      </c>
      <c r="B5508" s="223">
        <v>1</v>
      </c>
      <c r="C5508" s="223" t="s">
        <v>4119</v>
      </c>
      <c r="D5508" s="246">
        <v>0.14070245382665</v>
      </c>
    </row>
    <row r="5509" spans="1:4">
      <c r="A5509" s="222" t="s">
        <v>4469</v>
      </c>
      <c r="B5509" s="223">
        <v>1</v>
      </c>
      <c r="C5509" s="223" t="s">
        <v>4120</v>
      </c>
      <c r="D5509" s="246">
        <v>0.16508036911288199</v>
      </c>
    </row>
    <row r="5510" spans="1:4">
      <c r="A5510" s="222" t="s">
        <v>4469</v>
      </c>
      <c r="B5510" s="223">
        <v>1</v>
      </c>
      <c r="C5510" s="223" t="s">
        <v>4121</v>
      </c>
      <c r="D5510" s="246">
        <v>0.163910461337026</v>
      </c>
    </row>
    <row r="5511" spans="1:4">
      <c r="A5511" s="222" t="s">
        <v>4469</v>
      </c>
      <c r="B5511" s="223">
        <v>1</v>
      </c>
      <c r="C5511" s="223" t="s">
        <v>4122</v>
      </c>
      <c r="D5511" s="246">
        <v>0.17916917430814799</v>
      </c>
    </row>
    <row r="5512" spans="1:4">
      <c r="A5512" s="222" t="s">
        <v>4469</v>
      </c>
      <c r="B5512" s="223">
        <v>1</v>
      </c>
      <c r="C5512" s="223" t="s">
        <v>4123</v>
      </c>
      <c r="D5512" s="246">
        <v>0.16980724248675499</v>
      </c>
    </row>
    <row r="5513" spans="1:4">
      <c r="A5513" s="222" t="s">
        <v>4469</v>
      </c>
      <c r="B5513" s="223">
        <v>1</v>
      </c>
      <c r="C5513" s="223" t="s">
        <v>4124</v>
      </c>
      <c r="D5513" s="246">
        <v>0.11688483332239299</v>
      </c>
    </row>
    <row r="5514" spans="1:4">
      <c r="A5514" s="222" t="s">
        <v>4469</v>
      </c>
      <c r="B5514" s="223">
        <v>1</v>
      </c>
      <c r="C5514" s="223" t="s">
        <v>4125</v>
      </c>
      <c r="D5514" s="246">
        <v>5.1445332704539E-2</v>
      </c>
    </row>
    <row r="5515" spans="1:4">
      <c r="A5515" s="222" t="s">
        <v>4469</v>
      </c>
      <c r="B5515" s="223">
        <v>2</v>
      </c>
      <c r="C5515" s="223" t="s">
        <v>4118</v>
      </c>
      <c r="D5515" s="246">
        <v>0</v>
      </c>
    </row>
    <row r="5516" spans="1:4">
      <c r="A5516" s="222" t="s">
        <v>4469</v>
      </c>
      <c r="B5516" s="223">
        <v>2</v>
      </c>
      <c r="C5516" s="223" t="s">
        <v>4119</v>
      </c>
      <c r="D5516" s="246">
        <v>7.9784668574758993E-2</v>
      </c>
    </row>
    <row r="5517" spans="1:4">
      <c r="A5517" s="222" t="s">
        <v>4469</v>
      </c>
      <c r="B5517" s="223">
        <v>2</v>
      </c>
      <c r="C5517" s="223" t="s">
        <v>4120</v>
      </c>
      <c r="D5517" s="246">
        <v>7.5578616994443001E-2</v>
      </c>
    </row>
    <row r="5518" spans="1:4">
      <c r="A5518" s="222" t="s">
        <v>4469</v>
      </c>
      <c r="B5518" s="223">
        <v>2</v>
      </c>
      <c r="C5518" s="223" t="s">
        <v>4121</v>
      </c>
      <c r="D5518" s="246">
        <v>9.0980366920395003E-2</v>
      </c>
    </row>
    <row r="5519" spans="1:4">
      <c r="A5519" s="222" t="s">
        <v>4469</v>
      </c>
      <c r="B5519" s="223">
        <v>2</v>
      </c>
      <c r="C5519" s="223" t="s">
        <v>4122</v>
      </c>
      <c r="D5519" s="246">
        <v>8.3523603556656001E-2</v>
      </c>
    </row>
    <row r="5520" spans="1:4">
      <c r="A5520" s="222" t="s">
        <v>4469</v>
      </c>
      <c r="B5520" s="223">
        <v>2</v>
      </c>
      <c r="C5520" s="223" t="s">
        <v>4123</v>
      </c>
      <c r="D5520" s="246">
        <v>6.2454522216957999E-2</v>
      </c>
    </row>
    <row r="5521" spans="1:4">
      <c r="A5521" s="222" t="s">
        <v>4469</v>
      </c>
      <c r="B5521" s="223">
        <v>2</v>
      </c>
      <c r="C5521" s="223" t="s">
        <v>4124</v>
      </c>
      <c r="D5521" s="246">
        <v>3.7648786957369E-2</v>
      </c>
    </row>
    <row r="5522" spans="1:4">
      <c r="A5522" s="222" t="s">
        <v>4469</v>
      </c>
      <c r="B5522" s="223">
        <v>2</v>
      </c>
      <c r="C5522" s="223" t="s">
        <v>4125</v>
      </c>
      <c r="D5522" s="246">
        <v>1.7493289007533001E-2</v>
      </c>
    </row>
    <row r="5523" spans="1:4">
      <c r="A5523" s="222" t="s">
        <v>4470</v>
      </c>
      <c r="B5523" s="223">
        <v>1</v>
      </c>
      <c r="C5523" s="223" t="s">
        <v>4118</v>
      </c>
      <c r="D5523" s="246">
        <v>0</v>
      </c>
    </row>
    <row r="5524" spans="1:4">
      <c r="A5524" s="222" t="s">
        <v>4470</v>
      </c>
      <c r="B5524" s="223">
        <v>1</v>
      </c>
      <c r="C5524" s="223" t="s">
        <v>4119</v>
      </c>
      <c r="D5524" s="246">
        <v>0.14070245382665</v>
      </c>
    </row>
    <row r="5525" spans="1:4">
      <c r="A5525" s="222" t="s">
        <v>4470</v>
      </c>
      <c r="B5525" s="223">
        <v>1</v>
      </c>
      <c r="C5525" s="223" t="s">
        <v>4120</v>
      </c>
      <c r="D5525" s="246">
        <v>0.16508036911288199</v>
      </c>
    </row>
    <row r="5526" spans="1:4">
      <c r="A5526" s="222" t="s">
        <v>4470</v>
      </c>
      <c r="B5526" s="223">
        <v>1</v>
      </c>
      <c r="C5526" s="223" t="s">
        <v>4121</v>
      </c>
      <c r="D5526" s="246">
        <v>0.163910461337026</v>
      </c>
    </row>
    <row r="5527" spans="1:4">
      <c r="A5527" s="222" t="s">
        <v>4470</v>
      </c>
      <c r="B5527" s="223">
        <v>1</v>
      </c>
      <c r="C5527" s="223" t="s">
        <v>4122</v>
      </c>
      <c r="D5527" s="246">
        <v>0.17916917430814799</v>
      </c>
    </row>
    <row r="5528" spans="1:4">
      <c r="A5528" s="222" t="s">
        <v>4470</v>
      </c>
      <c r="B5528" s="223">
        <v>1</v>
      </c>
      <c r="C5528" s="223" t="s">
        <v>4123</v>
      </c>
      <c r="D5528" s="246">
        <v>0.16980724248675499</v>
      </c>
    </row>
    <row r="5529" spans="1:4">
      <c r="A5529" s="222" t="s">
        <v>4470</v>
      </c>
      <c r="B5529" s="223">
        <v>1</v>
      </c>
      <c r="C5529" s="223" t="s">
        <v>4124</v>
      </c>
      <c r="D5529" s="246">
        <v>0.11688483332239299</v>
      </c>
    </row>
    <row r="5530" spans="1:4">
      <c r="A5530" s="222" t="s">
        <v>4470</v>
      </c>
      <c r="B5530" s="223">
        <v>1</v>
      </c>
      <c r="C5530" s="223" t="s">
        <v>4125</v>
      </c>
      <c r="D5530" s="246">
        <v>5.1445332704539E-2</v>
      </c>
    </row>
    <row r="5531" spans="1:4">
      <c r="A5531" s="222" t="s">
        <v>4470</v>
      </c>
      <c r="B5531" s="223">
        <v>2</v>
      </c>
      <c r="C5531" s="223" t="s">
        <v>4118</v>
      </c>
      <c r="D5531" s="246">
        <v>0</v>
      </c>
    </row>
    <row r="5532" spans="1:4">
      <c r="A5532" s="222" t="s">
        <v>4470</v>
      </c>
      <c r="B5532" s="223">
        <v>2</v>
      </c>
      <c r="C5532" s="223" t="s">
        <v>4119</v>
      </c>
      <c r="D5532" s="246">
        <v>7.9784668574758993E-2</v>
      </c>
    </row>
    <row r="5533" spans="1:4">
      <c r="A5533" s="222" t="s">
        <v>4470</v>
      </c>
      <c r="B5533" s="223">
        <v>2</v>
      </c>
      <c r="C5533" s="223" t="s">
        <v>4120</v>
      </c>
      <c r="D5533" s="246">
        <v>7.5578616994443001E-2</v>
      </c>
    </row>
    <row r="5534" spans="1:4">
      <c r="A5534" s="222" t="s">
        <v>4470</v>
      </c>
      <c r="B5534" s="223">
        <v>2</v>
      </c>
      <c r="C5534" s="223" t="s">
        <v>4121</v>
      </c>
      <c r="D5534" s="246">
        <v>9.0980366920395003E-2</v>
      </c>
    </row>
    <row r="5535" spans="1:4">
      <c r="A5535" s="222" t="s">
        <v>4470</v>
      </c>
      <c r="B5535" s="223">
        <v>2</v>
      </c>
      <c r="C5535" s="223" t="s">
        <v>4122</v>
      </c>
      <c r="D5535" s="246">
        <v>8.3523603556656001E-2</v>
      </c>
    </row>
    <row r="5536" spans="1:4">
      <c r="A5536" s="222" t="s">
        <v>4470</v>
      </c>
      <c r="B5536" s="223">
        <v>2</v>
      </c>
      <c r="C5536" s="223" t="s">
        <v>4123</v>
      </c>
      <c r="D5536" s="246">
        <v>6.2454522216957999E-2</v>
      </c>
    </row>
    <row r="5537" spans="1:4">
      <c r="A5537" s="222" t="s">
        <v>4470</v>
      </c>
      <c r="B5537" s="223">
        <v>2</v>
      </c>
      <c r="C5537" s="223" t="s">
        <v>4124</v>
      </c>
      <c r="D5537" s="246">
        <v>3.7648786957369E-2</v>
      </c>
    </row>
    <row r="5538" spans="1:4">
      <c r="A5538" s="222" t="s">
        <v>4470</v>
      </c>
      <c r="B5538" s="223">
        <v>2</v>
      </c>
      <c r="C5538" s="223" t="s">
        <v>4125</v>
      </c>
      <c r="D5538" s="246">
        <v>1.7493289007533001E-2</v>
      </c>
    </row>
    <row r="5539" spans="1:4">
      <c r="A5539" s="222" t="s">
        <v>4471</v>
      </c>
      <c r="B5539" s="223">
        <v>1</v>
      </c>
      <c r="C5539" s="223" t="s">
        <v>4118</v>
      </c>
      <c r="D5539" s="246">
        <v>0</v>
      </c>
    </row>
    <row r="5540" spans="1:4">
      <c r="A5540" s="222" t="s">
        <v>4471</v>
      </c>
      <c r="B5540" s="223">
        <v>1</v>
      </c>
      <c r="C5540" s="223" t="s">
        <v>4119</v>
      </c>
      <c r="D5540" s="246">
        <v>0.14070245382665</v>
      </c>
    </row>
    <row r="5541" spans="1:4">
      <c r="A5541" s="222" t="s">
        <v>4471</v>
      </c>
      <c r="B5541" s="223">
        <v>1</v>
      </c>
      <c r="C5541" s="223" t="s">
        <v>4120</v>
      </c>
      <c r="D5541" s="246">
        <v>0.16508036911288199</v>
      </c>
    </row>
    <row r="5542" spans="1:4">
      <c r="A5542" s="222" t="s">
        <v>4471</v>
      </c>
      <c r="B5542" s="223">
        <v>1</v>
      </c>
      <c r="C5542" s="223" t="s">
        <v>4121</v>
      </c>
      <c r="D5542" s="246">
        <v>0.163910461337026</v>
      </c>
    </row>
    <row r="5543" spans="1:4">
      <c r="A5543" s="222" t="s">
        <v>4471</v>
      </c>
      <c r="B5543" s="223">
        <v>1</v>
      </c>
      <c r="C5543" s="223" t="s">
        <v>4122</v>
      </c>
      <c r="D5543" s="246">
        <v>0.17916917430814799</v>
      </c>
    </row>
    <row r="5544" spans="1:4">
      <c r="A5544" s="222" t="s">
        <v>4471</v>
      </c>
      <c r="B5544" s="223">
        <v>1</v>
      </c>
      <c r="C5544" s="223" t="s">
        <v>4123</v>
      </c>
      <c r="D5544" s="246">
        <v>0.16980724248675499</v>
      </c>
    </row>
    <row r="5545" spans="1:4">
      <c r="A5545" s="222" t="s">
        <v>4471</v>
      </c>
      <c r="B5545" s="223">
        <v>1</v>
      </c>
      <c r="C5545" s="223" t="s">
        <v>4124</v>
      </c>
      <c r="D5545" s="246">
        <v>0.11688483332239299</v>
      </c>
    </row>
    <row r="5546" spans="1:4">
      <c r="A5546" s="222" t="s">
        <v>4471</v>
      </c>
      <c r="B5546" s="223">
        <v>1</v>
      </c>
      <c r="C5546" s="223" t="s">
        <v>4125</v>
      </c>
      <c r="D5546" s="246">
        <v>5.1445332704539E-2</v>
      </c>
    </row>
    <row r="5547" spans="1:4">
      <c r="A5547" s="222" t="s">
        <v>4471</v>
      </c>
      <c r="B5547" s="223">
        <v>2</v>
      </c>
      <c r="C5547" s="223" t="s">
        <v>4118</v>
      </c>
      <c r="D5547" s="246">
        <v>0</v>
      </c>
    </row>
    <row r="5548" spans="1:4">
      <c r="A5548" s="222" t="s">
        <v>4471</v>
      </c>
      <c r="B5548" s="223">
        <v>2</v>
      </c>
      <c r="C5548" s="223" t="s">
        <v>4119</v>
      </c>
      <c r="D5548" s="246">
        <v>7.9784668574758993E-2</v>
      </c>
    </row>
    <row r="5549" spans="1:4">
      <c r="A5549" s="222" t="s">
        <v>4471</v>
      </c>
      <c r="B5549" s="223">
        <v>2</v>
      </c>
      <c r="C5549" s="223" t="s">
        <v>4120</v>
      </c>
      <c r="D5549" s="246">
        <v>7.5578616994443001E-2</v>
      </c>
    </row>
    <row r="5550" spans="1:4">
      <c r="A5550" s="222" t="s">
        <v>4471</v>
      </c>
      <c r="B5550" s="223">
        <v>2</v>
      </c>
      <c r="C5550" s="223" t="s">
        <v>4121</v>
      </c>
      <c r="D5550" s="246">
        <v>9.0980366920395003E-2</v>
      </c>
    </row>
    <row r="5551" spans="1:4">
      <c r="A5551" s="222" t="s">
        <v>4471</v>
      </c>
      <c r="B5551" s="223">
        <v>2</v>
      </c>
      <c r="C5551" s="223" t="s">
        <v>4122</v>
      </c>
      <c r="D5551" s="246">
        <v>8.3523603556656001E-2</v>
      </c>
    </row>
    <row r="5552" spans="1:4">
      <c r="A5552" s="222" t="s">
        <v>4471</v>
      </c>
      <c r="B5552" s="223">
        <v>2</v>
      </c>
      <c r="C5552" s="223" t="s">
        <v>4123</v>
      </c>
      <c r="D5552" s="246">
        <v>6.2454522216957999E-2</v>
      </c>
    </row>
    <row r="5553" spans="1:4">
      <c r="A5553" s="222" t="s">
        <v>4471</v>
      </c>
      <c r="B5553" s="223">
        <v>2</v>
      </c>
      <c r="C5553" s="223" t="s">
        <v>4124</v>
      </c>
      <c r="D5553" s="246">
        <v>3.7648786957369E-2</v>
      </c>
    </row>
    <row r="5554" spans="1:4">
      <c r="A5554" s="222" t="s">
        <v>4471</v>
      </c>
      <c r="B5554" s="223">
        <v>2</v>
      </c>
      <c r="C5554" s="223" t="s">
        <v>4125</v>
      </c>
      <c r="D5554" s="246">
        <v>1.7493289007533001E-2</v>
      </c>
    </row>
    <row r="5555" spans="1:4">
      <c r="A5555" s="222" t="s">
        <v>4472</v>
      </c>
      <c r="B5555" s="223">
        <v>1</v>
      </c>
      <c r="C5555" s="223" t="s">
        <v>4118</v>
      </c>
      <c r="D5555" s="246">
        <v>0</v>
      </c>
    </row>
    <row r="5556" spans="1:4">
      <c r="A5556" s="222" t="s">
        <v>4472</v>
      </c>
      <c r="B5556" s="223">
        <v>1</v>
      </c>
      <c r="C5556" s="223" t="s">
        <v>4119</v>
      </c>
      <c r="D5556" s="246">
        <v>0.14070245382665</v>
      </c>
    </row>
    <row r="5557" spans="1:4">
      <c r="A5557" s="222" t="s">
        <v>4472</v>
      </c>
      <c r="B5557" s="223">
        <v>1</v>
      </c>
      <c r="C5557" s="223" t="s">
        <v>4120</v>
      </c>
      <c r="D5557" s="246">
        <v>0.16508036911288199</v>
      </c>
    </row>
    <row r="5558" spans="1:4">
      <c r="A5558" s="222" t="s">
        <v>4472</v>
      </c>
      <c r="B5558" s="223">
        <v>1</v>
      </c>
      <c r="C5558" s="223" t="s">
        <v>4121</v>
      </c>
      <c r="D5558" s="246">
        <v>0.163910461337026</v>
      </c>
    </row>
    <row r="5559" spans="1:4">
      <c r="A5559" s="222" t="s">
        <v>4472</v>
      </c>
      <c r="B5559" s="223">
        <v>1</v>
      </c>
      <c r="C5559" s="223" t="s">
        <v>4122</v>
      </c>
      <c r="D5559" s="246">
        <v>0.17916917430814799</v>
      </c>
    </row>
    <row r="5560" spans="1:4">
      <c r="A5560" s="222" t="s">
        <v>4472</v>
      </c>
      <c r="B5560" s="223">
        <v>1</v>
      </c>
      <c r="C5560" s="223" t="s">
        <v>4123</v>
      </c>
      <c r="D5560" s="246">
        <v>0.16980724248675499</v>
      </c>
    </row>
    <row r="5561" spans="1:4">
      <c r="A5561" s="222" t="s">
        <v>4472</v>
      </c>
      <c r="B5561" s="223">
        <v>1</v>
      </c>
      <c r="C5561" s="223" t="s">
        <v>4124</v>
      </c>
      <c r="D5561" s="246">
        <v>0.11688483332239299</v>
      </c>
    </row>
    <row r="5562" spans="1:4">
      <c r="A5562" s="222" t="s">
        <v>4472</v>
      </c>
      <c r="B5562" s="223">
        <v>1</v>
      </c>
      <c r="C5562" s="223" t="s">
        <v>4125</v>
      </c>
      <c r="D5562" s="246">
        <v>5.1445332704539E-2</v>
      </c>
    </row>
    <row r="5563" spans="1:4">
      <c r="A5563" s="222" t="s">
        <v>4472</v>
      </c>
      <c r="B5563" s="223">
        <v>2</v>
      </c>
      <c r="C5563" s="223" t="s">
        <v>4118</v>
      </c>
      <c r="D5563" s="246">
        <v>0</v>
      </c>
    </row>
    <row r="5564" spans="1:4">
      <c r="A5564" s="222" t="s">
        <v>4472</v>
      </c>
      <c r="B5564" s="223">
        <v>2</v>
      </c>
      <c r="C5564" s="223" t="s">
        <v>4119</v>
      </c>
      <c r="D5564" s="246">
        <v>7.9784668574758993E-2</v>
      </c>
    </row>
    <row r="5565" spans="1:4">
      <c r="A5565" s="222" t="s">
        <v>4472</v>
      </c>
      <c r="B5565" s="223">
        <v>2</v>
      </c>
      <c r="C5565" s="223" t="s">
        <v>4120</v>
      </c>
      <c r="D5565" s="246">
        <v>7.5578616994443001E-2</v>
      </c>
    </row>
    <row r="5566" spans="1:4">
      <c r="A5566" s="222" t="s">
        <v>4472</v>
      </c>
      <c r="B5566" s="223">
        <v>2</v>
      </c>
      <c r="C5566" s="223" t="s">
        <v>4121</v>
      </c>
      <c r="D5566" s="246">
        <v>9.0980366920395003E-2</v>
      </c>
    </row>
    <row r="5567" spans="1:4">
      <c r="A5567" s="222" t="s">
        <v>4472</v>
      </c>
      <c r="B5567" s="223">
        <v>2</v>
      </c>
      <c r="C5567" s="223" t="s">
        <v>4122</v>
      </c>
      <c r="D5567" s="246">
        <v>8.3523603556656001E-2</v>
      </c>
    </row>
    <row r="5568" spans="1:4">
      <c r="A5568" s="222" t="s">
        <v>4472</v>
      </c>
      <c r="B5568" s="223">
        <v>2</v>
      </c>
      <c r="C5568" s="223" t="s">
        <v>4123</v>
      </c>
      <c r="D5568" s="246">
        <v>6.2454522216957999E-2</v>
      </c>
    </row>
    <row r="5569" spans="1:4">
      <c r="A5569" s="222" t="s">
        <v>4472</v>
      </c>
      <c r="B5569" s="223">
        <v>2</v>
      </c>
      <c r="C5569" s="223" t="s">
        <v>4124</v>
      </c>
      <c r="D5569" s="246">
        <v>3.7648786957369E-2</v>
      </c>
    </row>
    <row r="5570" spans="1:4">
      <c r="A5570" s="222" t="s">
        <v>4472</v>
      </c>
      <c r="B5570" s="223">
        <v>2</v>
      </c>
      <c r="C5570" s="223" t="s">
        <v>4125</v>
      </c>
      <c r="D5570" s="246">
        <v>1.7493289007533001E-2</v>
      </c>
    </row>
    <row r="5571" spans="1:4">
      <c r="A5571" s="222" t="s">
        <v>4473</v>
      </c>
      <c r="B5571" s="223">
        <v>1</v>
      </c>
      <c r="C5571" s="223" t="s">
        <v>4118</v>
      </c>
      <c r="D5571" s="246">
        <v>0</v>
      </c>
    </row>
    <row r="5572" spans="1:4">
      <c r="A5572" s="222" t="s">
        <v>4473</v>
      </c>
      <c r="B5572" s="223">
        <v>1</v>
      </c>
      <c r="C5572" s="223" t="s">
        <v>4119</v>
      </c>
      <c r="D5572" s="246">
        <v>0.14070245382665</v>
      </c>
    </row>
    <row r="5573" spans="1:4">
      <c r="A5573" s="222" t="s">
        <v>4473</v>
      </c>
      <c r="B5573" s="223">
        <v>1</v>
      </c>
      <c r="C5573" s="223" t="s">
        <v>4120</v>
      </c>
      <c r="D5573" s="246">
        <v>0.16508036911288199</v>
      </c>
    </row>
    <row r="5574" spans="1:4">
      <c r="A5574" s="222" t="s">
        <v>4473</v>
      </c>
      <c r="B5574" s="223">
        <v>1</v>
      </c>
      <c r="C5574" s="223" t="s">
        <v>4121</v>
      </c>
      <c r="D5574" s="246">
        <v>0.163910461337026</v>
      </c>
    </row>
    <row r="5575" spans="1:4">
      <c r="A5575" s="222" t="s">
        <v>4473</v>
      </c>
      <c r="B5575" s="223">
        <v>1</v>
      </c>
      <c r="C5575" s="223" t="s">
        <v>4122</v>
      </c>
      <c r="D5575" s="246">
        <v>0.17916917430814799</v>
      </c>
    </row>
    <row r="5576" spans="1:4">
      <c r="A5576" s="222" t="s">
        <v>4473</v>
      </c>
      <c r="B5576" s="223">
        <v>1</v>
      </c>
      <c r="C5576" s="223" t="s">
        <v>4123</v>
      </c>
      <c r="D5576" s="246">
        <v>0.16980724248675499</v>
      </c>
    </row>
    <row r="5577" spans="1:4">
      <c r="A5577" s="222" t="s">
        <v>4473</v>
      </c>
      <c r="B5577" s="223">
        <v>1</v>
      </c>
      <c r="C5577" s="223" t="s">
        <v>4124</v>
      </c>
      <c r="D5577" s="246">
        <v>0.11688483332239299</v>
      </c>
    </row>
    <row r="5578" spans="1:4">
      <c r="A5578" s="222" t="s">
        <v>4473</v>
      </c>
      <c r="B5578" s="223">
        <v>1</v>
      </c>
      <c r="C5578" s="223" t="s">
        <v>4125</v>
      </c>
      <c r="D5578" s="246">
        <v>5.1445332704539E-2</v>
      </c>
    </row>
    <row r="5579" spans="1:4">
      <c r="A5579" s="222" t="s">
        <v>4473</v>
      </c>
      <c r="B5579" s="223">
        <v>2</v>
      </c>
      <c r="C5579" s="223" t="s">
        <v>4118</v>
      </c>
      <c r="D5579" s="246">
        <v>0</v>
      </c>
    </row>
    <row r="5580" spans="1:4">
      <c r="A5580" s="222" t="s">
        <v>4473</v>
      </c>
      <c r="B5580" s="223">
        <v>2</v>
      </c>
      <c r="C5580" s="223" t="s">
        <v>4119</v>
      </c>
      <c r="D5580" s="246">
        <v>7.9784668574758993E-2</v>
      </c>
    </row>
    <row r="5581" spans="1:4">
      <c r="A5581" s="222" t="s">
        <v>4473</v>
      </c>
      <c r="B5581" s="223">
        <v>2</v>
      </c>
      <c r="C5581" s="223" t="s">
        <v>4120</v>
      </c>
      <c r="D5581" s="246">
        <v>7.5578616994443001E-2</v>
      </c>
    </row>
    <row r="5582" spans="1:4">
      <c r="A5582" s="222" t="s">
        <v>4473</v>
      </c>
      <c r="B5582" s="223">
        <v>2</v>
      </c>
      <c r="C5582" s="223" t="s">
        <v>4121</v>
      </c>
      <c r="D5582" s="246">
        <v>9.0980366920395003E-2</v>
      </c>
    </row>
    <row r="5583" spans="1:4">
      <c r="A5583" s="222" t="s">
        <v>4473</v>
      </c>
      <c r="B5583" s="223">
        <v>2</v>
      </c>
      <c r="C5583" s="223" t="s">
        <v>4122</v>
      </c>
      <c r="D5583" s="246">
        <v>8.3523603556656001E-2</v>
      </c>
    </row>
    <row r="5584" spans="1:4">
      <c r="A5584" s="222" t="s">
        <v>4473</v>
      </c>
      <c r="B5584" s="223">
        <v>2</v>
      </c>
      <c r="C5584" s="223" t="s">
        <v>4123</v>
      </c>
      <c r="D5584" s="246">
        <v>6.2454522216957999E-2</v>
      </c>
    </row>
    <row r="5585" spans="1:4">
      <c r="A5585" s="222" t="s">
        <v>4473</v>
      </c>
      <c r="B5585" s="223">
        <v>2</v>
      </c>
      <c r="C5585" s="223" t="s">
        <v>4124</v>
      </c>
      <c r="D5585" s="246">
        <v>3.7648786957369E-2</v>
      </c>
    </row>
    <row r="5586" spans="1:4">
      <c r="A5586" s="222" t="s">
        <v>4473</v>
      </c>
      <c r="B5586" s="223">
        <v>2</v>
      </c>
      <c r="C5586" s="223" t="s">
        <v>4125</v>
      </c>
      <c r="D5586" s="246">
        <v>1.7493289007533001E-2</v>
      </c>
    </row>
    <row r="5587" spans="1:4">
      <c r="A5587" s="222" t="s">
        <v>4474</v>
      </c>
      <c r="B5587" s="223">
        <v>1</v>
      </c>
      <c r="C5587" s="223" t="s">
        <v>4118</v>
      </c>
      <c r="D5587" s="246">
        <v>0</v>
      </c>
    </row>
    <row r="5588" spans="1:4">
      <c r="A5588" s="222" t="s">
        <v>4474</v>
      </c>
      <c r="B5588" s="223">
        <v>1</v>
      </c>
      <c r="C5588" s="223" t="s">
        <v>4119</v>
      </c>
      <c r="D5588" s="246">
        <v>0.14070245382665</v>
      </c>
    </row>
    <row r="5589" spans="1:4">
      <c r="A5589" s="222" t="s">
        <v>4474</v>
      </c>
      <c r="B5589" s="223">
        <v>1</v>
      </c>
      <c r="C5589" s="223" t="s">
        <v>4120</v>
      </c>
      <c r="D5589" s="246">
        <v>0.16508036911288199</v>
      </c>
    </row>
    <row r="5590" spans="1:4">
      <c r="A5590" s="222" t="s">
        <v>4474</v>
      </c>
      <c r="B5590" s="223">
        <v>1</v>
      </c>
      <c r="C5590" s="223" t="s">
        <v>4121</v>
      </c>
      <c r="D5590" s="246">
        <v>0.163910461337026</v>
      </c>
    </row>
    <row r="5591" spans="1:4">
      <c r="A5591" s="222" t="s">
        <v>4474</v>
      </c>
      <c r="B5591" s="223">
        <v>1</v>
      </c>
      <c r="C5591" s="223" t="s">
        <v>4122</v>
      </c>
      <c r="D5591" s="246">
        <v>0.17916917430814799</v>
      </c>
    </row>
    <row r="5592" spans="1:4">
      <c r="A5592" s="222" t="s">
        <v>4474</v>
      </c>
      <c r="B5592" s="223">
        <v>1</v>
      </c>
      <c r="C5592" s="223" t="s">
        <v>4123</v>
      </c>
      <c r="D5592" s="246">
        <v>0.16980724248675499</v>
      </c>
    </row>
    <row r="5593" spans="1:4">
      <c r="A5593" s="222" t="s">
        <v>4474</v>
      </c>
      <c r="B5593" s="223">
        <v>1</v>
      </c>
      <c r="C5593" s="223" t="s">
        <v>4124</v>
      </c>
      <c r="D5593" s="246">
        <v>0.11688483332239299</v>
      </c>
    </row>
    <row r="5594" spans="1:4">
      <c r="A5594" s="222" t="s">
        <v>4474</v>
      </c>
      <c r="B5594" s="223">
        <v>1</v>
      </c>
      <c r="C5594" s="223" t="s">
        <v>4125</v>
      </c>
      <c r="D5594" s="246">
        <v>5.1445332704539E-2</v>
      </c>
    </row>
    <row r="5595" spans="1:4">
      <c r="A5595" s="222" t="s">
        <v>4474</v>
      </c>
      <c r="B5595" s="223">
        <v>2</v>
      </c>
      <c r="C5595" s="223" t="s">
        <v>4118</v>
      </c>
      <c r="D5595" s="246">
        <v>0</v>
      </c>
    </row>
    <row r="5596" spans="1:4">
      <c r="A5596" s="222" t="s">
        <v>4474</v>
      </c>
      <c r="B5596" s="223">
        <v>2</v>
      </c>
      <c r="C5596" s="223" t="s">
        <v>4119</v>
      </c>
      <c r="D5596" s="246">
        <v>7.9784668574758993E-2</v>
      </c>
    </row>
    <row r="5597" spans="1:4">
      <c r="A5597" s="222" t="s">
        <v>4474</v>
      </c>
      <c r="B5597" s="223">
        <v>2</v>
      </c>
      <c r="C5597" s="223" t="s">
        <v>4120</v>
      </c>
      <c r="D5597" s="246">
        <v>7.5578616994443001E-2</v>
      </c>
    </row>
    <row r="5598" spans="1:4">
      <c r="A5598" s="222" t="s">
        <v>4474</v>
      </c>
      <c r="B5598" s="223">
        <v>2</v>
      </c>
      <c r="C5598" s="223" t="s">
        <v>4121</v>
      </c>
      <c r="D5598" s="246">
        <v>9.0980366920395003E-2</v>
      </c>
    </row>
    <row r="5599" spans="1:4">
      <c r="A5599" s="222" t="s">
        <v>4474</v>
      </c>
      <c r="B5599" s="223">
        <v>2</v>
      </c>
      <c r="C5599" s="223" t="s">
        <v>4122</v>
      </c>
      <c r="D5599" s="246">
        <v>8.3523603556656001E-2</v>
      </c>
    </row>
    <row r="5600" spans="1:4">
      <c r="A5600" s="222" t="s">
        <v>4474</v>
      </c>
      <c r="B5600" s="223">
        <v>2</v>
      </c>
      <c r="C5600" s="223" t="s">
        <v>4123</v>
      </c>
      <c r="D5600" s="246">
        <v>6.2454522216957999E-2</v>
      </c>
    </row>
    <row r="5601" spans="1:4">
      <c r="A5601" s="222" t="s">
        <v>4474</v>
      </c>
      <c r="B5601" s="223">
        <v>2</v>
      </c>
      <c r="C5601" s="223" t="s">
        <v>4124</v>
      </c>
      <c r="D5601" s="246">
        <v>3.7648786957369E-2</v>
      </c>
    </row>
    <row r="5602" spans="1:4">
      <c r="A5602" s="222" t="s">
        <v>4474</v>
      </c>
      <c r="B5602" s="223">
        <v>2</v>
      </c>
      <c r="C5602" s="223" t="s">
        <v>4125</v>
      </c>
      <c r="D5602" s="246">
        <v>1.7493289007533001E-2</v>
      </c>
    </row>
    <row r="5603" spans="1:4">
      <c r="A5603" s="222" t="s">
        <v>4475</v>
      </c>
      <c r="B5603" s="223">
        <v>1</v>
      </c>
      <c r="C5603" s="223" t="s">
        <v>4118</v>
      </c>
      <c r="D5603" s="246">
        <v>0</v>
      </c>
    </row>
    <row r="5604" spans="1:4">
      <c r="A5604" s="222" t="s">
        <v>4475</v>
      </c>
      <c r="B5604" s="223">
        <v>1</v>
      </c>
      <c r="C5604" s="223" t="s">
        <v>4119</v>
      </c>
      <c r="D5604" s="246">
        <v>0.14070245382665</v>
      </c>
    </row>
    <row r="5605" spans="1:4">
      <c r="A5605" s="222" t="s">
        <v>4475</v>
      </c>
      <c r="B5605" s="223">
        <v>1</v>
      </c>
      <c r="C5605" s="223" t="s">
        <v>4120</v>
      </c>
      <c r="D5605" s="246">
        <v>0.16508036911288199</v>
      </c>
    </row>
    <row r="5606" spans="1:4">
      <c r="A5606" s="222" t="s">
        <v>4475</v>
      </c>
      <c r="B5606" s="223">
        <v>1</v>
      </c>
      <c r="C5606" s="223" t="s">
        <v>4121</v>
      </c>
      <c r="D5606" s="246">
        <v>0.163910461337026</v>
      </c>
    </row>
    <row r="5607" spans="1:4">
      <c r="A5607" s="222" t="s">
        <v>4475</v>
      </c>
      <c r="B5607" s="223">
        <v>1</v>
      </c>
      <c r="C5607" s="223" t="s">
        <v>4122</v>
      </c>
      <c r="D5607" s="246">
        <v>0.17916917430814799</v>
      </c>
    </row>
    <row r="5608" spans="1:4">
      <c r="A5608" s="222" t="s">
        <v>4475</v>
      </c>
      <c r="B5608" s="223">
        <v>1</v>
      </c>
      <c r="C5608" s="223" t="s">
        <v>4123</v>
      </c>
      <c r="D5608" s="246">
        <v>0.16980724248675499</v>
      </c>
    </row>
    <row r="5609" spans="1:4">
      <c r="A5609" s="222" t="s">
        <v>4475</v>
      </c>
      <c r="B5609" s="223">
        <v>1</v>
      </c>
      <c r="C5609" s="223" t="s">
        <v>4124</v>
      </c>
      <c r="D5609" s="246">
        <v>0.11688483332239299</v>
      </c>
    </row>
    <row r="5610" spans="1:4">
      <c r="A5610" s="222" t="s">
        <v>4475</v>
      </c>
      <c r="B5610" s="223">
        <v>1</v>
      </c>
      <c r="C5610" s="223" t="s">
        <v>4125</v>
      </c>
      <c r="D5610" s="246">
        <v>5.1445332704539E-2</v>
      </c>
    </row>
    <row r="5611" spans="1:4">
      <c r="A5611" s="222" t="s">
        <v>4475</v>
      </c>
      <c r="B5611" s="223">
        <v>2</v>
      </c>
      <c r="C5611" s="223" t="s">
        <v>4118</v>
      </c>
      <c r="D5611" s="246">
        <v>0</v>
      </c>
    </row>
    <row r="5612" spans="1:4">
      <c r="A5612" s="222" t="s">
        <v>4475</v>
      </c>
      <c r="B5612" s="223">
        <v>2</v>
      </c>
      <c r="C5612" s="223" t="s">
        <v>4119</v>
      </c>
      <c r="D5612" s="246">
        <v>7.9784668574758993E-2</v>
      </c>
    </row>
    <row r="5613" spans="1:4">
      <c r="A5613" s="222" t="s">
        <v>4475</v>
      </c>
      <c r="B5613" s="223">
        <v>2</v>
      </c>
      <c r="C5613" s="223" t="s">
        <v>4120</v>
      </c>
      <c r="D5613" s="246">
        <v>7.5578616994443001E-2</v>
      </c>
    </row>
    <row r="5614" spans="1:4">
      <c r="A5614" s="222" t="s">
        <v>4475</v>
      </c>
      <c r="B5614" s="223">
        <v>2</v>
      </c>
      <c r="C5614" s="223" t="s">
        <v>4121</v>
      </c>
      <c r="D5614" s="246">
        <v>9.0980366920395003E-2</v>
      </c>
    </row>
    <row r="5615" spans="1:4">
      <c r="A5615" s="222" t="s">
        <v>4475</v>
      </c>
      <c r="B5615" s="223">
        <v>2</v>
      </c>
      <c r="C5615" s="223" t="s">
        <v>4122</v>
      </c>
      <c r="D5615" s="246">
        <v>8.3523603556656001E-2</v>
      </c>
    </row>
    <row r="5616" spans="1:4">
      <c r="A5616" s="222" t="s">
        <v>4475</v>
      </c>
      <c r="B5616" s="223">
        <v>2</v>
      </c>
      <c r="C5616" s="223" t="s">
        <v>4123</v>
      </c>
      <c r="D5616" s="246">
        <v>6.2454522216957999E-2</v>
      </c>
    </row>
    <row r="5617" spans="1:4">
      <c r="A5617" s="222" t="s">
        <v>4475</v>
      </c>
      <c r="B5617" s="223">
        <v>2</v>
      </c>
      <c r="C5617" s="223" t="s">
        <v>4124</v>
      </c>
      <c r="D5617" s="246">
        <v>3.7648786957369E-2</v>
      </c>
    </row>
    <row r="5618" spans="1:4">
      <c r="A5618" s="222" t="s">
        <v>4475</v>
      </c>
      <c r="B5618" s="223">
        <v>2</v>
      </c>
      <c r="C5618" s="223" t="s">
        <v>4125</v>
      </c>
      <c r="D5618" s="246">
        <v>1.7493289007533001E-2</v>
      </c>
    </row>
    <row r="5619" spans="1:4">
      <c r="A5619" s="222" t="s">
        <v>4476</v>
      </c>
      <c r="B5619" s="223">
        <v>1</v>
      </c>
      <c r="C5619" s="223" t="s">
        <v>4118</v>
      </c>
      <c r="D5619" s="246">
        <v>0</v>
      </c>
    </row>
    <row r="5620" spans="1:4">
      <c r="A5620" s="222" t="s">
        <v>4476</v>
      </c>
      <c r="B5620" s="223">
        <v>1</v>
      </c>
      <c r="C5620" s="223" t="s">
        <v>4119</v>
      </c>
      <c r="D5620" s="246">
        <v>0.14070245382665</v>
      </c>
    </row>
    <row r="5621" spans="1:4">
      <c r="A5621" s="222" t="s">
        <v>4476</v>
      </c>
      <c r="B5621" s="223">
        <v>1</v>
      </c>
      <c r="C5621" s="223" t="s">
        <v>4120</v>
      </c>
      <c r="D5621" s="246">
        <v>0.16508036911288199</v>
      </c>
    </row>
    <row r="5622" spans="1:4">
      <c r="A5622" s="222" t="s">
        <v>4476</v>
      </c>
      <c r="B5622" s="223">
        <v>1</v>
      </c>
      <c r="C5622" s="223" t="s">
        <v>4121</v>
      </c>
      <c r="D5622" s="246">
        <v>0.163910461337026</v>
      </c>
    </row>
    <row r="5623" spans="1:4">
      <c r="A5623" s="222" t="s">
        <v>4476</v>
      </c>
      <c r="B5623" s="223">
        <v>1</v>
      </c>
      <c r="C5623" s="223" t="s">
        <v>4122</v>
      </c>
      <c r="D5623" s="246">
        <v>0.17916917430814799</v>
      </c>
    </row>
    <row r="5624" spans="1:4">
      <c r="A5624" s="222" t="s">
        <v>4476</v>
      </c>
      <c r="B5624" s="223">
        <v>1</v>
      </c>
      <c r="C5624" s="223" t="s">
        <v>4123</v>
      </c>
      <c r="D5624" s="246">
        <v>0.16980724248675499</v>
      </c>
    </row>
    <row r="5625" spans="1:4">
      <c r="A5625" s="222" t="s">
        <v>4476</v>
      </c>
      <c r="B5625" s="223">
        <v>1</v>
      </c>
      <c r="C5625" s="223" t="s">
        <v>4124</v>
      </c>
      <c r="D5625" s="246">
        <v>0.11688483332239299</v>
      </c>
    </row>
    <row r="5626" spans="1:4">
      <c r="A5626" s="222" t="s">
        <v>4476</v>
      </c>
      <c r="B5626" s="223">
        <v>1</v>
      </c>
      <c r="C5626" s="223" t="s">
        <v>4125</v>
      </c>
      <c r="D5626" s="246">
        <v>5.1445332704539E-2</v>
      </c>
    </row>
    <row r="5627" spans="1:4">
      <c r="A5627" s="222" t="s">
        <v>4476</v>
      </c>
      <c r="B5627" s="223">
        <v>2</v>
      </c>
      <c r="C5627" s="223" t="s">
        <v>4118</v>
      </c>
      <c r="D5627" s="246">
        <v>0</v>
      </c>
    </row>
    <row r="5628" spans="1:4">
      <c r="A5628" s="222" t="s">
        <v>4476</v>
      </c>
      <c r="B5628" s="223">
        <v>2</v>
      </c>
      <c r="C5628" s="223" t="s">
        <v>4119</v>
      </c>
      <c r="D5628" s="246">
        <v>7.9784668574758993E-2</v>
      </c>
    </row>
    <row r="5629" spans="1:4">
      <c r="A5629" s="222" t="s">
        <v>4476</v>
      </c>
      <c r="B5629" s="223">
        <v>2</v>
      </c>
      <c r="C5629" s="223" t="s">
        <v>4120</v>
      </c>
      <c r="D5629" s="246">
        <v>7.5578616994443001E-2</v>
      </c>
    </row>
    <row r="5630" spans="1:4">
      <c r="A5630" s="222" t="s">
        <v>4476</v>
      </c>
      <c r="B5630" s="223">
        <v>2</v>
      </c>
      <c r="C5630" s="223" t="s">
        <v>4121</v>
      </c>
      <c r="D5630" s="246">
        <v>9.0980366920395003E-2</v>
      </c>
    </row>
    <row r="5631" spans="1:4">
      <c r="A5631" s="222" t="s">
        <v>4476</v>
      </c>
      <c r="B5631" s="223">
        <v>2</v>
      </c>
      <c r="C5631" s="223" t="s">
        <v>4122</v>
      </c>
      <c r="D5631" s="246">
        <v>8.3523603556656001E-2</v>
      </c>
    </row>
    <row r="5632" spans="1:4">
      <c r="A5632" s="222" t="s">
        <v>4476</v>
      </c>
      <c r="B5632" s="223">
        <v>2</v>
      </c>
      <c r="C5632" s="223" t="s">
        <v>4123</v>
      </c>
      <c r="D5632" s="246">
        <v>6.2454522216957999E-2</v>
      </c>
    </row>
    <row r="5633" spans="1:4">
      <c r="A5633" s="222" t="s">
        <v>4476</v>
      </c>
      <c r="B5633" s="223">
        <v>2</v>
      </c>
      <c r="C5633" s="223" t="s">
        <v>4124</v>
      </c>
      <c r="D5633" s="246">
        <v>3.7648786957369E-2</v>
      </c>
    </row>
    <row r="5634" spans="1:4">
      <c r="A5634" s="222" t="s">
        <v>4476</v>
      </c>
      <c r="B5634" s="223">
        <v>2</v>
      </c>
      <c r="C5634" s="223" t="s">
        <v>4125</v>
      </c>
      <c r="D5634" s="246">
        <v>1.7493289007533001E-2</v>
      </c>
    </row>
    <row r="5635" spans="1:4">
      <c r="A5635" s="222" t="s">
        <v>4477</v>
      </c>
      <c r="B5635" s="223">
        <v>1</v>
      </c>
      <c r="C5635" s="223" t="s">
        <v>4118</v>
      </c>
      <c r="D5635" s="246">
        <v>0</v>
      </c>
    </row>
    <row r="5636" spans="1:4">
      <c r="A5636" s="222" t="s">
        <v>4477</v>
      </c>
      <c r="B5636" s="223">
        <v>1</v>
      </c>
      <c r="C5636" s="223" t="s">
        <v>4119</v>
      </c>
      <c r="D5636" s="246">
        <v>0.14070245382665</v>
      </c>
    </row>
    <row r="5637" spans="1:4">
      <c r="A5637" s="222" t="s">
        <v>4477</v>
      </c>
      <c r="B5637" s="223">
        <v>1</v>
      </c>
      <c r="C5637" s="223" t="s">
        <v>4120</v>
      </c>
      <c r="D5637" s="246">
        <v>0.16508036911288199</v>
      </c>
    </row>
    <row r="5638" spans="1:4">
      <c r="A5638" s="222" t="s">
        <v>4477</v>
      </c>
      <c r="B5638" s="223">
        <v>1</v>
      </c>
      <c r="C5638" s="223" t="s">
        <v>4121</v>
      </c>
      <c r="D5638" s="246">
        <v>0.163910461337026</v>
      </c>
    </row>
    <row r="5639" spans="1:4">
      <c r="A5639" s="222" t="s">
        <v>4477</v>
      </c>
      <c r="B5639" s="223">
        <v>1</v>
      </c>
      <c r="C5639" s="223" t="s">
        <v>4122</v>
      </c>
      <c r="D5639" s="246">
        <v>0.17916917430814799</v>
      </c>
    </row>
    <row r="5640" spans="1:4">
      <c r="A5640" s="222" t="s">
        <v>4477</v>
      </c>
      <c r="B5640" s="223">
        <v>1</v>
      </c>
      <c r="C5640" s="223" t="s">
        <v>4123</v>
      </c>
      <c r="D5640" s="246">
        <v>0.16980724248675499</v>
      </c>
    </row>
    <row r="5641" spans="1:4">
      <c r="A5641" s="222" t="s">
        <v>4477</v>
      </c>
      <c r="B5641" s="223">
        <v>1</v>
      </c>
      <c r="C5641" s="223" t="s">
        <v>4124</v>
      </c>
      <c r="D5641" s="246">
        <v>0.11688483332239299</v>
      </c>
    </row>
    <row r="5642" spans="1:4">
      <c r="A5642" s="222" t="s">
        <v>4477</v>
      </c>
      <c r="B5642" s="223">
        <v>1</v>
      </c>
      <c r="C5642" s="223" t="s">
        <v>4125</v>
      </c>
      <c r="D5642" s="246">
        <v>5.1445332704539E-2</v>
      </c>
    </row>
    <row r="5643" spans="1:4">
      <c r="A5643" s="222" t="s">
        <v>4477</v>
      </c>
      <c r="B5643" s="223">
        <v>2</v>
      </c>
      <c r="C5643" s="223" t="s">
        <v>4118</v>
      </c>
      <c r="D5643" s="246">
        <v>0</v>
      </c>
    </row>
    <row r="5644" spans="1:4">
      <c r="A5644" s="222" t="s">
        <v>4477</v>
      </c>
      <c r="B5644" s="223">
        <v>2</v>
      </c>
      <c r="C5644" s="223" t="s">
        <v>4119</v>
      </c>
      <c r="D5644" s="246">
        <v>7.9784668574758993E-2</v>
      </c>
    </row>
    <row r="5645" spans="1:4">
      <c r="A5645" s="222" t="s">
        <v>4477</v>
      </c>
      <c r="B5645" s="223">
        <v>2</v>
      </c>
      <c r="C5645" s="223" t="s">
        <v>4120</v>
      </c>
      <c r="D5645" s="246">
        <v>7.5578616994443001E-2</v>
      </c>
    </row>
    <row r="5646" spans="1:4">
      <c r="A5646" s="222" t="s">
        <v>4477</v>
      </c>
      <c r="B5646" s="223">
        <v>2</v>
      </c>
      <c r="C5646" s="223" t="s">
        <v>4121</v>
      </c>
      <c r="D5646" s="246">
        <v>9.0980366920395003E-2</v>
      </c>
    </row>
    <row r="5647" spans="1:4">
      <c r="A5647" s="222" t="s">
        <v>4477</v>
      </c>
      <c r="B5647" s="223">
        <v>2</v>
      </c>
      <c r="C5647" s="223" t="s">
        <v>4122</v>
      </c>
      <c r="D5647" s="246">
        <v>8.3523603556656001E-2</v>
      </c>
    </row>
    <row r="5648" spans="1:4">
      <c r="A5648" s="222" t="s">
        <v>4477</v>
      </c>
      <c r="B5648" s="223">
        <v>2</v>
      </c>
      <c r="C5648" s="223" t="s">
        <v>4123</v>
      </c>
      <c r="D5648" s="246">
        <v>6.2454522216957999E-2</v>
      </c>
    </row>
    <row r="5649" spans="1:4">
      <c r="A5649" s="222" t="s">
        <v>4477</v>
      </c>
      <c r="B5649" s="223">
        <v>2</v>
      </c>
      <c r="C5649" s="223" t="s">
        <v>4124</v>
      </c>
      <c r="D5649" s="246">
        <v>3.7648786957369E-2</v>
      </c>
    </row>
    <row r="5650" spans="1:4">
      <c r="A5650" s="222" t="s">
        <v>4477</v>
      </c>
      <c r="B5650" s="223">
        <v>2</v>
      </c>
      <c r="C5650" s="223" t="s">
        <v>4125</v>
      </c>
      <c r="D5650" s="246">
        <v>1.7493289007533001E-2</v>
      </c>
    </row>
    <row r="5651" spans="1:4">
      <c r="A5651" s="222" t="s">
        <v>4478</v>
      </c>
      <c r="B5651" s="223">
        <v>1</v>
      </c>
      <c r="C5651" s="223" t="s">
        <v>4118</v>
      </c>
      <c r="D5651" s="246">
        <v>0</v>
      </c>
    </row>
    <row r="5652" spans="1:4">
      <c r="A5652" s="222" t="s">
        <v>4478</v>
      </c>
      <c r="B5652" s="223">
        <v>1</v>
      </c>
      <c r="C5652" s="223" t="s">
        <v>4119</v>
      </c>
      <c r="D5652" s="246">
        <v>0.14070245382665</v>
      </c>
    </row>
    <row r="5653" spans="1:4">
      <c r="A5653" s="222" t="s">
        <v>4478</v>
      </c>
      <c r="B5653" s="223">
        <v>1</v>
      </c>
      <c r="C5653" s="223" t="s">
        <v>4120</v>
      </c>
      <c r="D5653" s="246">
        <v>0.16508036911288199</v>
      </c>
    </row>
    <row r="5654" spans="1:4">
      <c r="A5654" s="222" t="s">
        <v>4478</v>
      </c>
      <c r="B5654" s="223">
        <v>1</v>
      </c>
      <c r="C5654" s="223" t="s">
        <v>4121</v>
      </c>
      <c r="D5654" s="246">
        <v>0.163910461337026</v>
      </c>
    </row>
    <row r="5655" spans="1:4">
      <c r="A5655" s="222" t="s">
        <v>4478</v>
      </c>
      <c r="B5655" s="223">
        <v>1</v>
      </c>
      <c r="C5655" s="223" t="s">
        <v>4122</v>
      </c>
      <c r="D5655" s="246">
        <v>0.17916917430814799</v>
      </c>
    </row>
    <row r="5656" spans="1:4">
      <c r="A5656" s="222" t="s">
        <v>4478</v>
      </c>
      <c r="B5656" s="223">
        <v>1</v>
      </c>
      <c r="C5656" s="223" t="s">
        <v>4123</v>
      </c>
      <c r="D5656" s="246">
        <v>0.16980724248675499</v>
      </c>
    </row>
    <row r="5657" spans="1:4">
      <c r="A5657" s="222" t="s">
        <v>4478</v>
      </c>
      <c r="B5657" s="223">
        <v>1</v>
      </c>
      <c r="C5657" s="223" t="s">
        <v>4124</v>
      </c>
      <c r="D5657" s="246">
        <v>0.11688483332239299</v>
      </c>
    </row>
    <row r="5658" spans="1:4">
      <c r="A5658" s="222" t="s">
        <v>4478</v>
      </c>
      <c r="B5658" s="223">
        <v>1</v>
      </c>
      <c r="C5658" s="223" t="s">
        <v>4125</v>
      </c>
      <c r="D5658" s="246">
        <v>5.1445332704539E-2</v>
      </c>
    </row>
    <row r="5659" spans="1:4">
      <c r="A5659" s="222" t="s">
        <v>4478</v>
      </c>
      <c r="B5659" s="223">
        <v>2</v>
      </c>
      <c r="C5659" s="223" t="s">
        <v>4118</v>
      </c>
      <c r="D5659" s="246">
        <v>0</v>
      </c>
    </row>
    <row r="5660" spans="1:4">
      <c r="A5660" s="222" t="s">
        <v>4478</v>
      </c>
      <c r="B5660" s="223">
        <v>2</v>
      </c>
      <c r="C5660" s="223" t="s">
        <v>4119</v>
      </c>
      <c r="D5660" s="246">
        <v>7.9784668574758993E-2</v>
      </c>
    </row>
    <row r="5661" spans="1:4">
      <c r="A5661" s="222" t="s">
        <v>4478</v>
      </c>
      <c r="B5661" s="223">
        <v>2</v>
      </c>
      <c r="C5661" s="223" t="s">
        <v>4120</v>
      </c>
      <c r="D5661" s="246">
        <v>7.5578616994443001E-2</v>
      </c>
    </row>
    <row r="5662" spans="1:4">
      <c r="A5662" s="222" t="s">
        <v>4478</v>
      </c>
      <c r="B5662" s="223">
        <v>2</v>
      </c>
      <c r="C5662" s="223" t="s">
        <v>4121</v>
      </c>
      <c r="D5662" s="246">
        <v>9.0980366920395003E-2</v>
      </c>
    </row>
    <row r="5663" spans="1:4">
      <c r="A5663" s="222" t="s">
        <v>4478</v>
      </c>
      <c r="B5663" s="223">
        <v>2</v>
      </c>
      <c r="C5663" s="223" t="s">
        <v>4122</v>
      </c>
      <c r="D5663" s="246">
        <v>8.3523603556656001E-2</v>
      </c>
    </row>
    <row r="5664" spans="1:4">
      <c r="A5664" s="222" t="s">
        <v>4478</v>
      </c>
      <c r="B5664" s="223">
        <v>2</v>
      </c>
      <c r="C5664" s="223" t="s">
        <v>4123</v>
      </c>
      <c r="D5664" s="246">
        <v>6.2454522216957999E-2</v>
      </c>
    </row>
    <row r="5665" spans="1:4">
      <c r="A5665" s="222" t="s">
        <v>4478</v>
      </c>
      <c r="B5665" s="223">
        <v>2</v>
      </c>
      <c r="C5665" s="223" t="s">
        <v>4124</v>
      </c>
      <c r="D5665" s="246">
        <v>3.7648786957369E-2</v>
      </c>
    </row>
    <row r="5666" spans="1:4">
      <c r="A5666" s="222" t="s">
        <v>4478</v>
      </c>
      <c r="B5666" s="223">
        <v>2</v>
      </c>
      <c r="C5666" s="223" t="s">
        <v>4125</v>
      </c>
      <c r="D5666" s="246">
        <v>1.7493289007533001E-2</v>
      </c>
    </row>
    <row r="5667" spans="1:4">
      <c r="A5667" s="222" t="s">
        <v>4479</v>
      </c>
      <c r="B5667" s="223">
        <v>1</v>
      </c>
      <c r="C5667" s="223" t="s">
        <v>4118</v>
      </c>
      <c r="D5667" s="246">
        <v>0</v>
      </c>
    </row>
    <row r="5668" spans="1:4">
      <c r="A5668" s="222" t="s">
        <v>4479</v>
      </c>
      <c r="B5668" s="223">
        <v>1</v>
      </c>
      <c r="C5668" s="223" t="s">
        <v>4119</v>
      </c>
      <c r="D5668" s="246">
        <v>0.14070245382665</v>
      </c>
    </row>
    <row r="5669" spans="1:4">
      <c r="A5669" s="222" t="s">
        <v>4479</v>
      </c>
      <c r="B5669" s="223">
        <v>1</v>
      </c>
      <c r="C5669" s="223" t="s">
        <v>4120</v>
      </c>
      <c r="D5669" s="246">
        <v>0.16508036911288199</v>
      </c>
    </row>
    <row r="5670" spans="1:4">
      <c r="A5670" s="222" t="s">
        <v>4479</v>
      </c>
      <c r="B5670" s="223">
        <v>1</v>
      </c>
      <c r="C5670" s="223" t="s">
        <v>4121</v>
      </c>
      <c r="D5670" s="246">
        <v>0.163910461337026</v>
      </c>
    </row>
    <row r="5671" spans="1:4">
      <c r="A5671" s="222" t="s">
        <v>4479</v>
      </c>
      <c r="B5671" s="223">
        <v>1</v>
      </c>
      <c r="C5671" s="223" t="s">
        <v>4122</v>
      </c>
      <c r="D5671" s="246">
        <v>0.17916917430814799</v>
      </c>
    </row>
    <row r="5672" spans="1:4">
      <c r="A5672" s="222" t="s">
        <v>4479</v>
      </c>
      <c r="B5672" s="223">
        <v>1</v>
      </c>
      <c r="C5672" s="223" t="s">
        <v>4123</v>
      </c>
      <c r="D5672" s="246">
        <v>0.16980724248675499</v>
      </c>
    </row>
    <row r="5673" spans="1:4">
      <c r="A5673" s="222" t="s">
        <v>4479</v>
      </c>
      <c r="B5673" s="223">
        <v>1</v>
      </c>
      <c r="C5673" s="223" t="s">
        <v>4124</v>
      </c>
      <c r="D5673" s="246">
        <v>0.11688483332239299</v>
      </c>
    </row>
    <row r="5674" spans="1:4">
      <c r="A5674" s="222" t="s">
        <v>4479</v>
      </c>
      <c r="B5674" s="223">
        <v>1</v>
      </c>
      <c r="C5674" s="223" t="s">
        <v>4125</v>
      </c>
      <c r="D5674" s="246">
        <v>5.1445332704539E-2</v>
      </c>
    </row>
    <row r="5675" spans="1:4">
      <c r="A5675" s="222" t="s">
        <v>4479</v>
      </c>
      <c r="B5675" s="223">
        <v>2</v>
      </c>
      <c r="C5675" s="223" t="s">
        <v>4118</v>
      </c>
      <c r="D5675" s="246">
        <v>0</v>
      </c>
    </row>
    <row r="5676" spans="1:4">
      <c r="A5676" s="222" t="s">
        <v>4479</v>
      </c>
      <c r="B5676" s="223">
        <v>2</v>
      </c>
      <c r="C5676" s="223" t="s">
        <v>4119</v>
      </c>
      <c r="D5676" s="246">
        <v>7.9784668574758993E-2</v>
      </c>
    </row>
    <row r="5677" spans="1:4">
      <c r="A5677" s="222" t="s">
        <v>4479</v>
      </c>
      <c r="B5677" s="223">
        <v>2</v>
      </c>
      <c r="C5677" s="223" t="s">
        <v>4120</v>
      </c>
      <c r="D5677" s="246">
        <v>7.5578616994443001E-2</v>
      </c>
    </row>
    <row r="5678" spans="1:4">
      <c r="A5678" s="222" t="s">
        <v>4479</v>
      </c>
      <c r="B5678" s="223">
        <v>2</v>
      </c>
      <c r="C5678" s="223" t="s">
        <v>4121</v>
      </c>
      <c r="D5678" s="246">
        <v>9.0980366920395003E-2</v>
      </c>
    </row>
    <row r="5679" spans="1:4">
      <c r="A5679" s="222" t="s">
        <v>4479</v>
      </c>
      <c r="B5679" s="223">
        <v>2</v>
      </c>
      <c r="C5679" s="223" t="s">
        <v>4122</v>
      </c>
      <c r="D5679" s="246">
        <v>8.3523603556656001E-2</v>
      </c>
    </row>
    <row r="5680" spans="1:4">
      <c r="A5680" s="222" t="s">
        <v>4479</v>
      </c>
      <c r="B5680" s="223">
        <v>2</v>
      </c>
      <c r="C5680" s="223" t="s">
        <v>4123</v>
      </c>
      <c r="D5680" s="246">
        <v>6.2454522216957999E-2</v>
      </c>
    </row>
    <row r="5681" spans="1:4">
      <c r="A5681" s="222" t="s">
        <v>4479</v>
      </c>
      <c r="B5681" s="223">
        <v>2</v>
      </c>
      <c r="C5681" s="223" t="s">
        <v>4124</v>
      </c>
      <c r="D5681" s="246">
        <v>3.7648786957369E-2</v>
      </c>
    </row>
    <row r="5682" spans="1:4">
      <c r="A5682" s="222" t="s">
        <v>4479</v>
      </c>
      <c r="B5682" s="223">
        <v>2</v>
      </c>
      <c r="C5682" s="223" t="s">
        <v>4125</v>
      </c>
      <c r="D5682" s="246">
        <v>1.7493289007533001E-2</v>
      </c>
    </row>
    <row r="5683" spans="1:4">
      <c r="A5683" s="222" t="s">
        <v>4480</v>
      </c>
      <c r="B5683" s="223">
        <v>1</v>
      </c>
      <c r="C5683" s="223" t="s">
        <v>4118</v>
      </c>
      <c r="D5683" s="246">
        <v>0</v>
      </c>
    </row>
    <row r="5684" spans="1:4">
      <c r="A5684" s="222" t="s">
        <v>4480</v>
      </c>
      <c r="B5684" s="223">
        <v>1</v>
      </c>
      <c r="C5684" s="223" t="s">
        <v>4119</v>
      </c>
      <c r="D5684" s="246">
        <v>0.14070245382665</v>
      </c>
    </row>
    <row r="5685" spans="1:4">
      <c r="A5685" s="222" t="s">
        <v>4480</v>
      </c>
      <c r="B5685" s="223">
        <v>1</v>
      </c>
      <c r="C5685" s="223" t="s">
        <v>4120</v>
      </c>
      <c r="D5685" s="246">
        <v>0.16508036911288199</v>
      </c>
    </row>
    <row r="5686" spans="1:4">
      <c r="A5686" s="222" t="s">
        <v>4480</v>
      </c>
      <c r="B5686" s="223">
        <v>1</v>
      </c>
      <c r="C5686" s="223" t="s">
        <v>4121</v>
      </c>
      <c r="D5686" s="246">
        <v>0.163910461337026</v>
      </c>
    </row>
    <row r="5687" spans="1:4">
      <c r="A5687" s="222" t="s">
        <v>4480</v>
      </c>
      <c r="B5687" s="223">
        <v>1</v>
      </c>
      <c r="C5687" s="223" t="s">
        <v>4122</v>
      </c>
      <c r="D5687" s="246">
        <v>0.17916917430814799</v>
      </c>
    </row>
    <row r="5688" spans="1:4">
      <c r="A5688" s="222" t="s">
        <v>4480</v>
      </c>
      <c r="B5688" s="223">
        <v>1</v>
      </c>
      <c r="C5688" s="223" t="s">
        <v>4123</v>
      </c>
      <c r="D5688" s="246">
        <v>0.16980724248675499</v>
      </c>
    </row>
    <row r="5689" spans="1:4">
      <c r="A5689" s="222" t="s">
        <v>4480</v>
      </c>
      <c r="B5689" s="223">
        <v>1</v>
      </c>
      <c r="C5689" s="223" t="s">
        <v>4124</v>
      </c>
      <c r="D5689" s="246">
        <v>0.11688483332239299</v>
      </c>
    </row>
    <row r="5690" spans="1:4">
      <c r="A5690" s="222" t="s">
        <v>4480</v>
      </c>
      <c r="B5690" s="223">
        <v>1</v>
      </c>
      <c r="C5690" s="223" t="s">
        <v>4125</v>
      </c>
      <c r="D5690" s="246">
        <v>5.1445332704539E-2</v>
      </c>
    </row>
    <row r="5691" spans="1:4">
      <c r="A5691" s="222" t="s">
        <v>4480</v>
      </c>
      <c r="B5691" s="223">
        <v>2</v>
      </c>
      <c r="C5691" s="223" t="s">
        <v>4118</v>
      </c>
      <c r="D5691" s="246">
        <v>0</v>
      </c>
    </row>
    <row r="5692" spans="1:4">
      <c r="A5692" s="222" t="s">
        <v>4480</v>
      </c>
      <c r="B5692" s="223">
        <v>2</v>
      </c>
      <c r="C5692" s="223" t="s">
        <v>4119</v>
      </c>
      <c r="D5692" s="246">
        <v>7.9784668574758993E-2</v>
      </c>
    </row>
    <row r="5693" spans="1:4">
      <c r="A5693" s="222" t="s">
        <v>4480</v>
      </c>
      <c r="B5693" s="223">
        <v>2</v>
      </c>
      <c r="C5693" s="223" t="s">
        <v>4120</v>
      </c>
      <c r="D5693" s="246">
        <v>7.5578616994443001E-2</v>
      </c>
    </row>
    <row r="5694" spans="1:4">
      <c r="A5694" s="222" t="s">
        <v>4480</v>
      </c>
      <c r="B5694" s="223">
        <v>2</v>
      </c>
      <c r="C5694" s="223" t="s">
        <v>4121</v>
      </c>
      <c r="D5694" s="246">
        <v>9.0980366920395003E-2</v>
      </c>
    </row>
    <row r="5695" spans="1:4">
      <c r="A5695" s="222" t="s">
        <v>4480</v>
      </c>
      <c r="B5695" s="223">
        <v>2</v>
      </c>
      <c r="C5695" s="223" t="s">
        <v>4122</v>
      </c>
      <c r="D5695" s="246">
        <v>8.3523603556656001E-2</v>
      </c>
    </row>
    <row r="5696" spans="1:4">
      <c r="A5696" s="222" t="s">
        <v>4480</v>
      </c>
      <c r="B5696" s="223">
        <v>2</v>
      </c>
      <c r="C5696" s="223" t="s">
        <v>4123</v>
      </c>
      <c r="D5696" s="246">
        <v>6.2454522216957999E-2</v>
      </c>
    </row>
    <row r="5697" spans="1:4">
      <c r="A5697" s="222" t="s">
        <v>4480</v>
      </c>
      <c r="B5697" s="223">
        <v>2</v>
      </c>
      <c r="C5697" s="223" t="s">
        <v>4124</v>
      </c>
      <c r="D5697" s="246">
        <v>3.7648786957369E-2</v>
      </c>
    </row>
    <row r="5698" spans="1:4">
      <c r="A5698" s="222" t="s">
        <v>4480</v>
      </c>
      <c r="B5698" s="223">
        <v>2</v>
      </c>
      <c r="C5698" s="223" t="s">
        <v>4125</v>
      </c>
      <c r="D5698" s="246">
        <v>1.7493289007533001E-2</v>
      </c>
    </row>
    <row r="5699" spans="1:4">
      <c r="A5699" s="222" t="s">
        <v>4481</v>
      </c>
      <c r="B5699" s="223">
        <v>1</v>
      </c>
      <c r="C5699" s="223" t="s">
        <v>4118</v>
      </c>
      <c r="D5699" s="246">
        <v>0</v>
      </c>
    </row>
    <row r="5700" spans="1:4">
      <c r="A5700" s="222" t="s">
        <v>4481</v>
      </c>
      <c r="B5700" s="223">
        <v>1</v>
      </c>
      <c r="C5700" s="223" t="s">
        <v>4119</v>
      </c>
      <c r="D5700" s="246">
        <v>0.14070245382665</v>
      </c>
    </row>
    <row r="5701" spans="1:4">
      <c r="A5701" s="222" t="s">
        <v>4481</v>
      </c>
      <c r="B5701" s="223">
        <v>1</v>
      </c>
      <c r="C5701" s="223" t="s">
        <v>4120</v>
      </c>
      <c r="D5701" s="246">
        <v>0.16508036911288199</v>
      </c>
    </row>
    <row r="5702" spans="1:4">
      <c r="A5702" s="222" t="s">
        <v>4481</v>
      </c>
      <c r="B5702" s="223">
        <v>1</v>
      </c>
      <c r="C5702" s="223" t="s">
        <v>4121</v>
      </c>
      <c r="D5702" s="246">
        <v>0.163910461337026</v>
      </c>
    </row>
    <row r="5703" spans="1:4">
      <c r="A5703" s="222" t="s">
        <v>4481</v>
      </c>
      <c r="B5703" s="223">
        <v>1</v>
      </c>
      <c r="C5703" s="223" t="s">
        <v>4122</v>
      </c>
      <c r="D5703" s="246">
        <v>0.17916917430814799</v>
      </c>
    </row>
    <row r="5704" spans="1:4">
      <c r="A5704" s="222" t="s">
        <v>4481</v>
      </c>
      <c r="B5704" s="223">
        <v>1</v>
      </c>
      <c r="C5704" s="223" t="s">
        <v>4123</v>
      </c>
      <c r="D5704" s="246">
        <v>0.16980724248675499</v>
      </c>
    </row>
    <row r="5705" spans="1:4">
      <c r="A5705" s="222" t="s">
        <v>4481</v>
      </c>
      <c r="B5705" s="223">
        <v>1</v>
      </c>
      <c r="C5705" s="223" t="s">
        <v>4124</v>
      </c>
      <c r="D5705" s="246">
        <v>0.11688483332239299</v>
      </c>
    </row>
    <row r="5706" spans="1:4">
      <c r="A5706" s="222" t="s">
        <v>4481</v>
      </c>
      <c r="B5706" s="223">
        <v>1</v>
      </c>
      <c r="C5706" s="223" t="s">
        <v>4125</v>
      </c>
      <c r="D5706" s="246">
        <v>5.1445332704539E-2</v>
      </c>
    </row>
    <row r="5707" spans="1:4">
      <c r="A5707" s="222" t="s">
        <v>4481</v>
      </c>
      <c r="B5707" s="223">
        <v>2</v>
      </c>
      <c r="C5707" s="223" t="s">
        <v>4118</v>
      </c>
      <c r="D5707" s="246">
        <v>0</v>
      </c>
    </row>
    <row r="5708" spans="1:4">
      <c r="A5708" s="222" t="s">
        <v>4481</v>
      </c>
      <c r="B5708" s="223">
        <v>2</v>
      </c>
      <c r="C5708" s="223" t="s">
        <v>4119</v>
      </c>
      <c r="D5708" s="246">
        <v>7.9784668574758993E-2</v>
      </c>
    </row>
    <row r="5709" spans="1:4">
      <c r="A5709" s="222" t="s">
        <v>4481</v>
      </c>
      <c r="B5709" s="223">
        <v>2</v>
      </c>
      <c r="C5709" s="223" t="s">
        <v>4120</v>
      </c>
      <c r="D5709" s="246">
        <v>7.5578616994443001E-2</v>
      </c>
    </row>
    <row r="5710" spans="1:4">
      <c r="A5710" s="222" t="s">
        <v>4481</v>
      </c>
      <c r="B5710" s="223">
        <v>2</v>
      </c>
      <c r="C5710" s="223" t="s">
        <v>4121</v>
      </c>
      <c r="D5710" s="246">
        <v>9.0980366920395003E-2</v>
      </c>
    </row>
    <row r="5711" spans="1:4">
      <c r="A5711" s="222" t="s">
        <v>4481</v>
      </c>
      <c r="B5711" s="223">
        <v>2</v>
      </c>
      <c r="C5711" s="223" t="s">
        <v>4122</v>
      </c>
      <c r="D5711" s="246">
        <v>8.3523603556656001E-2</v>
      </c>
    </row>
    <row r="5712" spans="1:4">
      <c r="A5712" s="222" t="s">
        <v>4481</v>
      </c>
      <c r="B5712" s="223">
        <v>2</v>
      </c>
      <c r="C5712" s="223" t="s">
        <v>4123</v>
      </c>
      <c r="D5712" s="246">
        <v>6.2454522216957999E-2</v>
      </c>
    </row>
    <row r="5713" spans="1:4">
      <c r="A5713" s="222" t="s">
        <v>4481</v>
      </c>
      <c r="B5713" s="223">
        <v>2</v>
      </c>
      <c r="C5713" s="223" t="s">
        <v>4124</v>
      </c>
      <c r="D5713" s="246">
        <v>3.7648786957369E-2</v>
      </c>
    </row>
    <row r="5714" spans="1:4">
      <c r="A5714" s="222" t="s">
        <v>4481</v>
      </c>
      <c r="B5714" s="223">
        <v>2</v>
      </c>
      <c r="C5714" s="223" t="s">
        <v>4125</v>
      </c>
      <c r="D5714" s="246">
        <v>1.7493289007533001E-2</v>
      </c>
    </row>
    <row r="5715" spans="1:4">
      <c r="A5715" s="222" t="s">
        <v>4482</v>
      </c>
      <c r="B5715" s="223">
        <v>1</v>
      </c>
      <c r="C5715" s="223" t="s">
        <v>4118</v>
      </c>
      <c r="D5715" s="246">
        <v>0</v>
      </c>
    </row>
    <row r="5716" spans="1:4">
      <c r="A5716" s="222" t="s">
        <v>4482</v>
      </c>
      <c r="B5716" s="223">
        <v>1</v>
      </c>
      <c r="C5716" s="223" t="s">
        <v>4119</v>
      </c>
      <c r="D5716" s="246">
        <v>0.14070245382665</v>
      </c>
    </row>
    <row r="5717" spans="1:4">
      <c r="A5717" s="222" t="s">
        <v>4482</v>
      </c>
      <c r="B5717" s="223">
        <v>1</v>
      </c>
      <c r="C5717" s="223" t="s">
        <v>4120</v>
      </c>
      <c r="D5717" s="246">
        <v>0.16508036911288199</v>
      </c>
    </row>
    <row r="5718" spans="1:4">
      <c r="A5718" s="222" t="s">
        <v>4482</v>
      </c>
      <c r="B5718" s="223">
        <v>1</v>
      </c>
      <c r="C5718" s="223" t="s">
        <v>4121</v>
      </c>
      <c r="D5718" s="246">
        <v>0.163910461337026</v>
      </c>
    </row>
    <row r="5719" spans="1:4">
      <c r="A5719" s="222" t="s">
        <v>4482</v>
      </c>
      <c r="B5719" s="223">
        <v>1</v>
      </c>
      <c r="C5719" s="223" t="s">
        <v>4122</v>
      </c>
      <c r="D5719" s="246">
        <v>0.17916917430814799</v>
      </c>
    </row>
    <row r="5720" spans="1:4">
      <c r="A5720" s="222" t="s">
        <v>4482</v>
      </c>
      <c r="B5720" s="223">
        <v>1</v>
      </c>
      <c r="C5720" s="223" t="s">
        <v>4123</v>
      </c>
      <c r="D5720" s="246">
        <v>0.16980724248675499</v>
      </c>
    </row>
    <row r="5721" spans="1:4">
      <c r="A5721" s="222" t="s">
        <v>4482</v>
      </c>
      <c r="B5721" s="223">
        <v>1</v>
      </c>
      <c r="C5721" s="223" t="s">
        <v>4124</v>
      </c>
      <c r="D5721" s="246">
        <v>0.11688483332239299</v>
      </c>
    </row>
    <row r="5722" spans="1:4">
      <c r="A5722" s="222" t="s">
        <v>4482</v>
      </c>
      <c r="B5722" s="223">
        <v>1</v>
      </c>
      <c r="C5722" s="223" t="s">
        <v>4125</v>
      </c>
      <c r="D5722" s="246">
        <v>5.1445332704539E-2</v>
      </c>
    </row>
    <row r="5723" spans="1:4">
      <c r="A5723" s="222" t="s">
        <v>4482</v>
      </c>
      <c r="B5723" s="223">
        <v>2</v>
      </c>
      <c r="C5723" s="223" t="s">
        <v>4118</v>
      </c>
      <c r="D5723" s="246">
        <v>0</v>
      </c>
    </row>
    <row r="5724" spans="1:4">
      <c r="A5724" s="222" t="s">
        <v>4482</v>
      </c>
      <c r="B5724" s="223">
        <v>2</v>
      </c>
      <c r="C5724" s="223" t="s">
        <v>4119</v>
      </c>
      <c r="D5724" s="246">
        <v>7.9784668574758993E-2</v>
      </c>
    </row>
    <row r="5725" spans="1:4">
      <c r="A5725" s="222" t="s">
        <v>4482</v>
      </c>
      <c r="B5725" s="223">
        <v>2</v>
      </c>
      <c r="C5725" s="223" t="s">
        <v>4120</v>
      </c>
      <c r="D5725" s="246">
        <v>7.5578616994443001E-2</v>
      </c>
    </row>
    <row r="5726" spans="1:4">
      <c r="A5726" s="222" t="s">
        <v>4482</v>
      </c>
      <c r="B5726" s="223">
        <v>2</v>
      </c>
      <c r="C5726" s="223" t="s">
        <v>4121</v>
      </c>
      <c r="D5726" s="246">
        <v>9.0980366920395003E-2</v>
      </c>
    </row>
    <row r="5727" spans="1:4">
      <c r="A5727" s="222" t="s">
        <v>4482</v>
      </c>
      <c r="B5727" s="223">
        <v>2</v>
      </c>
      <c r="C5727" s="223" t="s">
        <v>4122</v>
      </c>
      <c r="D5727" s="246">
        <v>8.3523603556656001E-2</v>
      </c>
    </row>
    <row r="5728" spans="1:4">
      <c r="A5728" s="222" t="s">
        <v>4482</v>
      </c>
      <c r="B5728" s="223">
        <v>2</v>
      </c>
      <c r="C5728" s="223" t="s">
        <v>4123</v>
      </c>
      <c r="D5728" s="246">
        <v>6.2454522216957999E-2</v>
      </c>
    </row>
    <row r="5729" spans="1:4">
      <c r="A5729" s="222" t="s">
        <v>4482</v>
      </c>
      <c r="B5729" s="223">
        <v>2</v>
      </c>
      <c r="C5729" s="223" t="s">
        <v>4124</v>
      </c>
      <c r="D5729" s="246">
        <v>3.7648786957369E-2</v>
      </c>
    </row>
    <row r="5730" spans="1:4">
      <c r="A5730" s="222" t="s">
        <v>4482</v>
      </c>
      <c r="B5730" s="223">
        <v>2</v>
      </c>
      <c r="C5730" s="223" t="s">
        <v>4125</v>
      </c>
      <c r="D5730" s="246">
        <v>1.7493289007533001E-2</v>
      </c>
    </row>
    <row r="5731" spans="1:4">
      <c r="A5731" s="222" t="s">
        <v>4483</v>
      </c>
      <c r="B5731" s="223">
        <v>1</v>
      </c>
      <c r="C5731" s="223" t="s">
        <v>4118</v>
      </c>
      <c r="D5731" s="246">
        <v>0</v>
      </c>
    </row>
    <row r="5732" spans="1:4">
      <c r="A5732" s="222" t="s">
        <v>4483</v>
      </c>
      <c r="B5732" s="223">
        <v>1</v>
      </c>
      <c r="C5732" s="223" t="s">
        <v>4119</v>
      </c>
      <c r="D5732" s="246">
        <v>0.14070245382665</v>
      </c>
    </row>
    <row r="5733" spans="1:4">
      <c r="A5733" s="222" t="s">
        <v>4483</v>
      </c>
      <c r="B5733" s="223">
        <v>1</v>
      </c>
      <c r="C5733" s="223" t="s">
        <v>4120</v>
      </c>
      <c r="D5733" s="246">
        <v>0.16508036911288199</v>
      </c>
    </row>
    <row r="5734" spans="1:4">
      <c r="A5734" s="222" t="s">
        <v>4483</v>
      </c>
      <c r="B5734" s="223">
        <v>1</v>
      </c>
      <c r="C5734" s="223" t="s">
        <v>4121</v>
      </c>
      <c r="D5734" s="246">
        <v>0.163910461337026</v>
      </c>
    </row>
    <row r="5735" spans="1:4">
      <c r="A5735" s="222" t="s">
        <v>4483</v>
      </c>
      <c r="B5735" s="223">
        <v>1</v>
      </c>
      <c r="C5735" s="223" t="s">
        <v>4122</v>
      </c>
      <c r="D5735" s="246">
        <v>0.17916917430814799</v>
      </c>
    </row>
    <row r="5736" spans="1:4">
      <c r="A5736" s="222" t="s">
        <v>4483</v>
      </c>
      <c r="B5736" s="223">
        <v>1</v>
      </c>
      <c r="C5736" s="223" t="s">
        <v>4123</v>
      </c>
      <c r="D5736" s="246">
        <v>0.16980724248675499</v>
      </c>
    </row>
    <row r="5737" spans="1:4">
      <c r="A5737" s="222" t="s">
        <v>4483</v>
      </c>
      <c r="B5737" s="223">
        <v>1</v>
      </c>
      <c r="C5737" s="223" t="s">
        <v>4124</v>
      </c>
      <c r="D5737" s="246">
        <v>0.11688483332239299</v>
      </c>
    </row>
    <row r="5738" spans="1:4">
      <c r="A5738" s="222" t="s">
        <v>4483</v>
      </c>
      <c r="B5738" s="223">
        <v>1</v>
      </c>
      <c r="C5738" s="223" t="s">
        <v>4125</v>
      </c>
      <c r="D5738" s="246">
        <v>5.1445332704539E-2</v>
      </c>
    </row>
    <row r="5739" spans="1:4">
      <c r="A5739" s="222" t="s">
        <v>4483</v>
      </c>
      <c r="B5739" s="223">
        <v>2</v>
      </c>
      <c r="C5739" s="223" t="s">
        <v>4118</v>
      </c>
      <c r="D5739" s="246">
        <v>0</v>
      </c>
    </row>
    <row r="5740" spans="1:4">
      <c r="A5740" s="222" t="s">
        <v>4483</v>
      </c>
      <c r="B5740" s="223">
        <v>2</v>
      </c>
      <c r="C5740" s="223" t="s">
        <v>4119</v>
      </c>
      <c r="D5740" s="246">
        <v>7.9784668574758993E-2</v>
      </c>
    </row>
    <row r="5741" spans="1:4">
      <c r="A5741" s="222" t="s">
        <v>4483</v>
      </c>
      <c r="B5741" s="223">
        <v>2</v>
      </c>
      <c r="C5741" s="223" t="s">
        <v>4120</v>
      </c>
      <c r="D5741" s="246">
        <v>7.5578616994443001E-2</v>
      </c>
    </row>
    <row r="5742" spans="1:4">
      <c r="A5742" s="222" t="s">
        <v>4483</v>
      </c>
      <c r="B5742" s="223">
        <v>2</v>
      </c>
      <c r="C5742" s="223" t="s">
        <v>4121</v>
      </c>
      <c r="D5742" s="246">
        <v>9.0980366920395003E-2</v>
      </c>
    </row>
    <row r="5743" spans="1:4">
      <c r="A5743" s="222" t="s">
        <v>4483</v>
      </c>
      <c r="B5743" s="223">
        <v>2</v>
      </c>
      <c r="C5743" s="223" t="s">
        <v>4122</v>
      </c>
      <c r="D5743" s="246">
        <v>8.3523603556656001E-2</v>
      </c>
    </row>
    <row r="5744" spans="1:4">
      <c r="A5744" s="222" t="s">
        <v>4483</v>
      </c>
      <c r="B5744" s="223">
        <v>2</v>
      </c>
      <c r="C5744" s="223" t="s">
        <v>4123</v>
      </c>
      <c r="D5744" s="246">
        <v>6.2454522216957999E-2</v>
      </c>
    </row>
    <row r="5745" spans="1:4">
      <c r="A5745" s="222" t="s">
        <v>4483</v>
      </c>
      <c r="B5745" s="223">
        <v>2</v>
      </c>
      <c r="C5745" s="223" t="s">
        <v>4124</v>
      </c>
      <c r="D5745" s="246">
        <v>3.7648786957369E-2</v>
      </c>
    </row>
    <row r="5746" spans="1:4">
      <c r="A5746" s="222" t="s">
        <v>4483</v>
      </c>
      <c r="B5746" s="223">
        <v>2</v>
      </c>
      <c r="C5746" s="223" t="s">
        <v>4125</v>
      </c>
      <c r="D5746" s="246">
        <v>1.7493289007533001E-2</v>
      </c>
    </row>
    <row r="5747" spans="1:4">
      <c r="A5747" s="222" t="s">
        <v>4484</v>
      </c>
      <c r="B5747" s="223">
        <v>1</v>
      </c>
      <c r="C5747" s="223" t="s">
        <v>4118</v>
      </c>
      <c r="D5747" s="246">
        <v>0</v>
      </c>
    </row>
    <row r="5748" spans="1:4">
      <c r="A5748" s="222" t="s">
        <v>4484</v>
      </c>
      <c r="B5748" s="223">
        <v>1</v>
      </c>
      <c r="C5748" s="223" t="s">
        <v>4119</v>
      </c>
      <c r="D5748" s="246">
        <v>0.14070245382665</v>
      </c>
    </row>
    <row r="5749" spans="1:4">
      <c r="A5749" s="222" t="s">
        <v>4484</v>
      </c>
      <c r="B5749" s="223">
        <v>1</v>
      </c>
      <c r="C5749" s="223" t="s">
        <v>4120</v>
      </c>
      <c r="D5749" s="246">
        <v>0.16508036911288199</v>
      </c>
    </row>
    <row r="5750" spans="1:4">
      <c r="A5750" s="222" t="s">
        <v>4484</v>
      </c>
      <c r="B5750" s="223">
        <v>1</v>
      </c>
      <c r="C5750" s="223" t="s">
        <v>4121</v>
      </c>
      <c r="D5750" s="246">
        <v>0.163910461337026</v>
      </c>
    </row>
    <row r="5751" spans="1:4">
      <c r="A5751" s="222" t="s">
        <v>4484</v>
      </c>
      <c r="B5751" s="223">
        <v>1</v>
      </c>
      <c r="C5751" s="223" t="s">
        <v>4122</v>
      </c>
      <c r="D5751" s="246">
        <v>0.17916917430814799</v>
      </c>
    </row>
    <row r="5752" spans="1:4">
      <c r="A5752" s="222" t="s">
        <v>4484</v>
      </c>
      <c r="B5752" s="223">
        <v>1</v>
      </c>
      <c r="C5752" s="223" t="s">
        <v>4123</v>
      </c>
      <c r="D5752" s="246">
        <v>0.16980724248675499</v>
      </c>
    </row>
    <row r="5753" spans="1:4">
      <c r="A5753" s="222" t="s">
        <v>4484</v>
      </c>
      <c r="B5753" s="223">
        <v>1</v>
      </c>
      <c r="C5753" s="223" t="s">
        <v>4124</v>
      </c>
      <c r="D5753" s="246">
        <v>0.11688483332239299</v>
      </c>
    </row>
    <row r="5754" spans="1:4">
      <c r="A5754" s="222" t="s">
        <v>4484</v>
      </c>
      <c r="B5754" s="223">
        <v>1</v>
      </c>
      <c r="C5754" s="223" t="s">
        <v>4125</v>
      </c>
      <c r="D5754" s="246">
        <v>5.1445332704539E-2</v>
      </c>
    </row>
    <row r="5755" spans="1:4">
      <c r="A5755" s="222" t="s">
        <v>4484</v>
      </c>
      <c r="B5755" s="223">
        <v>2</v>
      </c>
      <c r="C5755" s="223" t="s">
        <v>4118</v>
      </c>
      <c r="D5755" s="246">
        <v>0</v>
      </c>
    </row>
    <row r="5756" spans="1:4">
      <c r="A5756" s="222" t="s">
        <v>4484</v>
      </c>
      <c r="B5756" s="223">
        <v>2</v>
      </c>
      <c r="C5756" s="223" t="s">
        <v>4119</v>
      </c>
      <c r="D5756" s="246">
        <v>7.9784668574758993E-2</v>
      </c>
    </row>
    <row r="5757" spans="1:4">
      <c r="A5757" s="222" t="s">
        <v>4484</v>
      </c>
      <c r="B5757" s="223">
        <v>2</v>
      </c>
      <c r="C5757" s="223" t="s">
        <v>4120</v>
      </c>
      <c r="D5757" s="246">
        <v>7.5578616994443001E-2</v>
      </c>
    </row>
    <row r="5758" spans="1:4">
      <c r="A5758" s="222" t="s">
        <v>4484</v>
      </c>
      <c r="B5758" s="223">
        <v>2</v>
      </c>
      <c r="C5758" s="223" t="s">
        <v>4121</v>
      </c>
      <c r="D5758" s="246">
        <v>9.0980366920395003E-2</v>
      </c>
    </row>
    <row r="5759" spans="1:4">
      <c r="A5759" s="222" t="s">
        <v>4484</v>
      </c>
      <c r="B5759" s="223">
        <v>2</v>
      </c>
      <c r="C5759" s="223" t="s">
        <v>4122</v>
      </c>
      <c r="D5759" s="246">
        <v>8.3523603556656001E-2</v>
      </c>
    </row>
    <row r="5760" spans="1:4">
      <c r="A5760" s="222" t="s">
        <v>4484</v>
      </c>
      <c r="B5760" s="223">
        <v>2</v>
      </c>
      <c r="C5760" s="223" t="s">
        <v>4123</v>
      </c>
      <c r="D5760" s="246">
        <v>6.2454522216957999E-2</v>
      </c>
    </row>
    <row r="5761" spans="1:4">
      <c r="A5761" s="222" t="s">
        <v>4484</v>
      </c>
      <c r="B5761" s="223">
        <v>2</v>
      </c>
      <c r="C5761" s="223" t="s">
        <v>4124</v>
      </c>
      <c r="D5761" s="246">
        <v>3.7648786957369E-2</v>
      </c>
    </row>
    <row r="5762" spans="1:4">
      <c r="A5762" s="222" t="s">
        <v>4484</v>
      </c>
      <c r="B5762" s="223">
        <v>2</v>
      </c>
      <c r="C5762" s="223" t="s">
        <v>4125</v>
      </c>
      <c r="D5762" s="246">
        <v>1.7493289007533001E-2</v>
      </c>
    </row>
    <row r="5763" spans="1:4">
      <c r="A5763" s="222" t="s">
        <v>4485</v>
      </c>
      <c r="B5763" s="223">
        <v>1</v>
      </c>
      <c r="C5763" s="223" t="s">
        <v>4118</v>
      </c>
      <c r="D5763" s="246">
        <v>0</v>
      </c>
    </row>
    <row r="5764" spans="1:4">
      <c r="A5764" s="222" t="s">
        <v>4485</v>
      </c>
      <c r="B5764" s="223">
        <v>1</v>
      </c>
      <c r="C5764" s="223" t="s">
        <v>4119</v>
      </c>
      <c r="D5764" s="246">
        <v>0.14070245382665</v>
      </c>
    </row>
    <row r="5765" spans="1:4">
      <c r="A5765" s="222" t="s">
        <v>4485</v>
      </c>
      <c r="B5765" s="223">
        <v>1</v>
      </c>
      <c r="C5765" s="223" t="s">
        <v>4120</v>
      </c>
      <c r="D5765" s="246">
        <v>0.16508036911288199</v>
      </c>
    </row>
    <row r="5766" spans="1:4">
      <c r="A5766" s="222" t="s">
        <v>4485</v>
      </c>
      <c r="B5766" s="223">
        <v>1</v>
      </c>
      <c r="C5766" s="223" t="s">
        <v>4121</v>
      </c>
      <c r="D5766" s="246">
        <v>0.163910461337026</v>
      </c>
    </row>
    <row r="5767" spans="1:4">
      <c r="A5767" s="222" t="s">
        <v>4485</v>
      </c>
      <c r="B5767" s="223">
        <v>1</v>
      </c>
      <c r="C5767" s="223" t="s">
        <v>4122</v>
      </c>
      <c r="D5767" s="246">
        <v>0.17916917430814799</v>
      </c>
    </row>
    <row r="5768" spans="1:4">
      <c r="A5768" s="222" t="s">
        <v>4485</v>
      </c>
      <c r="B5768" s="223">
        <v>1</v>
      </c>
      <c r="C5768" s="223" t="s">
        <v>4123</v>
      </c>
      <c r="D5768" s="246">
        <v>0.16980724248675499</v>
      </c>
    </row>
    <row r="5769" spans="1:4">
      <c r="A5769" s="222" t="s">
        <v>4485</v>
      </c>
      <c r="B5769" s="223">
        <v>1</v>
      </c>
      <c r="C5769" s="223" t="s">
        <v>4124</v>
      </c>
      <c r="D5769" s="246">
        <v>0.11688483332239299</v>
      </c>
    </row>
    <row r="5770" spans="1:4">
      <c r="A5770" s="222" t="s">
        <v>4485</v>
      </c>
      <c r="B5770" s="223">
        <v>1</v>
      </c>
      <c r="C5770" s="223" t="s">
        <v>4125</v>
      </c>
      <c r="D5770" s="246">
        <v>5.1445332704539E-2</v>
      </c>
    </row>
    <row r="5771" spans="1:4">
      <c r="A5771" s="222" t="s">
        <v>4485</v>
      </c>
      <c r="B5771" s="223">
        <v>2</v>
      </c>
      <c r="C5771" s="223" t="s">
        <v>4118</v>
      </c>
      <c r="D5771" s="246">
        <v>0</v>
      </c>
    </row>
    <row r="5772" spans="1:4">
      <c r="A5772" s="222" t="s">
        <v>4485</v>
      </c>
      <c r="B5772" s="223">
        <v>2</v>
      </c>
      <c r="C5772" s="223" t="s">
        <v>4119</v>
      </c>
      <c r="D5772" s="246">
        <v>7.9784668574758993E-2</v>
      </c>
    </row>
    <row r="5773" spans="1:4">
      <c r="A5773" s="222" t="s">
        <v>4485</v>
      </c>
      <c r="B5773" s="223">
        <v>2</v>
      </c>
      <c r="C5773" s="223" t="s">
        <v>4120</v>
      </c>
      <c r="D5773" s="246">
        <v>7.5578616994443001E-2</v>
      </c>
    </row>
    <row r="5774" spans="1:4">
      <c r="A5774" s="222" t="s">
        <v>4485</v>
      </c>
      <c r="B5774" s="223">
        <v>2</v>
      </c>
      <c r="C5774" s="223" t="s">
        <v>4121</v>
      </c>
      <c r="D5774" s="246">
        <v>9.0980366920395003E-2</v>
      </c>
    </row>
    <row r="5775" spans="1:4">
      <c r="A5775" s="222" t="s">
        <v>4485</v>
      </c>
      <c r="B5775" s="223">
        <v>2</v>
      </c>
      <c r="C5775" s="223" t="s">
        <v>4122</v>
      </c>
      <c r="D5775" s="246">
        <v>8.3523603556656001E-2</v>
      </c>
    </row>
    <row r="5776" spans="1:4">
      <c r="A5776" s="222" t="s">
        <v>4485</v>
      </c>
      <c r="B5776" s="223">
        <v>2</v>
      </c>
      <c r="C5776" s="223" t="s">
        <v>4123</v>
      </c>
      <c r="D5776" s="246">
        <v>6.2454522216957999E-2</v>
      </c>
    </row>
    <row r="5777" spans="1:4">
      <c r="A5777" s="222" t="s">
        <v>4485</v>
      </c>
      <c r="B5777" s="223">
        <v>2</v>
      </c>
      <c r="C5777" s="223" t="s">
        <v>4124</v>
      </c>
      <c r="D5777" s="246">
        <v>3.7648786957369E-2</v>
      </c>
    </row>
    <row r="5778" spans="1:4">
      <c r="A5778" s="222" t="s">
        <v>4485</v>
      </c>
      <c r="B5778" s="223">
        <v>2</v>
      </c>
      <c r="C5778" s="223" t="s">
        <v>4125</v>
      </c>
      <c r="D5778" s="246">
        <v>1.7493289007533001E-2</v>
      </c>
    </row>
    <row r="5779" spans="1:4">
      <c r="A5779" s="222" t="s">
        <v>4486</v>
      </c>
      <c r="B5779" s="223">
        <v>1</v>
      </c>
      <c r="C5779" s="223" t="s">
        <v>4118</v>
      </c>
      <c r="D5779" s="246">
        <v>0</v>
      </c>
    </row>
    <row r="5780" spans="1:4">
      <c r="A5780" s="222" t="s">
        <v>4486</v>
      </c>
      <c r="B5780" s="223">
        <v>1</v>
      </c>
      <c r="C5780" s="223" t="s">
        <v>4119</v>
      </c>
      <c r="D5780" s="246">
        <v>0.14070245382665</v>
      </c>
    </row>
    <row r="5781" spans="1:4">
      <c r="A5781" s="222" t="s">
        <v>4486</v>
      </c>
      <c r="B5781" s="223">
        <v>1</v>
      </c>
      <c r="C5781" s="223" t="s">
        <v>4120</v>
      </c>
      <c r="D5781" s="246">
        <v>0.16508036911288199</v>
      </c>
    </row>
    <row r="5782" spans="1:4">
      <c r="A5782" s="222" t="s">
        <v>4486</v>
      </c>
      <c r="B5782" s="223">
        <v>1</v>
      </c>
      <c r="C5782" s="223" t="s">
        <v>4121</v>
      </c>
      <c r="D5782" s="246">
        <v>0.163910461337026</v>
      </c>
    </row>
    <row r="5783" spans="1:4">
      <c r="A5783" s="222" t="s">
        <v>4486</v>
      </c>
      <c r="B5783" s="223">
        <v>1</v>
      </c>
      <c r="C5783" s="223" t="s">
        <v>4122</v>
      </c>
      <c r="D5783" s="246">
        <v>0.17916917430814799</v>
      </c>
    </row>
    <row r="5784" spans="1:4">
      <c r="A5784" s="222" t="s">
        <v>4486</v>
      </c>
      <c r="B5784" s="223">
        <v>1</v>
      </c>
      <c r="C5784" s="223" t="s">
        <v>4123</v>
      </c>
      <c r="D5784" s="246">
        <v>0.16980724248675499</v>
      </c>
    </row>
    <row r="5785" spans="1:4">
      <c r="A5785" s="222" t="s">
        <v>4486</v>
      </c>
      <c r="B5785" s="223">
        <v>1</v>
      </c>
      <c r="C5785" s="223" t="s">
        <v>4124</v>
      </c>
      <c r="D5785" s="246">
        <v>0.11688483332239299</v>
      </c>
    </row>
    <row r="5786" spans="1:4">
      <c r="A5786" s="222" t="s">
        <v>4486</v>
      </c>
      <c r="B5786" s="223">
        <v>1</v>
      </c>
      <c r="C5786" s="223" t="s">
        <v>4125</v>
      </c>
      <c r="D5786" s="246">
        <v>5.1445332704539E-2</v>
      </c>
    </row>
    <row r="5787" spans="1:4">
      <c r="A5787" s="222" t="s">
        <v>4486</v>
      </c>
      <c r="B5787" s="223">
        <v>2</v>
      </c>
      <c r="C5787" s="223" t="s">
        <v>4118</v>
      </c>
      <c r="D5787" s="246">
        <v>0</v>
      </c>
    </row>
    <row r="5788" spans="1:4">
      <c r="A5788" s="222" t="s">
        <v>4486</v>
      </c>
      <c r="B5788" s="223">
        <v>2</v>
      </c>
      <c r="C5788" s="223" t="s">
        <v>4119</v>
      </c>
      <c r="D5788" s="246">
        <v>7.9784668574758993E-2</v>
      </c>
    </row>
    <row r="5789" spans="1:4">
      <c r="A5789" s="222" t="s">
        <v>4486</v>
      </c>
      <c r="B5789" s="223">
        <v>2</v>
      </c>
      <c r="C5789" s="223" t="s">
        <v>4120</v>
      </c>
      <c r="D5789" s="246">
        <v>7.5578616994443001E-2</v>
      </c>
    </row>
    <row r="5790" spans="1:4">
      <c r="A5790" s="222" t="s">
        <v>4486</v>
      </c>
      <c r="B5790" s="223">
        <v>2</v>
      </c>
      <c r="C5790" s="223" t="s">
        <v>4121</v>
      </c>
      <c r="D5790" s="246">
        <v>9.0980366920395003E-2</v>
      </c>
    </row>
    <row r="5791" spans="1:4">
      <c r="A5791" s="222" t="s">
        <v>4486</v>
      </c>
      <c r="B5791" s="223">
        <v>2</v>
      </c>
      <c r="C5791" s="223" t="s">
        <v>4122</v>
      </c>
      <c r="D5791" s="246">
        <v>8.3523603556656001E-2</v>
      </c>
    </row>
    <row r="5792" spans="1:4">
      <c r="A5792" s="222" t="s">
        <v>4486</v>
      </c>
      <c r="B5792" s="223">
        <v>2</v>
      </c>
      <c r="C5792" s="223" t="s">
        <v>4123</v>
      </c>
      <c r="D5792" s="246">
        <v>6.2454522216957999E-2</v>
      </c>
    </row>
    <row r="5793" spans="1:4">
      <c r="A5793" s="222" t="s">
        <v>4486</v>
      </c>
      <c r="B5793" s="223">
        <v>2</v>
      </c>
      <c r="C5793" s="223" t="s">
        <v>4124</v>
      </c>
      <c r="D5793" s="246">
        <v>3.7648786957369E-2</v>
      </c>
    </row>
    <row r="5794" spans="1:4">
      <c r="A5794" s="222" t="s">
        <v>4486</v>
      </c>
      <c r="B5794" s="223">
        <v>2</v>
      </c>
      <c r="C5794" s="223" t="s">
        <v>4125</v>
      </c>
      <c r="D5794" s="246">
        <v>1.7493289007533001E-2</v>
      </c>
    </row>
    <row r="5795" spans="1:4">
      <c r="A5795" s="222" t="s">
        <v>4487</v>
      </c>
      <c r="B5795" s="223">
        <v>1</v>
      </c>
      <c r="C5795" s="223" t="s">
        <v>4118</v>
      </c>
      <c r="D5795" s="246">
        <v>0</v>
      </c>
    </row>
    <row r="5796" spans="1:4">
      <c r="A5796" s="222" t="s">
        <v>4487</v>
      </c>
      <c r="B5796" s="223">
        <v>1</v>
      </c>
      <c r="C5796" s="223" t="s">
        <v>4119</v>
      </c>
      <c r="D5796" s="246">
        <v>0.14070245382665</v>
      </c>
    </row>
    <row r="5797" spans="1:4">
      <c r="A5797" s="222" t="s">
        <v>4487</v>
      </c>
      <c r="B5797" s="223">
        <v>1</v>
      </c>
      <c r="C5797" s="223" t="s">
        <v>4120</v>
      </c>
      <c r="D5797" s="246">
        <v>0.16508036911288199</v>
      </c>
    </row>
    <row r="5798" spans="1:4">
      <c r="A5798" s="222" t="s">
        <v>4487</v>
      </c>
      <c r="B5798" s="223">
        <v>1</v>
      </c>
      <c r="C5798" s="223" t="s">
        <v>4121</v>
      </c>
      <c r="D5798" s="246">
        <v>0.163910461337026</v>
      </c>
    </row>
    <row r="5799" spans="1:4">
      <c r="A5799" s="222" t="s">
        <v>4487</v>
      </c>
      <c r="B5799" s="223">
        <v>1</v>
      </c>
      <c r="C5799" s="223" t="s">
        <v>4122</v>
      </c>
      <c r="D5799" s="246">
        <v>0.17916917430814799</v>
      </c>
    </row>
    <row r="5800" spans="1:4">
      <c r="A5800" s="222" t="s">
        <v>4487</v>
      </c>
      <c r="B5800" s="223">
        <v>1</v>
      </c>
      <c r="C5800" s="223" t="s">
        <v>4123</v>
      </c>
      <c r="D5800" s="246">
        <v>0.16980724248675499</v>
      </c>
    </row>
    <row r="5801" spans="1:4">
      <c r="A5801" s="222" t="s">
        <v>4487</v>
      </c>
      <c r="B5801" s="223">
        <v>1</v>
      </c>
      <c r="C5801" s="223" t="s">
        <v>4124</v>
      </c>
      <c r="D5801" s="246">
        <v>0.11688483332239299</v>
      </c>
    </row>
    <row r="5802" spans="1:4">
      <c r="A5802" s="222" t="s">
        <v>4487</v>
      </c>
      <c r="B5802" s="223">
        <v>1</v>
      </c>
      <c r="C5802" s="223" t="s">
        <v>4125</v>
      </c>
      <c r="D5802" s="246">
        <v>5.1445332704539E-2</v>
      </c>
    </row>
    <row r="5803" spans="1:4">
      <c r="A5803" s="222" t="s">
        <v>4487</v>
      </c>
      <c r="B5803" s="223">
        <v>2</v>
      </c>
      <c r="C5803" s="223" t="s">
        <v>4118</v>
      </c>
      <c r="D5803" s="246">
        <v>0</v>
      </c>
    </row>
    <row r="5804" spans="1:4">
      <c r="A5804" s="222" t="s">
        <v>4487</v>
      </c>
      <c r="B5804" s="223">
        <v>2</v>
      </c>
      <c r="C5804" s="223" t="s">
        <v>4119</v>
      </c>
      <c r="D5804" s="246">
        <v>7.9784668574758993E-2</v>
      </c>
    </row>
    <row r="5805" spans="1:4">
      <c r="A5805" s="222" t="s">
        <v>4487</v>
      </c>
      <c r="B5805" s="223">
        <v>2</v>
      </c>
      <c r="C5805" s="223" t="s">
        <v>4120</v>
      </c>
      <c r="D5805" s="246">
        <v>7.5578616994443001E-2</v>
      </c>
    </row>
    <row r="5806" spans="1:4">
      <c r="A5806" s="222" t="s">
        <v>4487</v>
      </c>
      <c r="B5806" s="223">
        <v>2</v>
      </c>
      <c r="C5806" s="223" t="s">
        <v>4121</v>
      </c>
      <c r="D5806" s="246">
        <v>9.0980366920395003E-2</v>
      </c>
    </row>
    <row r="5807" spans="1:4">
      <c r="A5807" s="222" t="s">
        <v>4487</v>
      </c>
      <c r="B5807" s="223">
        <v>2</v>
      </c>
      <c r="C5807" s="223" t="s">
        <v>4122</v>
      </c>
      <c r="D5807" s="246">
        <v>8.3523603556656001E-2</v>
      </c>
    </row>
    <row r="5808" spans="1:4">
      <c r="A5808" s="222" t="s">
        <v>4487</v>
      </c>
      <c r="B5808" s="223">
        <v>2</v>
      </c>
      <c r="C5808" s="223" t="s">
        <v>4123</v>
      </c>
      <c r="D5808" s="246">
        <v>6.2454522216957999E-2</v>
      </c>
    </row>
    <row r="5809" spans="1:4">
      <c r="A5809" s="222" t="s">
        <v>4487</v>
      </c>
      <c r="B5809" s="223">
        <v>2</v>
      </c>
      <c r="C5809" s="223" t="s">
        <v>4124</v>
      </c>
      <c r="D5809" s="246">
        <v>3.7648786957369E-2</v>
      </c>
    </row>
    <row r="5810" spans="1:4">
      <c r="A5810" s="222" t="s">
        <v>4487</v>
      </c>
      <c r="B5810" s="223">
        <v>2</v>
      </c>
      <c r="C5810" s="223" t="s">
        <v>4125</v>
      </c>
      <c r="D5810" s="246">
        <v>1.7493289007533001E-2</v>
      </c>
    </row>
    <row r="5811" spans="1:4">
      <c r="A5811" s="222" t="s">
        <v>4488</v>
      </c>
      <c r="B5811" s="223">
        <v>1</v>
      </c>
      <c r="C5811" s="223" t="s">
        <v>4118</v>
      </c>
      <c r="D5811" s="246">
        <v>0</v>
      </c>
    </row>
    <row r="5812" spans="1:4">
      <c r="A5812" s="222" t="s">
        <v>4488</v>
      </c>
      <c r="B5812" s="223">
        <v>1</v>
      </c>
      <c r="C5812" s="223" t="s">
        <v>4119</v>
      </c>
      <c r="D5812" s="246">
        <v>0.14070245382665</v>
      </c>
    </row>
    <row r="5813" spans="1:4">
      <c r="A5813" s="222" t="s">
        <v>4488</v>
      </c>
      <c r="B5813" s="223">
        <v>1</v>
      </c>
      <c r="C5813" s="223" t="s">
        <v>4120</v>
      </c>
      <c r="D5813" s="246">
        <v>0.16508036911288199</v>
      </c>
    </row>
    <row r="5814" spans="1:4">
      <c r="A5814" s="222" t="s">
        <v>4488</v>
      </c>
      <c r="B5814" s="223">
        <v>1</v>
      </c>
      <c r="C5814" s="223" t="s">
        <v>4121</v>
      </c>
      <c r="D5814" s="246">
        <v>0.163910461337026</v>
      </c>
    </row>
    <row r="5815" spans="1:4">
      <c r="A5815" s="222" t="s">
        <v>4488</v>
      </c>
      <c r="B5815" s="223">
        <v>1</v>
      </c>
      <c r="C5815" s="223" t="s">
        <v>4122</v>
      </c>
      <c r="D5815" s="246">
        <v>0.17916917430814799</v>
      </c>
    </row>
    <row r="5816" spans="1:4">
      <c r="A5816" s="222" t="s">
        <v>4488</v>
      </c>
      <c r="B5816" s="223">
        <v>1</v>
      </c>
      <c r="C5816" s="223" t="s">
        <v>4123</v>
      </c>
      <c r="D5816" s="246">
        <v>0.16980724248675499</v>
      </c>
    </row>
    <row r="5817" spans="1:4">
      <c r="A5817" s="222" t="s">
        <v>4488</v>
      </c>
      <c r="B5817" s="223">
        <v>1</v>
      </c>
      <c r="C5817" s="223" t="s">
        <v>4124</v>
      </c>
      <c r="D5817" s="246">
        <v>0.11688483332239299</v>
      </c>
    </row>
    <row r="5818" spans="1:4">
      <c r="A5818" s="222" t="s">
        <v>4488</v>
      </c>
      <c r="B5818" s="223">
        <v>1</v>
      </c>
      <c r="C5818" s="223" t="s">
        <v>4125</v>
      </c>
      <c r="D5818" s="246">
        <v>5.1445332704539E-2</v>
      </c>
    </row>
    <row r="5819" spans="1:4">
      <c r="A5819" s="222" t="s">
        <v>4488</v>
      </c>
      <c r="B5819" s="223">
        <v>2</v>
      </c>
      <c r="C5819" s="223" t="s">
        <v>4118</v>
      </c>
      <c r="D5819" s="246">
        <v>0</v>
      </c>
    </row>
    <row r="5820" spans="1:4">
      <c r="A5820" s="222" t="s">
        <v>4488</v>
      </c>
      <c r="B5820" s="223">
        <v>2</v>
      </c>
      <c r="C5820" s="223" t="s">
        <v>4119</v>
      </c>
      <c r="D5820" s="246">
        <v>7.9784668574758993E-2</v>
      </c>
    </row>
    <row r="5821" spans="1:4">
      <c r="A5821" s="222" t="s">
        <v>4488</v>
      </c>
      <c r="B5821" s="223">
        <v>2</v>
      </c>
      <c r="C5821" s="223" t="s">
        <v>4120</v>
      </c>
      <c r="D5821" s="246">
        <v>7.5578616994443001E-2</v>
      </c>
    </row>
    <row r="5822" spans="1:4">
      <c r="A5822" s="222" t="s">
        <v>4488</v>
      </c>
      <c r="B5822" s="223">
        <v>2</v>
      </c>
      <c r="C5822" s="223" t="s">
        <v>4121</v>
      </c>
      <c r="D5822" s="246">
        <v>9.0980366920395003E-2</v>
      </c>
    </row>
    <row r="5823" spans="1:4">
      <c r="A5823" s="222" t="s">
        <v>4488</v>
      </c>
      <c r="B5823" s="223">
        <v>2</v>
      </c>
      <c r="C5823" s="223" t="s">
        <v>4122</v>
      </c>
      <c r="D5823" s="246">
        <v>8.3523603556656001E-2</v>
      </c>
    </row>
    <row r="5824" spans="1:4">
      <c r="A5824" s="222" t="s">
        <v>4488</v>
      </c>
      <c r="B5824" s="223">
        <v>2</v>
      </c>
      <c r="C5824" s="223" t="s">
        <v>4123</v>
      </c>
      <c r="D5824" s="246">
        <v>6.2454522216957999E-2</v>
      </c>
    </row>
    <row r="5825" spans="1:4">
      <c r="A5825" s="222" t="s">
        <v>4488</v>
      </c>
      <c r="B5825" s="223">
        <v>2</v>
      </c>
      <c r="C5825" s="223" t="s">
        <v>4124</v>
      </c>
      <c r="D5825" s="246">
        <v>3.7648786957369E-2</v>
      </c>
    </row>
    <row r="5826" spans="1:4">
      <c r="A5826" s="222" t="s">
        <v>4488</v>
      </c>
      <c r="B5826" s="223">
        <v>2</v>
      </c>
      <c r="C5826" s="223" t="s">
        <v>4125</v>
      </c>
      <c r="D5826" s="246">
        <v>1.7493289007533001E-2</v>
      </c>
    </row>
    <row r="5827" spans="1:4">
      <c r="A5827" s="222" t="s">
        <v>4489</v>
      </c>
      <c r="B5827" s="223">
        <v>1</v>
      </c>
      <c r="C5827" s="223" t="s">
        <v>4118</v>
      </c>
      <c r="D5827" s="246">
        <v>0</v>
      </c>
    </row>
    <row r="5828" spans="1:4">
      <c r="A5828" s="222" t="s">
        <v>4489</v>
      </c>
      <c r="B5828" s="223">
        <v>1</v>
      </c>
      <c r="C5828" s="223" t="s">
        <v>4119</v>
      </c>
      <c r="D5828" s="246">
        <v>0.14070245382665</v>
      </c>
    </row>
    <row r="5829" spans="1:4">
      <c r="A5829" s="222" t="s">
        <v>4489</v>
      </c>
      <c r="B5829" s="223">
        <v>1</v>
      </c>
      <c r="C5829" s="223" t="s">
        <v>4120</v>
      </c>
      <c r="D5829" s="246">
        <v>0.16508036911288199</v>
      </c>
    </row>
    <row r="5830" spans="1:4">
      <c r="A5830" s="222" t="s">
        <v>4489</v>
      </c>
      <c r="B5830" s="223">
        <v>1</v>
      </c>
      <c r="C5830" s="223" t="s">
        <v>4121</v>
      </c>
      <c r="D5830" s="246">
        <v>0.163910461337026</v>
      </c>
    </row>
    <row r="5831" spans="1:4">
      <c r="A5831" s="222" t="s">
        <v>4489</v>
      </c>
      <c r="B5831" s="223">
        <v>1</v>
      </c>
      <c r="C5831" s="223" t="s">
        <v>4122</v>
      </c>
      <c r="D5831" s="246">
        <v>0.17916917430814799</v>
      </c>
    </row>
    <row r="5832" spans="1:4">
      <c r="A5832" s="222" t="s">
        <v>4489</v>
      </c>
      <c r="B5832" s="223">
        <v>1</v>
      </c>
      <c r="C5832" s="223" t="s">
        <v>4123</v>
      </c>
      <c r="D5832" s="246">
        <v>0.16980724248675499</v>
      </c>
    </row>
    <row r="5833" spans="1:4">
      <c r="A5833" s="222" t="s">
        <v>4489</v>
      </c>
      <c r="B5833" s="223">
        <v>1</v>
      </c>
      <c r="C5833" s="223" t="s">
        <v>4124</v>
      </c>
      <c r="D5833" s="246">
        <v>0.11688483332239299</v>
      </c>
    </row>
    <row r="5834" spans="1:4">
      <c r="A5834" s="222" t="s">
        <v>4489</v>
      </c>
      <c r="B5834" s="223">
        <v>1</v>
      </c>
      <c r="C5834" s="223" t="s">
        <v>4125</v>
      </c>
      <c r="D5834" s="246">
        <v>5.1445332704539E-2</v>
      </c>
    </row>
    <row r="5835" spans="1:4">
      <c r="A5835" s="222" t="s">
        <v>4489</v>
      </c>
      <c r="B5835" s="223">
        <v>2</v>
      </c>
      <c r="C5835" s="223" t="s">
        <v>4118</v>
      </c>
      <c r="D5835" s="246">
        <v>0</v>
      </c>
    </row>
    <row r="5836" spans="1:4">
      <c r="A5836" s="222" t="s">
        <v>4489</v>
      </c>
      <c r="B5836" s="223">
        <v>2</v>
      </c>
      <c r="C5836" s="223" t="s">
        <v>4119</v>
      </c>
      <c r="D5836" s="246">
        <v>7.9784668574758993E-2</v>
      </c>
    </row>
    <row r="5837" spans="1:4">
      <c r="A5837" s="222" t="s">
        <v>4489</v>
      </c>
      <c r="B5837" s="223">
        <v>2</v>
      </c>
      <c r="C5837" s="223" t="s">
        <v>4120</v>
      </c>
      <c r="D5837" s="246">
        <v>7.5578616994443001E-2</v>
      </c>
    </row>
    <row r="5838" spans="1:4">
      <c r="A5838" s="222" t="s">
        <v>4489</v>
      </c>
      <c r="B5838" s="223">
        <v>2</v>
      </c>
      <c r="C5838" s="223" t="s">
        <v>4121</v>
      </c>
      <c r="D5838" s="246">
        <v>9.0980366920395003E-2</v>
      </c>
    </row>
    <row r="5839" spans="1:4">
      <c r="A5839" s="222" t="s">
        <v>4489</v>
      </c>
      <c r="B5839" s="223">
        <v>2</v>
      </c>
      <c r="C5839" s="223" t="s">
        <v>4122</v>
      </c>
      <c r="D5839" s="246">
        <v>8.3523603556656001E-2</v>
      </c>
    </row>
    <row r="5840" spans="1:4">
      <c r="A5840" s="222" t="s">
        <v>4489</v>
      </c>
      <c r="B5840" s="223">
        <v>2</v>
      </c>
      <c r="C5840" s="223" t="s">
        <v>4123</v>
      </c>
      <c r="D5840" s="246">
        <v>6.2454522216957999E-2</v>
      </c>
    </row>
    <row r="5841" spans="1:4">
      <c r="A5841" s="222" t="s">
        <v>4489</v>
      </c>
      <c r="B5841" s="223">
        <v>2</v>
      </c>
      <c r="C5841" s="223" t="s">
        <v>4124</v>
      </c>
      <c r="D5841" s="246">
        <v>3.7648786957369E-2</v>
      </c>
    </row>
    <row r="5842" spans="1:4">
      <c r="A5842" s="222" t="s">
        <v>4489</v>
      </c>
      <c r="B5842" s="223">
        <v>2</v>
      </c>
      <c r="C5842" s="223" t="s">
        <v>4125</v>
      </c>
      <c r="D5842" s="246">
        <v>1.7493289007533001E-2</v>
      </c>
    </row>
    <row r="5843" spans="1:4">
      <c r="A5843" s="222" t="s">
        <v>4490</v>
      </c>
      <c r="B5843" s="223">
        <v>1</v>
      </c>
      <c r="C5843" s="223" t="s">
        <v>4118</v>
      </c>
      <c r="D5843" s="246">
        <v>0</v>
      </c>
    </row>
    <row r="5844" spans="1:4">
      <c r="A5844" s="222" t="s">
        <v>4490</v>
      </c>
      <c r="B5844" s="223">
        <v>1</v>
      </c>
      <c r="C5844" s="223" t="s">
        <v>4119</v>
      </c>
      <c r="D5844" s="246">
        <v>0.14070245382665</v>
      </c>
    </row>
    <row r="5845" spans="1:4">
      <c r="A5845" s="222" t="s">
        <v>4490</v>
      </c>
      <c r="B5845" s="223">
        <v>1</v>
      </c>
      <c r="C5845" s="223" t="s">
        <v>4120</v>
      </c>
      <c r="D5845" s="246">
        <v>0.16508036911288199</v>
      </c>
    </row>
    <row r="5846" spans="1:4">
      <c r="A5846" s="222" t="s">
        <v>4490</v>
      </c>
      <c r="B5846" s="223">
        <v>1</v>
      </c>
      <c r="C5846" s="223" t="s">
        <v>4121</v>
      </c>
      <c r="D5846" s="246">
        <v>0.163910461337026</v>
      </c>
    </row>
    <row r="5847" spans="1:4">
      <c r="A5847" s="222" t="s">
        <v>4490</v>
      </c>
      <c r="B5847" s="223">
        <v>1</v>
      </c>
      <c r="C5847" s="223" t="s">
        <v>4122</v>
      </c>
      <c r="D5847" s="246">
        <v>0.17916917430814799</v>
      </c>
    </row>
    <row r="5848" spans="1:4">
      <c r="A5848" s="222" t="s">
        <v>4490</v>
      </c>
      <c r="B5848" s="223">
        <v>1</v>
      </c>
      <c r="C5848" s="223" t="s">
        <v>4123</v>
      </c>
      <c r="D5848" s="246">
        <v>0.16980724248675499</v>
      </c>
    </row>
    <row r="5849" spans="1:4">
      <c r="A5849" s="222" t="s">
        <v>4490</v>
      </c>
      <c r="B5849" s="223">
        <v>1</v>
      </c>
      <c r="C5849" s="223" t="s">
        <v>4124</v>
      </c>
      <c r="D5849" s="246">
        <v>0.11688483332239299</v>
      </c>
    </row>
    <row r="5850" spans="1:4">
      <c r="A5850" s="222" t="s">
        <v>4490</v>
      </c>
      <c r="B5850" s="223">
        <v>1</v>
      </c>
      <c r="C5850" s="223" t="s">
        <v>4125</v>
      </c>
      <c r="D5850" s="246">
        <v>5.1445332704539E-2</v>
      </c>
    </row>
    <row r="5851" spans="1:4">
      <c r="A5851" s="222" t="s">
        <v>4490</v>
      </c>
      <c r="B5851" s="223">
        <v>2</v>
      </c>
      <c r="C5851" s="223" t="s">
        <v>4118</v>
      </c>
      <c r="D5851" s="246">
        <v>0</v>
      </c>
    </row>
    <row r="5852" spans="1:4">
      <c r="A5852" s="222" t="s">
        <v>4490</v>
      </c>
      <c r="B5852" s="223">
        <v>2</v>
      </c>
      <c r="C5852" s="223" t="s">
        <v>4119</v>
      </c>
      <c r="D5852" s="246">
        <v>7.9784668574758993E-2</v>
      </c>
    </row>
    <row r="5853" spans="1:4">
      <c r="A5853" s="222" t="s">
        <v>4490</v>
      </c>
      <c r="B5853" s="223">
        <v>2</v>
      </c>
      <c r="C5853" s="223" t="s">
        <v>4120</v>
      </c>
      <c r="D5853" s="246">
        <v>7.5578616994443001E-2</v>
      </c>
    </row>
    <row r="5854" spans="1:4">
      <c r="A5854" s="222" t="s">
        <v>4490</v>
      </c>
      <c r="B5854" s="223">
        <v>2</v>
      </c>
      <c r="C5854" s="223" t="s">
        <v>4121</v>
      </c>
      <c r="D5854" s="246">
        <v>9.0980366920395003E-2</v>
      </c>
    </row>
    <row r="5855" spans="1:4">
      <c r="A5855" s="222" t="s">
        <v>4490</v>
      </c>
      <c r="B5855" s="223">
        <v>2</v>
      </c>
      <c r="C5855" s="223" t="s">
        <v>4122</v>
      </c>
      <c r="D5855" s="246">
        <v>8.3523603556656001E-2</v>
      </c>
    </row>
    <row r="5856" spans="1:4">
      <c r="A5856" s="222" t="s">
        <v>4490</v>
      </c>
      <c r="B5856" s="223">
        <v>2</v>
      </c>
      <c r="C5856" s="223" t="s">
        <v>4123</v>
      </c>
      <c r="D5856" s="246">
        <v>6.2454522216957999E-2</v>
      </c>
    </row>
    <row r="5857" spans="1:4">
      <c r="A5857" s="222" t="s">
        <v>4490</v>
      </c>
      <c r="B5857" s="223">
        <v>2</v>
      </c>
      <c r="C5857" s="223" t="s">
        <v>4124</v>
      </c>
      <c r="D5857" s="246">
        <v>3.7648786957369E-2</v>
      </c>
    </row>
    <row r="5858" spans="1:4">
      <c r="A5858" s="222" t="s">
        <v>4490</v>
      </c>
      <c r="B5858" s="223">
        <v>2</v>
      </c>
      <c r="C5858" s="223" t="s">
        <v>4125</v>
      </c>
      <c r="D5858" s="246">
        <v>1.7493289007533001E-2</v>
      </c>
    </row>
    <row r="5859" spans="1:4">
      <c r="A5859" s="222" t="s">
        <v>4491</v>
      </c>
      <c r="B5859" s="223">
        <v>1</v>
      </c>
      <c r="C5859" s="223" t="s">
        <v>4118</v>
      </c>
      <c r="D5859" s="246">
        <v>0</v>
      </c>
    </row>
    <row r="5860" spans="1:4">
      <c r="A5860" s="222" t="s">
        <v>4491</v>
      </c>
      <c r="B5860" s="223">
        <v>1</v>
      </c>
      <c r="C5860" s="223" t="s">
        <v>4119</v>
      </c>
      <c r="D5860" s="246">
        <v>0.14070245382665</v>
      </c>
    </row>
    <row r="5861" spans="1:4">
      <c r="A5861" s="222" t="s">
        <v>4491</v>
      </c>
      <c r="B5861" s="223">
        <v>1</v>
      </c>
      <c r="C5861" s="223" t="s">
        <v>4120</v>
      </c>
      <c r="D5861" s="246">
        <v>0.16508036911288199</v>
      </c>
    </row>
    <row r="5862" spans="1:4">
      <c r="A5862" s="222" t="s">
        <v>4491</v>
      </c>
      <c r="B5862" s="223">
        <v>1</v>
      </c>
      <c r="C5862" s="223" t="s">
        <v>4121</v>
      </c>
      <c r="D5862" s="246">
        <v>0.163910461337026</v>
      </c>
    </row>
    <row r="5863" spans="1:4">
      <c r="A5863" s="222" t="s">
        <v>4491</v>
      </c>
      <c r="B5863" s="223">
        <v>1</v>
      </c>
      <c r="C5863" s="223" t="s">
        <v>4122</v>
      </c>
      <c r="D5863" s="246">
        <v>0.17916917430814799</v>
      </c>
    </row>
    <row r="5864" spans="1:4">
      <c r="A5864" s="222" t="s">
        <v>4491</v>
      </c>
      <c r="B5864" s="223">
        <v>1</v>
      </c>
      <c r="C5864" s="223" t="s">
        <v>4123</v>
      </c>
      <c r="D5864" s="246">
        <v>0.16980724248675499</v>
      </c>
    </row>
    <row r="5865" spans="1:4">
      <c r="A5865" s="222" t="s">
        <v>4491</v>
      </c>
      <c r="B5865" s="223">
        <v>1</v>
      </c>
      <c r="C5865" s="223" t="s">
        <v>4124</v>
      </c>
      <c r="D5865" s="246">
        <v>0.11688483332239299</v>
      </c>
    </row>
    <row r="5866" spans="1:4">
      <c r="A5866" s="222" t="s">
        <v>4491</v>
      </c>
      <c r="B5866" s="223">
        <v>1</v>
      </c>
      <c r="C5866" s="223" t="s">
        <v>4125</v>
      </c>
      <c r="D5866" s="246">
        <v>5.1445332704539E-2</v>
      </c>
    </row>
    <row r="5867" spans="1:4">
      <c r="A5867" s="222" t="s">
        <v>4491</v>
      </c>
      <c r="B5867" s="223">
        <v>2</v>
      </c>
      <c r="C5867" s="223" t="s">
        <v>4118</v>
      </c>
      <c r="D5867" s="246">
        <v>0</v>
      </c>
    </row>
    <row r="5868" spans="1:4">
      <c r="A5868" s="222" t="s">
        <v>4491</v>
      </c>
      <c r="B5868" s="223">
        <v>2</v>
      </c>
      <c r="C5868" s="223" t="s">
        <v>4119</v>
      </c>
      <c r="D5868" s="246">
        <v>7.9784668574758993E-2</v>
      </c>
    </row>
    <row r="5869" spans="1:4">
      <c r="A5869" s="222" t="s">
        <v>4491</v>
      </c>
      <c r="B5869" s="223">
        <v>2</v>
      </c>
      <c r="C5869" s="223" t="s">
        <v>4120</v>
      </c>
      <c r="D5869" s="246">
        <v>7.5578616994443001E-2</v>
      </c>
    </row>
    <row r="5870" spans="1:4">
      <c r="A5870" s="222" t="s">
        <v>4491</v>
      </c>
      <c r="B5870" s="223">
        <v>2</v>
      </c>
      <c r="C5870" s="223" t="s">
        <v>4121</v>
      </c>
      <c r="D5870" s="246">
        <v>9.0980366920395003E-2</v>
      </c>
    </row>
    <row r="5871" spans="1:4">
      <c r="A5871" s="222" t="s">
        <v>4491</v>
      </c>
      <c r="B5871" s="223">
        <v>2</v>
      </c>
      <c r="C5871" s="223" t="s">
        <v>4122</v>
      </c>
      <c r="D5871" s="246">
        <v>8.3523603556656001E-2</v>
      </c>
    </row>
    <row r="5872" spans="1:4">
      <c r="A5872" s="222" t="s">
        <v>4491</v>
      </c>
      <c r="B5872" s="223">
        <v>2</v>
      </c>
      <c r="C5872" s="223" t="s">
        <v>4123</v>
      </c>
      <c r="D5872" s="246">
        <v>6.2454522216957999E-2</v>
      </c>
    </row>
    <row r="5873" spans="1:4">
      <c r="A5873" s="222" t="s">
        <v>4491</v>
      </c>
      <c r="B5873" s="223">
        <v>2</v>
      </c>
      <c r="C5873" s="223" t="s">
        <v>4124</v>
      </c>
      <c r="D5873" s="246">
        <v>3.7648786957369E-2</v>
      </c>
    </row>
    <row r="5874" spans="1:4">
      <c r="A5874" s="222" t="s">
        <v>4491</v>
      </c>
      <c r="B5874" s="223">
        <v>2</v>
      </c>
      <c r="C5874" s="223" t="s">
        <v>4125</v>
      </c>
      <c r="D5874" s="246">
        <v>1.7493289007533001E-2</v>
      </c>
    </row>
    <row r="5875" spans="1:4">
      <c r="A5875" s="222" t="s">
        <v>4492</v>
      </c>
      <c r="B5875" s="223">
        <v>1</v>
      </c>
      <c r="C5875" s="223" t="s">
        <v>4118</v>
      </c>
      <c r="D5875" s="246">
        <v>0</v>
      </c>
    </row>
    <row r="5876" spans="1:4">
      <c r="A5876" s="222" t="s">
        <v>4492</v>
      </c>
      <c r="B5876" s="223">
        <v>1</v>
      </c>
      <c r="C5876" s="223" t="s">
        <v>4119</v>
      </c>
      <c r="D5876" s="246">
        <v>0.14070245382665</v>
      </c>
    </row>
    <row r="5877" spans="1:4">
      <c r="A5877" s="222" t="s">
        <v>4492</v>
      </c>
      <c r="B5877" s="223">
        <v>1</v>
      </c>
      <c r="C5877" s="223" t="s">
        <v>4120</v>
      </c>
      <c r="D5877" s="246">
        <v>0.16508036911288199</v>
      </c>
    </row>
    <row r="5878" spans="1:4">
      <c r="A5878" s="222" t="s">
        <v>4492</v>
      </c>
      <c r="B5878" s="223">
        <v>1</v>
      </c>
      <c r="C5878" s="223" t="s">
        <v>4121</v>
      </c>
      <c r="D5878" s="246">
        <v>0.163910461337026</v>
      </c>
    </row>
    <row r="5879" spans="1:4">
      <c r="A5879" s="222" t="s">
        <v>4492</v>
      </c>
      <c r="B5879" s="223">
        <v>1</v>
      </c>
      <c r="C5879" s="223" t="s">
        <v>4122</v>
      </c>
      <c r="D5879" s="246">
        <v>0.17916917430814799</v>
      </c>
    </row>
    <row r="5880" spans="1:4">
      <c r="A5880" s="222" t="s">
        <v>4492</v>
      </c>
      <c r="B5880" s="223">
        <v>1</v>
      </c>
      <c r="C5880" s="223" t="s">
        <v>4123</v>
      </c>
      <c r="D5880" s="246">
        <v>0.16980724248675499</v>
      </c>
    </row>
    <row r="5881" spans="1:4">
      <c r="A5881" s="222" t="s">
        <v>4492</v>
      </c>
      <c r="B5881" s="223">
        <v>1</v>
      </c>
      <c r="C5881" s="223" t="s">
        <v>4124</v>
      </c>
      <c r="D5881" s="246">
        <v>0.11688483332239299</v>
      </c>
    </row>
    <row r="5882" spans="1:4">
      <c r="A5882" s="222" t="s">
        <v>4492</v>
      </c>
      <c r="B5882" s="223">
        <v>1</v>
      </c>
      <c r="C5882" s="223" t="s">
        <v>4125</v>
      </c>
      <c r="D5882" s="246">
        <v>5.1445332704539E-2</v>
      </c>
    </row>
    <row r="5883" spans="1:4">
      <c r="A5883" s="222" t="s">
        <v>4492</v>
      </c>
      <c r="B5883" s="223">
        <v>2</v>
      </c>
      <c r="C5883" s="223" t="s">
        <v>4118</v>
      </c>
      <c r="D5883" s="246">
        <v>0</v>
      </c>
    </row>
    <row r="5884" spans="1:4">
      <c r="A5884" s="222" t="s">
        <v>4492</v>
      </c>
      <c r="B5884" s="223">
        <v>2</v>
      </c>
      <c r="C5884" s="223" t="s">
        <v>4119</v>
      </c>
      <c r="D5884" s="246">
        <v>7.9784668574758993E-2</v>
      </c>
    </row>
    <row r="5885" spans="1:4">
      <c r="A5885" s="222" t="s">
        <v>4492</v>
      </c>
      <c r="B5885" s="223">
        <v>2</v>
      </c>
      <c r="C5885" s="223" t="s">
        <v>4120</v>
      </c>
      <c r="D5885" s="246">
        <v>7.5578616994443001E-2</v>
      </c>
    </row>
    <row r="5886" spans="1:4">
      <c r="A5886" s="222" t="s">
        <v>4492</v>
      </c>
      <c r="B5886" s="223">
        <v>2</v>
      </c>
      <c r="C5886" s="223" t="s">
        <v>4121</v>
      </c>
      <c r="D5886" s="246">
        <v>9.0980366920395003E-2</v>
      </c>
    </row>
    <row r="5887" spans="1:4">
      <c r="A5887" s="222" t="s">
        <v>4492</v>
      </c>
      <c r="B5887" s="223">
        <v>2</v>
      </c>
      <c r="C5887" s="223" t="s">
        <v>4122</v>
      </c>
      <c r="D5887" s="246">
        <v>8.3523603556656001E-2</v>
      </c>
    </row>
    <row r="5888" spans="1:4">
      <c r="A5888" s="222" t="s">
        <v>4492</v>
      </c>
      <c r="B5888" s="223">
        <v>2</v>
      </c>
      <c r="C5888" s="223" t="s">
        <v>4123</v>
      </c>
      <c r="D5888" s="246">
        <v>6.2454522216957999E-2</v>
      </c>
    </row>
    <row r="5889" spans="1:4">
      <c r="A5889" s="222" t="s">
        <v>4492</v>
      </c>
      <c r="B5889" s="223">
        <v>2</v>
      </c>
      <c r="C5889" s="223" t="s">
        <v>4124</v>
      </c>
      <c r="D5889" s="246">
        <v>3.7648786957369E-2</v>
      </c>
    </row>
    <row r="5890" spans="1:4">
      <c r="A5890" s="222" t="s">
        <v>4492</v>
      </c>
      <c r="B5890" s="223">
        <v>2</v>
      </c>
      <c r="C5890" s="223" t="s">
        <v>4125</v>
      </c>
      <c r="D5890" s="246">
        <v>1.7493289007533001E-2</v>
      </c>
    </row>
    <row r="5891" spans="1:4">
      <c r="A5891" s="222" t="s">
        <v>4493</v>
      </c>
      <c r="B5891" s="223">
        <v>1</v>
      </c>
      <c r="C5891" s="223" t="s">
        <v>4118</v>
      </c>
      <c r="D5891" s="246">
        <v>0</v>
      </c>
    </row>
    <row r="5892" spans="1:4">
      <c r="A5892" s="222" t="s">
        <v>4493</v>
      </c>
      <c r="B5892" s="223">
        <v>1</v>
      </c>
      <c r="C5892" s="223" t="s">
        <v>4119</v>
      </c>
      <c r="D5892" s="246">
        <v>0.14070245382665</v>
      </c>
    </row>
    <row r="5893" spans="1:4">
      <c r="A5893" s="222" t="s">
        <v>4493</v>
      </c>
      <c r="B5893" s="223">
        <v>1</v>
      </c>
      <c r="C5893" s="223" t="s">
        <v>4120</v>
      </c>
      <c r="D5893" s="246">
        <v>0.16508036911288199</v>
      </c>
    </row>
    <row r="5894" spans="1:4">
      <c r="A5894" s="222" t="s">
        <v>4493</v>
      </c>
      <c r="B5894" s="223">
        <v>1</v>
      </c>
      <c r="C5894" s="223" t="s">
        <v>4121</v>
      </c>
      <c r="D5894" s="246">
        <v>0.163910461337026</v>
      </c>
    </row>
    <row r="5895" spans="1:4">
      <c r="A5895" s="222" t="s">
        <v>4493</v>
      </c>
      <c r="B5895" s="223">
        <v>1</v>
      </c>
      <c r="C5895" s="223" t="s">
        <v>4122</v>
      </c>
      <c r="D5895" s="246">
        <v>0.17916917430814799</v>
      </c>
    </row>
    <row r="5896" spans="1:4">
      <c r="A5896" s="222" t="s">
        <v>4493</v>
      </c>
      <c r="B5896" s="223">
        <v>1</v>
      </c>
      <c r="C5896" s="223" t="s">
        <v>4123</v>
      </c>
      <c r="D5896" s="246">
        <v>0.16980724248675499</v>
      </c>
    </row>
    <row r="5897" spans="1:4">
      <c r="A5897" s="222" t="s">
        <v>4493</v>
      </c>
      <c r="B5897" s="223">
        <v>1</v>
      </c>
      <c r="C5897" s="223" t="s">
        <v>4124</v>
      </c>
      <c r="D5897" s="246">
        <v>0.11688483332239299</v>
      </c>
    </row>
    <row r="5898" spans="1:4">
      <c r="A5898" s="222" t="s">
        <v>4493</v>
      </c>
      <c r="B5898" s="223">
        <v>1</v>
      </c>
      <c r="C5898" s="223" t="s">
        <v>4125</v>
      </c>
      <c r="D5898" s="246">
        <v>5.1445332704539E-2</v>
      </c>
    </row>
    <row r="5899" spans="1:4">
      <c r="A5899" s="222" t="s">
        <v>4493</v>
      </c>
      <c r="B5899" s="223">
        <v>2</v>
      </c>
      <c r="C5899" s="223" t="s">
        <v>4118</v>
      </c>
      <c r="D5899" s="246">
        <v>0</v>
      </c>
    </row>
    <row r="5900" spans="1:4">
      <c r="A5900" s="222" t="s">
        <v>4493</v>
      </c>
      <c r="B5900" s="223">
        <v>2</v>
      </c>
      <c r="C5900" s="223" t="s">
        <v>4119</v>
      </c>
      <c r="D5900" s="246">
        <v>7.9784668574758993E-2</v>
      </c>
    </row>
    <row r="5901" spans="1:4">
      <c r="A5901" s="222" t="s">
        <v>4493</v>
      </c>
      <c r="B5901" s="223">
        <v>2</v>
      </c>
      <c r="C5901" s="223" t="s">
        <v>4120</v>
      </c>
      <c r="D5901" s="246">
        <v>7.5578616994443001E-2</v>
      </c>
    </row>
    <row r="5902" spans="1:4">
      <c r="A5902" s="222" t="s">
        <v>4493</v>
      </c>
      <c r="B5902" s="223">
        <v>2</v>
      </c>
      <c r="C5902" s="223" t="s">
        <v>4121</v>
      </c>
      <c r="D5902" s="246">
        <v>9.0980366920395003E-2</v>
      </c>
    </row>
    <row r="5903" spans="1:4">
      <c r="A5903" s="222" t="s">
        <v>4493</v>
      </c>
      <c r="B5903" s="223">
        <v>2</v>
      </c>
      <c r="C5903" s="223" t="s">
        <v>4122</v>
      </c>
      <c r="D5903" s="246">
        <v>8.3523603556656001E-2</v>
      </c>
    </row>
    <row r="5904" spans="1:4">
      <c r="A5904" s="222" t="s">
        <v>4493</v>
      </c>
      <c r="B5904" s="223">
        <v>2</v>
      </c>
      <c r="C5904" s="223" t="s">
        <v>4123</v>
      </c>
      <c r="D5904" s="246">
        <v>6.2454522216957999E-2</v>
      </c>
    </row>
    <row r="5905" spans="1:4">
      <c r="A5905" s="222" t="s">
        <v>4493</v>
      </c>
      <c r="B5905" s="223">
        <v>2</v>
      </c>
      <c r="C5905" s="223" t="s">
        <v>4124</v>
      </c>
      <c r="D5905" s="246">
        <v>3.7648786957369E-2</v>
      </c>
    </row>
    <row r="5906" spans="1:4">
      <c r="A5906" s="222" t="s">
        <v>4493</v>
      </c>
      <c r="B5906" s="223">
        <v>2</v>
      </c>
      <c r="C5906" s="223" t="s">
        <v>4125</v>
      </c>
      <c r="D5906" s="246">
        <v>1.7493289007533001E-2</v>
      </c>
    </row>
    <row r="5907" spans="1:4">
      <c r="A5907" s="222" t="s">
        <v>4494</v>
      </c>
      <c r="B5907" s="223">
        <v>1</v>
      </c>
      <c r="C5907" s="223" t="s">
        <v>4118</v>
      </c>
      <c r="D5907" s="246">
        <v>0</v>
      </c>
    </row>
    <row r="5908" spans="1:4">
      <c r="A5908" s="222" t="s">
        <v>4494</v>
      </c>
      <c r="B5908" s="223">
        <v>1</v>
      </c>
      <c r="C5908" s="223" t="s">
        <v>4119</v>
      </c>
      <c r="D5908" s="246">
        <v>0.14070245382665</v>
      </c>
    </row>
    <row r="5909" spans="1:4">
      <c r="A5909" s="222" t="s">
        <v>4494</v>
      </c>
      <c r="B5909" s="223">
        <v>1</v>
      </c>
      <c r="C5909" s="223" t="s">
        <v>4120</v>
      </c>
      <c r="D5909" s="246">
        <v>0.16508036911288199</v>
      </c>
    </row>
    <row r="5910" spans="1:4">
      <c r="A5910" s="222" t="s">
        <v>4494</v>
      </c>
      <c r="B5910" s="223">
        <v>1</v>
      </c>
      <c r="C5910" s="223" t="s">
        <v>4121</v>
      </c>
      <c r="D5910" s="246">
        <v>0.163910461337026</v>
      </c>
    </row>
    <row r="5911" spans="1:4">
      <c r="A5911" s="222" t="s">
        <v>4494</v>
      </c>
      <c r="B5911" s="223">
        <v>1</v>
      </c>
      <c r="C5911" s="223" t="s">
        <v>4122</v>
      </c>
      <c r="D5911" s="246">
        <v>0.17916917430814799</v>
      </c>
    </row>
    <row r="5912" spans="1:4">
      <c r="A5912" s="222" t="s">
        <v>4494</v>
      </c>
      <c r="B5912" s="223">
        <v>1</v>
      </c>
      <c r="C5912" s="223" t="s">
        <v>4123</v>
      </c>
      <c r="D5912" s="246">
        <v>0.16980724248675499</v>
      </c>
    </row>
    <row r="5913" spans="1:4">
      <c r="A5913" s="222" t="s">
        <v>4494</v>
      </c>
      <c r="B5913" s="223">
        <v>1</v>
      </c>
      <c r="C5913" s="223" t="s">
        <v>4124</v>
      </c>
      <c r="D5913" s="246">
        <v>0.11688483332239299</v>
      </c>
    </row>
    <row r="5914" spans="1:4">
      <c r="A5914" s="222" t="s">
        <v>4494</v>
      </c>
      <c r="B5914" s="223">
        <v>1</v>
      </c>
      <c r="C5914" s="223" t="s">
        <v>4125</v>
      </c>
      <c r="D5914" s="246">
        <v>5.1445332704539E-2</v>
      </c>
    </row>
    <row r="5915" spans="1:4">
      <c r="A5915" s="222" t="s">
        <v>4494</v>
      </c>
      <c r="B5915" s="223">
        <v>2</v>
      </c>
      <c r="C5915" s="223" t="s">
        <v>4118</v>
      </c>
      <c r="D5915" s="246">
        <v>0</v>
      </c>
    </row>
    <row r="5916" spans="1:4">
      <c r="A5916" s="222" t="s">
        <v>4494</v>
      </c>
      <c r="B5916" s="223">
        <v>2</v>
      </c>
      <c r="C5916" s="223" t="s">
        <v>4119</v>
      </c>
      <c r="D5916" s="246">
        <v>7.9784668574758993E-2</v>
      </c>
    </row>
    <row r="5917" spans="1:4">
      <c r="A5917" s="222" t="s">
        <v>4494</v>
      </c>
      <c r="B5917" s="223">
        <v>2</v>
      </c>
      <c r="C5917" s="223" t="s">
        <v>4120</v>
      </c>
      <c r="D5917" s="246">
        <v>7.5578616994443001E-2</v>
      </c>
    </row>
    <row r="5918" spans="1:4">
      <c r="A5918" s="222" t="s">
        <v>4494</v>
      </c>
      <c r="B5918" s="223">
        <v>2</v>
      </c>
      <c r="C5918" s="223" t="s">
        <v>4121</v>
      </c>
      <c r="D5918" s="246">
        <v>9.0980366920395003E-2</v>
      </c>
    </row>
    <row r="5919" spans="1:4">
      <c r="A5919" s="222" t="s">
        <v>4494</v>
      </c>
      <c r="B5919" s="223">
        <v>2</v>
      </c>
      <c r="C5919" s="223" t="s">
        <v>4122</v>
      </c>
      <c r="D5919" s="246">
        <v>8.3523603556656001E-2</v>
      </c>
    </row>
    <row r="5920" spans="1:4">
      <c r="A5920" s="222" t="s">
        <v>4494</v>
      </c>
      <c r="B5920" s="223">
        <v>2</v>
      </c>
      <c r="C5920" s="223" t="s">
        <v>4123</v>
      </c>
      <c r="D5920" s="246">
        <v>6.2454522216957999E-2</v>
      </c>
    </row>
    <row r="5921" spans="1:4">
      <c r="A5921" s="222" t="s">
        <v>4494</v>
      </c>
      <c r="B5921" s="223">
        <v>2</v>
      </c>
      <c r="C5921" s="223" t="s">
        <v>4124</v>
      </c>
      <c r="D5921" s="246">
        <v>3.7648786957369E-2</v>
      </c>
    </row>
    <row r="5922" spans="1:4">
      <c r="A5922" s="222" t="s">
        <v>4494</v>
      </c>
      <c r="B5922" s="223">
        <v>2</v>
      </c>
      <c r="C5922" s="223" t="s">
        <v>4125</v>
      </c>
      <c r="D5922" s="246">
        <v>1.7493289007533001E-2</v>
      </c>
    </row>
    <row r="5923" spans="1:4">
      <c r="A5923" s="222" t="s">
        <v>4495</v>
      </c>
      <c r="B5923" s="223">
        <v>1</v>
      </c>
      <c r="C5923" s="223" t="s">
        <v>4118</v>
      </c>
      <c r="D5923" s="246">
        <v>0</v>
      </c>
    </row>
    <row r="5924" spans="1:4">
      <c r="A5924" s="222" t="s">
        <v>4495</v>
      </c>
      <c r="B5924" s="223">
        <v>1</v>
      </c>
      <c r="C5924" s="223" t="s">
        <v>4119</v>
      </c>
      <c r="D5924" s="246">
        <v>0.14070245382665</v>
      </c>
    </row>
    <row r="5925" spans="1:4">
      <c r="A5925" s="222" t="s">
        <v>4495</v>
      </c>
      <c r="B5925" s="223">
        <v>1</v>
      </c>
      <c r="C5925" s="223" t="s">
        <v>4120</v>
      </c>
      <c r="D5925" s="246">
        <v>0.16508036911288199</v>
      </c>
    </row>
    <row r="5926" spans="1:4">
      <c r="A5926" s="222" t="s">
        <v>4495</v>
      </c>
      <c r="B5926" s="223">
        <v>1</v>
      </c>
      <c r="C5926" s="223" t="s">
        <v>4121</v>
      </c>
      <c r="D5926" s="246">
        <v>0.163910461337026</v>
      </c>
    </row>
    <row r="5927" spans="1:4">
      <c r="A5927" s="222" t="s">
        <v>4495</v>
      </c>
      <c r="B5927" s="223">
        <v>1</v>
      </c>
      <c r="C5927" s="223" t="s">
        <v>4122</v>
      </c>
      <c r="D5927" s="246">
        <v>0.17916917430814799</v>
      </c>
    </row>
    <row r="5928" spans="1:4">
      <c r="A5928" s="222" t="s">
        <v>4495</v>
      </c>
      <c r="B5928" s="223">
        <v>1</v>
      </c>
      <c r="C5928" s="223" t="s">
        <v>4123</v>
      </c>
      <c r="D5928" s="246">
        <v>0.16980724248675499</v>
      </c>
    </row>
    <row r="5929" spans="1:4">
      <c r="A5929" s="222" t="s">
        <v>4495</v>
      </c>
      <c r="B5929" s="223">
        <v>1</v>
      </c>
      <c r="C5929" s="223" t="s">
        <v>4124</v>
      </c>
      <c r="D5929" s="246">
        <v>0.11688483332239299</v>
      </c>
    </row>
    <row r="5930" spans="1:4">
      <c r="A5930" s="222" t="s">
        <v>4495</v>
      </c>
      <c r="B5930" s="223">
        <v>1</v>
      </c>
      <c r="C5930" s="223" t="s">
        <v>4125</v>
      </c>
      <c r="D5930" s="246">
        <v>5.1445332704539E-2</v>
      </c>
    </row>
    <row r="5931" spans="1:4">
      <c r="A5931" s="222" t="s">
        <v>4495</v>
      </c>
      <c r="B5931" s="223">
        <v>2</v>
      </c>
      <c r="C5931" s="223" t="s">
        <v>4118</v>
      </c>
      <c r="D5931" s="246">
        <v>0</v>
      </c>
    </row>
    <row r="5932" spans="1:4">
      <c r="A5932" s="222" t="s">
        <v>4495</v>
      </c>
      <c r="B5932" s="223">
        <v>2</v>
      </c>
      <c r="C5932" s="223" t="s">
        <v>4119</v>
      </c>
      <c r="D5932" s="246">
        <v>7.9784668574758993E-2</v>
      </c>
    </row>
    <row r="5933" spans="1:4">
      <c r="A5933" s="222" t="s">
        <v>4495</v>
      </c>
      <c r="B5933" s="223">
        <v>2</v>
      </c>
      <c r="C5933" s="223" t="s">
        <v>4120</v>
      </c>
      <c r="D5933" s="246">
        <v>7.5578616994443001E-2</v>
      </c>
    </row>
    <row r="5934" spans="1:4">
      <c r="A5934" s="222" t="s">
        <v>4495</v>
      </c>
      <c r="B5934" s="223">
        <v>2</v>
      </c>
      <c r="C5934" s="223" t="s">
        <v>4121</v>
      </c>
      <c r="D5934" s="246">
        <v>9.0980366920395003E-2</v>
      </c>
    </row>
    <row r="5935" spans="1:4">
      <c r="A5935" s="222" t="s">
        <v>4495</v>
      </c>
      <c r="B5935" s="223">
        <v>2</v>
      </c>
      <c r="C5935" s="223" t="s">
        <v>4122</v>
      </c>
      <c r="D5935" s="246">
        <v>8.3523603556656001E-2</v>
      </c>
    </row>
    <row r="5936" spans="1:4">
      <c r="A5936" s="222" t="s">
        <v>4495</v>
      </c>
      <c r="B5936" s="223">
        <v>2</v>
      </c>
      <c r="C5936" s="223" t="s">
        <v>4123</v>
      </c>
      <c r="D5936" s="246">
        <v>6.2454522216957999E-2</v>
      </c>
    </row>
    <row r="5937" spans="1:4">
      <c r="A5937" s="222" t="s">
        <v>4495</v>
      </c>
      <c r="B5937" s="223">
        <v>2</v>
      </c>
      <c r="C5937" s="223" t="s">
        <v>4124</v>
      </c>
      <c r="D5937" s="246">
        <v>3.7648786957369E-2</v>
      </c>
    </row>
    <row r="5938" spans="1:4">
      <c r="A5938" s="222" t="s">
        <v>4495</v>
      </c>
      <c r="B5938" s="223">
        <v>2</v>
      </c>
      <c r="C5938" s="223" t="s">
        <v>4125</v>
      </c>
      <c r="D5938" s="246">
        <v>1.7493289007533001E-2</v>
      </c>
    </row>
    <row r="5939" spans="1:4">
      <c r="A5939" s="222" t="s">
        <v>4496</v>
      </c>
      <c r="B5939" s="223">
        <v>1</v>
      </c>
      <c r="C5939" s="223" t="s">
        <v>4118</v>
      </c>
      <c r="D5939" s="246">
        <v>0</v>
      </c>
    </row>
    <row r="5940" spans="1:4">
      <c r="A5940" s="222" t="s">
        <v>4496</v>
      </c>
      <c r="B5940" s="223">
        <v>1</v>
      </c>
      <c r="C5940" s="223" t="s">
        <v>4119</v>
      </c>
      <c r="D5940" s="246">
        <v>0.14070245382665</v>
      </c>
    </row>
    <row r="5941" spans="1:4">
      <c r="A5941" s="222" t="s">
        <v>4496</v>
      </c>
      <c r="B5941" s="223">
        <v>1</v>
      </c>
      <c r="C5941" s="223" t="s">
        <v>4120</v>
      </c>
      <c r="D5941" s="246">
        <v>0.16508036911288199</v>
      </c>
    </row>
    <row r="5942" spans="1:4">
      <c r="A5942" s="222" t="s">
        <v>4496</v>
      </c>
      <c r="B5942" s="223">
        <v>1</v>
      </c>
      <c r="C5942" s="223" t="s">
        <v>4121</v>
      </c>
      <c r="D5942" s="246">
        <v>0.163910461337026</v>
      </c>
    </row>
    <row r="5943" spans="1:4">
      <c r="A5943" s="222" t="s">
        <v>4496</v>
      </c>
      <c r="B5943" s="223">
        <v>1</v>
      </c>
      <c r="C5943" s="223" t="s">
        <v>4122</v>
      </c>
      <c r="D5943" s="246">
        <v>0.17916917430814799</v>
      </c>
    </row>
    <row r="5944" spans="1:4">
      <c r="A5944" s="222" t="s">
        <v>4496</v>
      </c>
      <c r="B5944" s="223">
        <v>1</v>
      </c>
      <c r="C5944" s="223" t="s">
        <v>4123</v>
      </c>
      <c r="D5944" s="246">
        <v>0.16980724248675499</v>
      </c>
    </row>
    <row r="5945" spans="1:4">
      <c r="A5945" s="222" t="s">
        <v>4496</v>
      </c>
      <c r="B5945" s="223">
        <v>1</v>
      </c>
      <c r="C5945" s="223" t="s">
        <v>4124</v>
      </c>
      <c r="D5945" s="246">
        <v>0.11688483332239299</v>
      </c>
    </row>
    <row r="5946" spans="1:4">
      <c r="A5946" s="222" t="s">
        <v>4496</v>
      </c>
      <c r="B5946" s="223">
        <v>1</v>
      </c>
      <c r="C5946" s="223" t="s">
        <v>4125</v>
      </c>
      <c r="D5946" s="246">
        <v>5.1445332704539E-2</v>
      </c>
    </row>
    <row r="5947" spans="1:4">
      <c r="A5947" s="222" t="s">
        <v>4496</v>
      </c>
      <c r="B5947" s="223">
        <v>2</v>
      </c>
      <c r="C5947" s="223" t="s">
        <v>4118</v>
      </c>
      <c r="D5947" s="246">
        <v>0</v>
      </c>
    </row>
    <row r="5948" spans="1:4">
      <c r="A5948" s="222" t="s">
        <v>4496</v>
      </c>
      <c r="B5948" s="223">
        <v>2</v>
      </c>
      <c r="C5948" s="223" t="s">
        <v>4119</v>
      </c>
      <c r="D5948" s="246">
        <v>7.9784668574758993E-2</v>
      </c>
    </row>
    <row r="5949" spans="1:4">
      <c r="A5949" s="222" t="s">
        <v>4496</v>
      </c>
      <c r="B5949" s="223">
        <v>2</v>
      </c>
      <c r="C5949" s="223" t="s">
        <v>4120</v>
      </c>
      <c r="D5949" s="246">
        <v>7.5578616994443001E-2</v>
      </c>
    </row>
    <row r="5950" spans="1:4">
      <c r="A5950" s="222" t="s">
        <v>4496</v>
      </c>
      <c r="B5950" s="223">
        <v>2</v>
      </c>
      <c r="C5950" s="223" t="s">
        <v>4121</v>
      </c>
      <c r="D5950" s="246">
        <v>9.0980366920395003E-2</v>
      </c>
    </row>
    <row r="5951" spans="1:4">
      <c r="A5951" s="222" t="s">
        <v>4496</v>
      </c>
      <c r="B5951" s="223">
        <v>2</v>
      </c>
      <c r="C5951" s="223" t="s">
        <v>4122</v>
      </c>
      <c r="D5951" s="246">
        <v>8.3523603556656001E-2</v>
      </c>
    </row>
    <row r="5952" spans="1:4">
      <c r="A5952" s="222" t="s">
        <v>4496</v>
      </c>
      <c r="B5952" s="223">
        <v>2</v>
      </c>
      <c r="C5952" s="223" t="s">
        <v>4123</v>
      </c>
      <c r="D5952" s="246">
        <v>6.2454522216957999E-2</v>
      </c>
    </row>
    <row r="5953" spans="1:4">
      <c r="A5953" s="222" t="s">
        <v>4496</v>
      </c>
      <c r="B5953" s="223">
        <v>2</v>
      </c>
      <c r="C5953" s="223" t="s">
        <v>4124</v>
      </c>
      <c r="D5953" s="246">
        <v>3.7648786957369E-2</v>
      </c>
    </row>
    <row r="5954" spans="1:4">
      <c r="A5954" s="222" t="s">
        <v>4496</v>
      </c>
      <c r="B5954" s="223">
        <v>2</v>
      </c>
      <c r="C5954" s="223" t="s">
        <v>4125</v>
      </c>
      <c r="D5954" s="246">
        <v>1.7493289007533001E-2</v>
      </c>
    </row>
    <row r="5955" spans="1:4">
      <c r="A5955" s="222" t="s">
        <v>4497</v>
      </c>
      <c r="B5955" s="223">
        <v>1</v>
      </c>
      <c r="C5955" s="223" t="s">
        <v>4118</v>
      </c>
      <c r="D5955" s="246">
        <v>0</v>
      </c>
    </row>
    <row r="5956" spans="1:4">
      <c r="A5956" s="222" t="s">
        <v>4497</v>
      </c>
      <c r="B5956" s="223">
        <v>1</v>
      </c>
      <c r="C5956" s="223" t="s">
        <v>4119</v>
      </c>
      <c r="D5956" s="246">
        <v>0.14070245382665</v>
      </c>
    </row>
    <row r="5957" spans="1:4">
      <c r="A5957" s="222" t="s">
        <v>4497</v>
      </c>
      <c r="B5957" s="223">
        <v>1</v>
      </c>
      <c r="C5957" s="223" t="s">
        <v>4120</v>
      </c>
      <c r="D5957" s="246">
        <v>0.16508036911288199</v>
      </c>
    </row>
    <row r="5958" spans="1:4">
      <c r="A5958" s="222" t="s">
        <v>4497</v>
      </c>
      <c r="B5958" s="223">
        <v>1</v>
      </c>
      <c r="C5958" s="223" t="s">
        <v>4121</v>
      </c>
      <c r="D5958" s="246">
        <v>0.163910461337026</v>
      </c>
    </row>
    <row r="5959" spans="1:4">
      <c r="A5959" s="222" t="s">
        <v>4497</v>
      </c>
      <c r="B5959" s="223">
        <v>1</v>
      </c>
      <c r="C5959" s="223" t="s">
        <v>4122</v>
      </c>
      <c r="D5959" s="246">
        <v>0.17916917430814799</v>
      </c>
    </row>
    <row r="5960" spans="1:4">
      <c r="A5960" s="222" t="s">
        <v>4497</v>
      </c>
      <c r="B5960" s="223">
        <v>1</v>
      </c>
      <c r="C5960" s="223" t="s">
        <v>4123</v>
      </c>
      <c r="D5960" s="246">
        <v>0.16980724248675499</v>
      </c>
    </row>
    <row r="5961" spans="1:4">
      <c r="A5961" s="222" t="s">
        <v>4497</v>
      </c>
      <c r="B5961" s="223">
        <v>1</v>
      </c>
      <c r="C5961" s="223" t="s">
        <v>4124</v>
      </c>
      <c r="D5961" s="246">
        <v>0.11688483332239299</v>
      </c>
    </row>
    <row r="5962" spans="1:4">
      <c r="A5962" s="222" t="s">
        <v>4497</v>
      </c>
      <c r="B5962" s="223">
        <v>1</v>
      </c>
      <c r="C5962" s="223" t="s">
        <v>4125</v>
      </c>
      <c r="D5962" s="246">
        <v>5.1445332704539E-2</v>
      </c>
    </row>
    <row r="5963" spans="1:4">
      <c r="A5963" s="222" t="s">
        <v>4497</v>
      </c>
      <c r="B5963" s="223">
        <v>2</v>
      </c>
      <c r="C5963" s="223" t="s">
        <v>4118</v>
      </c>
      <c r="D5963" s="246">
        <v>0</v>
      </c>
    </row>
    <row r="5964" spans="1:4">
      <c r="A5964" s="222" t="s">
        <v>4497</v>
      </c>
      <c r="B5964" s="223">
        <v>2</v>
      </c>
      <c r="C5964" s="223" t="s">
        <v>4119</v>
      </c>
      <c r="D5964" s="246">
        <v>7.9784668574758993E-2</v>
      </c>
    </row>
    <row r="5965" spans="1:4">
      <c r="A5965" s="222" t="s">
        <v>4497</v>
      </c>
      <c r="B5965" s="223">
        <v>2</v>
      </c>
      <c r="C5965" s="223" t="s">
        <v>4120</v>
      </c>
      <c r="D5965" s="246">
        <v>7.5578616994443001E-2</v>
      </c>
    </row>
    <row r="5966" spans="1:4">
      <c r="A5966" s="222" t="s">
        <v>4497</v>
      </c>
      <c r="B5966" s="223">
        <v>2</v>
      </c>
      <c r="C5966" s="223" t="s">
        <v>4121</v>
      </c>
      <c r="D5966" s="246">
        <v>9.0980366920395003E-2</v>
      </c>
    </row>
    <row r="5967" spans="1:4">
      <c r="A5967" s="222" t="s">
        <v>4497</v>
      </c>
      <c r="B5967" s="223">
        <v>2</v>
      </c>
      <c r="C5967" s="223" t="s">
        <v>4122</v>
      </c>
      <c r="D5967" s="246">
        <v>8.3523603556656001E-2</v>
      </c>
    </row>
    <row r="5968" spans="1:4">
      <c r="A5968" s="222" t="s">
        <v>4497</v>
      </c>
      <c r="B5968" s="223">
        <v>2</v>
      </c>
      <c r="C5968" s="223" t="s">
        <v>4123</v>
      </c>
      <c r="D5968" s="246">
        <v>6.2454522216957999E-2</v>
      </c>
    </row>
    <row r="5969" spans="1:4">
      <c r="A5969" s="222" t="s">
        <v>4497</v>
      </c>
      <c r="B5969" s="223">
        <v>2</v>
      </c>
      <c r="C5969" s="223" t="s">
        <v>4124</v>
      </c>
      <c r="D5969" s="246">
        <v>3.7648786957369E-2</v>
      </c>
    </row>
    <row r="5970" spans="1:4">
      <c r="A5970" s="222" t="s">
        <v>4497</v>
      </c>
      <c r="B5970" s="223">
        <v>2</v>
      </c>
      <c r="C5970" s="223" t="s">
        <v>4125</v>
      </c>
      <c r="D5970" s="246">
        <v>1.7493289007533001E-2</v>
      </c>
    </row>
    <row r="5971" spans="1:4">
      <c r="A5971" s="222" t="s">
        <v>4498</v>
      </c>
      <c r="B5971" s="223">
        <v>1</v>
      </c>
      <c r="C5971" s="223" t="s">
        <v>4118</v>
      </c>
      <c r="D5971" s="246">
        <v>0</v>
      </c>
    </row>
    <row r="5972" spans="1:4">
      <c r="A5972" s="222" t="s">
        <v>4498</v>
      </c>
      <c r="B5972" s="223">
        <v>1</v>
      </c>
      <c r="C5972" s="223" t="s">
        <v>4119</v>
      </c>
      <c r="D5972" s="246">
        <v>0.14070245382665</v>
      </c>
    </row>
    <row r="5973" spans="1:4">
      <c r="A5973" s="222" t="s">
        <v>4498</v>
      </c>
      <c r="B5973" s="223">
        <v>1</v>
      </c>
      <c r="C5973" s="223" t="s">
        <v>4120</v>
      </c>
      <c r="D5973" s="246">
        <v>0.16508036911288199</v>
      </c>
    </row>
    <row r="5974" spans="1:4">
      <c r="A5974" s="222" t="s">
        <v>4498</v>
      </c>
      <c r="B5974" s="223">
        <v>1</v>
      </c>
      <c r="C5974" s="223" t="s">
        <v>4121</v>
      </c>
      <c r="D5974" s="246">
        <v>0.163910461337026</v>
      </c>
    </row>
    <row r="5975" spans="1:4">
      <c r="A5975" s="222" t="s">
        <v>4498</v>
      </c>
      <c r="B5975" s="223">
        <v>1</v>
      </c>
      <c r="C5975" s="223" t="s">
        <v>4122</v>
      </c>
      <c r="D5975" s="246">
        <v>0.17916917430814799</v>
      </c>
    </row>
    <row r="5976" spans="1:4">
      <c r="A5976" s="222" t="s">
        <v>4498</v>
      </c>
      <c r="B5976" s="223">
        <v>1</v>
      </c>
      <c r="C5976" s="223" t="s">
        <v>4123</v>
      </c>
      <c r="D5976" s="246">
        <v>0.16980724248675499</v>
      </c>
    </row>
    <row r="5977" spans="1:4">
      <c r="A5977" s="222" t="s">
        <v>4498</v>
      </c>
      <c r="B5977" s="223">
        <v>1</v>
      </c>
      <c r="C5977" s="223" t="s">
        <v>4124</v>
      </c>
      <c r="D5977" s="246">
        <v>0.11688483332239299</v>
      </c>
    </row>
    <row r="5978" spans="1:4">
      <c r="A5978" s="222" t="s">
        <v>4498</v>
      </c>
      <c r="B5978" s="223">
        <v>1</v>
      </c>
      <c r="C5978" s="223" t="s">
        <v>4125</v>
      </c>
      <c r="D5978" s="246">
        <v>5.1445332704539E-2</v>
      </c>
    </row>
    <row r="5979" spans="1:4">
      <c r="A5979" s="222" t="s">
        <v>4498</v>
      </c>
      <c r="B5979" s="223">
        <v>2</v>
      </c>
      <c r="C5979" s="223" t="s">
        <v>4118</v>
      </c>
      <c r="D5979" s="246">
        <v>0</v>
      </c>
    </row>
    <row r="5980" spans="1:4">
      <c r="A5980" s="222" t="s">
        <v>4498</v>
      </c>
      <c r="B5980" s="223">
        <v>2</v>
      </c>
      <c r="C5980" s="223" t="s">
        <v>4119</v>
      </c>
      <c r="D5980" s="246">
        <v>7.9784668574758993E-2</v>
      </c>
    </row>
    <row r="5981" spans="1:4">
      <c r="A5981" s="222" t="s">
        <v>4498</v>
      </c>
      <c r="B5981" s="223">
        <v>2</v>
      </c>
      <c r="C5981" s="223" t="s">
        <v>4120</v>
      </c>
      <c r="D5981" s="246">
        <v>7.5578616994443001E-2</v>
      </c>
    </row>
    <row r="5982" spans="1:4">
      <c r="A5982" s="222" t="s">
        <v>4498</v>
      </c>
      <c r="B5982" s="223">
        <v>2</v>
      </c>
      <c r="C5982" s="223" t="s">
        <v>4121</v>
      </c>
      <c r="D5982" s="246">
        <v>9.0980366920395003E-2</v>
      </c>
    </row>
    <row r="5983" spans="1:4">
      <c r="A5983" s="222" t="s">
        <v>4498</v>
      </c>
      <c r="B5983" s="223">
        <v>2</v>
      </c>
      <c r="C5983" s="223" t="s">
        <v>4122</v>
      </c>
      <c r="D5983" s="246">
        <v>8.3523603556656001E-2</v>
      </c>
    </row>
    <row r="5984" spans="1:4">
      <c r="A5984" s="222" t="s">
        <v>4498</v>
      </c>
      <c r="B5984" s="223">
        <v>2</v>
      </c>
      <c r="C5984" s="223" t="s">
        <v>4123</v>
      </c>
      <c r="D5984" s="246">
        <v>6.2454522216957999E-2</v>
      </c>
    </row>
    <row r="5985" spans="1:4">
      <c r="A5985" s="222" t="s">
        <v>4498</v>
      </c>
      <c r="B5985" s="223">
        <v>2</v>
      </c>
      <c r="C5985" s="223" t="s">
        <v>4124</v>
      </c>
      <c r="D5985" s="246">
        <v>3.7648786957369E-2</v>
      </c>
    </row>
    <row r="5986" spans="1:4">
      <c r="A5986" s="222" t="s">
        <v>4498</v>
      </c>
      <c r="B5986" s="223">
        <v>2</v>
      </c>
      <c r="C5986" s="223" t="s">
        <v>4125</v>
      </c>
      <c r="D5986" s="246">
        <v>1.7493289007533001E-2</v>
      </c>
    </row>
    <row r="5987" spans="1:4">
      <c r="A5987" s="222" t="s">
        <v>4499</v>
      </c>
      <c r="B5987" s="223">
        <v>1</v>
      </c>
      <c r="C5987" s="223" t="s">
        <v>4118</v>
      </c>
      <c r="D5987" s="246">
        <v>0</v>
      </c>
    </row>
    <row r="5988" spans="1:4">
      <c r="A5988" s="222" t="s">
        <v>4499</v>
      </c>
      <c r="B5988" s="223">
        <v>1</v>
      </c>
      <c r="C5988" s="223" t="s">
        <v>4119</v>
      </c>
      <c r="D5988" s="246">
        <v>0.14070245382665</v>
      </c>
    </row>
    <row r="5989" spans="1:4">
      <c r="A5989" s="222" t="s">
        <v>4499</v>
      </c>
      <c r="B5989" s="223">
        <v>1</v>
      </c>
      <c r="C5989" s="223" t="s">
        <v>4120</v>
      </c>
      <c r="D5989" s="246">
        <v>0.16508036911288199</v>
      </c>
    </row>
    <row r="5990" spans="1:4">
      <c r="A5990" s="222" t="s">
        <v>4499</v>
      </c>
      <c r="B5990" s="223">
        <v>1</v>
      </c>
      <c r="C5990" s="223" t="s">
        <v>4121</v>
      </c>
      <c r="D5990" s="246">
        <v>0.163910461337026</v>
      </c>
    </row>
    <row r="5991" spans="1:4">
      <c r="A5991" s="222" t="s">
        <v>4499</v>
      </c>
      <c r="B5991" s="223">
        <v>1</v>
      </c>
      <c r="C5991" s="223" t="s">
        <v>4122</v>
      </c>
      <c r="D5991" s="246">
        <v>0.17916917430814799</v>
      </c>
    </row>
    <row r="5992" spans="1:4">
      <c r="A5992" s="222" t="s">
        <v>4499</v>
      </c>
      <c r="B5992" s="223">
        <v>1</v>
      </c>
      <c r="C5992" s="223" t="s">
        <v>4123</v>
      </c>
      <c r="D5992" s="246">
        <v>0.16980724248675499</v>
      </c>
    </row>
    <row r="5993" spans="1:4">
      <c r="A5993" s="222" t="s">
        <v>4499</v>
      </c>
      <c r="B5993" s="223">
        <v>1</v>
      </c>
      <c r="C5993" s="223" t="s">
        <v>4124</v>
      </c>
      <c r="D5993" s="246">
        <v>0.11688483332239299</v>
      </c>
    </row>
    <row r="5994" spans="1:4">
      <c r="A5994" s="222" t="s">
        <v>4499</v>
      </c>
      <c r="B5994" s="223">
        <v>1</v>
      </c>
      <c r="C5994" s="223" t="s">
        <v>4125</v>
      </c>
      <c r="D5994" s="246">
        <v>5.1445332704539E-2</v>
      </c>
    </row>
    <row r="5995" spans="1:4">
      <c r="A5995" s="222" t="s">
        <v>4499</v>
      </c>
      <c r="B5995" s="223">
        <v>2</v>
      </c>
      <c r="C5995" s="223" t="s">
        <v>4118</v>
      </c>
      <c r="D5995" s="246">
        <v>0</v>
      </c>
    </row>
    <row r="5996" spans="1:4">
      <c r="A5996" s="222" t="s">
        <v>4499</v>
      </c>
      <c r="B5996" s="223">
        <v>2</v>
      </c>
      <c r="C5996" s="223" t="s">
        <v>4119</v>
      </c>
      <c r="D5996" s="246">
        <v>7.9784668574758993E-2</v>
      </c>
    </row>
    <row r="5997" spans="1:4">
      <c r="A5997" s="222" t="s">
        <v>4499</v>
      </c>
      <c r="B5997" s="223">
        <v>2</v>
      </c>
      <c r="C5997" s="223" t="s">
        <v>4120</v>
      </c>
      <c r="D5997" s="246">
        <v>7.5578616994443001E-2</v>
      </c>
    </row>
    <row r="5998" spans="1:4">
      <c r="A5998" s="222" t="s">
        <v>4499</v>
      </c>
      <c r="B5998" s="223">
        <v>2</v>
      </c>
      <c r="C5998" s="223" t="s">
        <v>4121</v>
      </c>
      <c r="D5998" s="246">
        <v>9.0980366920395003E-2</v>
      </c>
    </row>
    <row r="5999" spans="1:4">
      <c r="A5999" s="222" t="s">
        <v>4499</v>
      </c>
      <c r="B5999" s="223">
        <v>2</v>
      </c>
      <c r="C5999" s="223" t="s">
        <v>4122</v>
      </c>
      <c r="D5999" s="246">
        <v>8.3523603556656001E-2</v>
      </c>
    </row>
    <row r="6000" spans="1:4">
      <c r="A6000" s="222" t="s">
        <v>4499</v>
      </c>
      <c r="B6000" s="223">
        <v>2</v>
      </c>
      <c r="C6000" s="223" t="s">
        <v>4123</v>
      </c>
      <c r="D6000" s="246">
        <v>6.2454522216957999E-2</v>
      </c>
    </row>
    <row r="6001" spans="1:4">
      <c r="A6001" s="222" t="s">
        <v>4499</v>
      </c>
      <c r="B6001" s="223">
        <v>2</v>
      </c>
      <c r="C6001" s="223" t="s">
        <v>4124</v>
      </c>
      <c r="D6001" s="246">
        <v>3.7648786957369E-2</v>
      </c>
    </row>
    <row r="6002" spans="1:4">
      <c r="A6002" s="222" t="s">
        <v>4499</v>
      </c>
      <c r="B6002" s="223">
        <v>2</v>
      </c>
      <c r="C6002" s="223" t="s">
        <v>4125</v>
      </c>
      <c r="D6002" s="246">
        <v>1.7493289007533001E-2</v>
      </c>
    </row>
    <row r="6003" spans="1:4">
      <c r="A6003" s="222" t="s">
        <v>4500</v>
      </c>
      <c r="B6003" s="223">
        <v>1</v>
      </c>
      <c r="C6003" s="223" t="s">
        <v>4118</v>
      </c>
      <c r="D6003" s="246">
        <v>0</v>
      </c>
    </row>
    <row r="6004" spans="1:4">
      <c r="A6004" s="222" t="s">
        <v>4500</v>
      </c>
      <c r="B6004" s="223">
        <v>1</v>
      </c>
      <c r="C6004" s="223" t="s">
        <v>4119</v>
      </c>
      <c r="D6004" s="246">
        <v>0.14070245382665</v>
      </c>
    </row>
    <row r="6005" spans="1:4">
      <c r="A6005" s="222" t="s">
        <v>4500</v>
      </c>
      <c r="B6005" s="223">
        <v>1</v>
      </c>
      <c r="C6005" s="223" t="s">
        <v>4120</v>
      </c>
      <c r="D6005" s="246">
        <v>0.16508036911288199</v>
      </c>
    </row>
    <row r="6006" spans="1:4">
      <c r="A6006" s="222" t="s">
        <v>4500</v>
      </c>
      <c r="B6006" s="223">
        <v>1</v>
      </c>
      <c r="C6006" s="223" t="s">
        <v>4121</v>
      </c>
      <c r="D6006" s="246">
        <v>0.163910461337026</v>
      </c>
    </row>
    <row r="6007" spans="1:4">
      <c r="A6007" s="222" t="s">
        <v>4500</v>
      </c>
      <c r="B6007" s="223">
        <v>1</v>
      </c>
      <c r="C6007" s="223" t="s">
        <v>4122</v>
      </c>
      <c r="D6007" s="246">
        <v>0.17916917430814799</v>
      </c>
    </row>
    <row r="6008" spans="1:4">
      <c r="A6008" s="222" t="s">
        <v>4500</v>
      </c>
      <c r="B6008" s="223">
        <v>1</v>
      </c>
      <c r="C6008" s="223" t="s">
        <v>4123</v>
      </c>
      <c r="D6008" s="246">
        <v>0.16980724248675499</v>
      </c>
    </row>
    <row r="6009" spans="1:4">
      <c r="A6009" s="222" t="s">
        <v>4500</v>
      </c>
      <c r="B6009" s="223">
        <v>1</v>
      </c>
      <c r="C6009" s="223" t="s">
        <v>4124</v>
      </c>
      <c r="D6009" s="246">
        <v>0.11688483332239299</v>
      </c>
    </row>
    <row r="6010" spans="1:4">
      <c r="A6010" s="222" t="s">
        <v>4500</v>
      </c>
      <c r="B6010" s="223">
        <v>1</v>
      </c>
      <c r="C6010" s="223" t="s">
        <v>4125</v>
      </c>
      <c r="D6010" s="246">
        <v>5.1445332704539E-2</v>
      </c>
    </row>
    <row r="6011" spans="1:4">
      <c r="A6011" s="222" t="s">
        <v>4500</v>
      </c>
      <c r="B6011" s="223">
        <v>2</v>
      </c>
      <c r="C6011" s="223" t="s">
        <v>4118</v>
      </c>
      <c r="D6011" s="246">
        <v>0</v>
      </c>
    </row>
    <row r="6012" spans="1:4">
      <c r="A6012" s="222" t="s">
        <v>4500</v>
      </c>
      <c r="B6012" s="223">
        <v>2</v>
      </c>
      <c r="C6012" s="223" t="s">
        <v>4119</v>
      </c>
      <c r="D6012" s="246">
        <v>7.9784668574758993E-2</v>
      </c>
    </row>
    <row r="6013" spans="1:4">
      <c r="A6013" s="222" t="s">
        <v>4500</v>
      </c>
      <c r="B6013" s="223">
        <v>2</v>
      </c>
      <c r="C6013" s="223" t="s">
        <v>4120</v>
      </c>
      <c r="D6013" s="246">
        <v>7.5578616994443001E-2</v>
      </c>
    </row>
    <row r="6014" spans="1:4">
      <c r="A6014" s="222" t="s">
        <v>4500</v>
      </c>
      <c r="B6014" s="223">
        <v>2</v>
      </c>
      <c r="C6014" s="223" t="s">
        <v>4121</v>
      </c>
      <c r="D6014" s="246">
        <v>9.0980366920395003E-2</v>
      </c>
    </row>
    <row r="6015" spans="1:4">
      <c r="A6015" s="222" t="s">
        <v>4500</v>
      </c>
      <c r="B6015" s="223">
        <v>2</v>
      </c>
      <c r="C6015" s="223" t="s">
        <v>4122</v>
      </c>
      <c r="D6015" s="246">
        <v>8.3523603556656001E-2</v>
      </c>
    </row>
    <row r="6016" spans="1:4">
      <c r="A6016" s="222" t="s">
        <v>4500</v>
      </c>
      <c r="B6016" s="223">
        <v>2</v>
      </c>
      <c r="C6016" s="223" t="s">
        <v>4123</v>
      </c>
      <c r="D6016" s="246">
        <v>6.2454522216957999E-2</v>
      </c>
    </row>
    <row r="6017" spans="1:4">
      <c r="A6017" s="222" t="s">
        <v>4500</v>
      </c>
      <c r="B6017" s="223">
        <v>2</v>
      </c>
      <c r="C6017" s="223" t="s">
        <v>4124</v>
      </c>
      <c r="D6017" s="246">
        <v>3.7648786957369E-2</v>
      </c>
    </row>
    <row r="6018" spans="1:4">
      <c r="A6018" s="222" t="s">
        <v>4500</v>
      </c>
      <c r="B6018" s="223">
        <v>2</v>
      </c>
      <c r="C6018" s="223" t="s">
        <v>4125</v>
      </c>
      <c r="D6018" s="246">
        <v>1.7493289007533001E-2</v>
      </c>
    </row>
    <row r="6019" spans="1:4">
      <c r="A6019" s="222" t="s">
        <v>4501</v>
      </c>
      <c r="B6019" s="223">
        <v>1</v>
      </c>
      <c r="C6019" s="223" t="s">
        <v>4118</v>
      </c>
      <c r="D6019" s="246">
        <v>0</v>
      </c>
    </row>
    <row r="6020" spans="1:4">
      <c r="A6020" s="222" t="s">
        <v>4501</v>
      </c>
      <c r="B6020" s="223">
        <v>1</v>
      </c>
      <c r="C6020" s="223" t="s">
        <v>4119</v>
      </c>
      <c r="D6020" s="246">
        <v>0.14070245382665</v>
      </c>
    </row>
    <row r="6021" spans="1:4">
      <c r="A6021" s="222" t="s">
        <v>4501</v>
      </c>
      <c r="B6021" s="223">
        <v>1</v>
      </c>
      <c r="C6021" s="223" t="s">
        <v>4120</v>
      </c>
      <c r="D6021" s="246">
        <v>0.16508036911288199</v>
      </c>
    </row>
    <row r="6022" spans="1:4">
      <c r="A6022" s="222" t="s">
        <v>4501</v>
      </c>
      <c r="B6022" s="223">
        <v>1</v>
      </c>
      <c r="C6022" s="223" t="s">
        <v>4121</v>
      </c>
      <c r="D6022" s="246">
        <v>0.163910461337026</v>
      </c>
    </row>
    <row r="6023" spans="1:4">
      <c r="A6023" s="222" t="s">
        <v>4501</v>
      </c>
      <c r="B6023" s="223">
        <v>1</v>
      </c>
      <c r="C6023" s="223" t="s">
        <v>4122</v>
      </c>
      <c r="D6023" s="246">
        <v>0.17916917430814799</v>
      </c>
    </row>
    <row r="6024" spans="1:4">
      <c r="A6024" s="222" t="s">
        <v>4501</v>
      </c>
      <c r="B6024" s="223">
        <v>1</v>
      </c>
      <c r="C6024" s="223" t="s">
        <v>4123</v>
      </c>
      <c r="D6024" s="246">
        <v>0.16980724248675499</v>
      </c>
    </row>
    <row r="6025" spans="1:4">
      <c r="A6025" s="222" t="s">
        <v>4501</v>
      </c>
      <c r="B6025" s="223">
        <v>1</v>
      </c>
      <c r="C6025" s="223" t="s">
        <v>4124</v>
      </c>
      <c r="D6025" s="246">
        <v>0.11688483332239299</v>
      </c>
    </row>
    <row r="6026" spans="1:4">
      <c r="A6026" s="222" t="s">
        <v>4501</v>
      </c>
      <c r="B6026" s="223">
        <v>1</v>
      </c>
      <c r="C6026" s="223" t="s">
        <v>4125</v>
      </c>
      <c r="D6026" s="246">
        <v>5.1445332704539E-2</v>
      </c>
    </row>
    <row r="6027" spans="1:4">
      <c r="A6027" s="222" t="s">
        <v>4501</v>
      </c>
      <c r="B6027" s="223">
        <v>2</v>
      </c>
      <c r="C6027" s="223" t="s">
        <v>4118</v>
      </c>
      <c r="D6027" s="246">
        <v>0</v>
      </c>
    </row>
    <row r="6028" spans="1:4">
      <c r="A6028" s="222" t="s">
        <v>4501</v>
      </c>
      <c r="B6028" s="223">
        <v>2</v>
      </c>
      <c r="C6028" s="223" t="s">
        <v>4119</v>
      </c>
      <c r="D6028" s="246">
        <v>7.9784668574758993E-2</v>
      </c>
    </row>
    <row r="6029" spans="1:4">
      <c r="A6029" s="222" t="s">
        <v>4501</v>
      </c>
      <c r="B6029" s="223">
        <v>2</v>
      </c>
      <c r="C6029" s="223" t="s">
        <v>4120</v>
      </c>
      <c r="D6029" s="246">
        <v>7.5578616994443001E-2</v>
      </c>
    </row>
    <row r="6030" spans="1:4">
      <c r="A6030" s="222" t="s">
        <v>4501</v>
      </c>
      <c r="B6030" s="223">
        <v>2</v>
      </c>
      <c r="C6030" s="223" t="s">
        <v>4121</v>
      </c>
      <c r="D6030" s="246">
        <v>9.0980366920395003E-2</v>
      </c>
    </row>
    <row r="6031" spans="1:4">
      <c r="A6031" s="222" t="s">
        <v>4501</v>
      </c>
      <c r="B6031" s="223">
        <v>2</v>
      </c>
      <c r="C6031" s="223" t="s">
        <v>4122</v>
      </c>
      <c r="D6031" s="246">
        <v>8.3523603556656001E-2</v>
      </c>
    </row>
    <row r="6032" spans="1:4">
      <c r="A6032" s="222" t="s">
        <v>4501</v>
      </c>
      <c r="B6032" s="223">
        <v>2</v>
      </c>
      <c r="C6032" s="223" t="s">
        <v>4123</v>
      </c>
      <c r="D6032" s="246">
        <v>6.2454522216957999E-2</v>
      </c>
    </row>
    <row r="6033" spans="1:4">
      <c r="A6033" s="222" t="s">
        <v>4501</v>
      </c>
      <c r="B6033" s="223">
        <v>2</v>
      </c>
      <c r="C6033" s="223" t="s">
        <v>4124</v>
      </c>
      <c r="D6033" s="246">
        <v>3.7648786957369E-2</v>
      </c>
    </row>
    <row r="6034" spans="1:4">
      <c r="A6034" s="222" t="s">
        <v>4501</v>
      </c>
      <c r="B6034" s="223">
        <v>2</v>
      </c>
      <c r="C6034" s="223" t="s">
        <v>4125</v>
      </c>
      <c r="D6034" s="246">
        <v>1.7493289007533001E-2</v>
      </c>
    </row>
    <row r="6035" spans="1:4">
      <c r="A6035" s="222" t="s">
        <v>4502</v>
      </c>
      <c r="B6035" s="223">
        <v>1</v>
      </c>
      <c r="C6035" s="223" t="s">
        <v>4118</v>
      </c>
      <c r="D6035" s="246">
        <v>0</v>
      </c>
    </row>
    <row r="6036" spans="1:4">
      <c r="A6036" s="222" t="s">
        <v>4502</v>
      </c>
      <c r="B6036" s="223">
        <v>1</v>
      </c>
      <c r="C6036" s="223" t="s">
        <v>4119</v>
      </c>
      <c r="D6036" s="246">
        <v>0.14070245382665</v>
      </c>
    </row>
    <row r="6037" spans="1:4">
      <c r="A6037" s="222" t="s">
        <v>4502</v>
      </c>
      <c r="B6037" s="223">
        <v>1</v>
      </c>
      <c r="C6037" s="223" t="s">
        <v>4120</v>
      </c>
      <c r="D6037" s="246">
        <v>0.16508036911288199</v>
      </c>
    </row>
    <row r="6038" spans="1:4">
      <c r="A6038" s="222" t="s">
        <v>4502</v>
      </c>
      <c r="B6038" s="223">
        <v>1</v>
      </c>
      <c r="C6038" s="223" t="s">
        <v>4121</v>
      </c>
      <c r="D6038" s="246">
        <v>0.163910461337026</v>
      </c>
    </row>
    <row r="6039" spans="1:4">
      <c r="A6039" s="222" t="s">
        <v>4502</v>
      </c>
      <c r="B6039" s="223">
        <v>1</v>
      </c>
      <c r="C6039" s="223" t="s">
        <v>4122</v>
      </c>
      <c r="D6039" s="246">
        <v>0.17916917430814799</v>
      </c>
    </row>
    <row r="6040" spans="1:4">
      <c r="A6040" s="222" t="s">
        <v>4502</v>
      </c>
      <c r="B6040" s="223">
        <v>1</v>
      </c>
      <c r="C6040" s="223" t="s">
        <v>4123</v>
      </c>
      <c r="D6040" s="246">
        <v>0.16980724248675499</v>
      </c>
    </row>
    <row r="6041" spans="1:4">
      <c r="A6041" s="222" t="s">
        <v>4502</v>
      </c>
      <c r="B6041" s="223">
        <v>1</v>
      </c>
      <c r="C6041" s="223" t="s">
        <v>4124</v>
      </c>
      <c r="D6041" s="246">
        <v>0.11688483332239299</v>
      </c>
    </row>
    <row r="6042" spans="1:4">
      <c r="A6042" s="222" t="s">
        <v>4502</v>
      </c>
      <c r="B6042" s="223">
        <v>1</v>
      </c>
      <c r="C6042" s="223" t="s">
        <v>4125</v>
      </c>
      <c r="D6042" s="246">
        <v>5.1445332704539E-2</v>
      </c>
    </row>
    <row r="6043" spans="1:4">
      <c r="A6043" s="222" t="s">
        <v>4502</v>
      </c>
      <c r="B6043" s="223">
        <v>2</v>
      </c>
      <c r="C6043" s="223" t="s">
        <v>4118</v>
      </c>
      <c r="D6043" s="246">
        <v>0</v>
      </c>
    </row>
    <row r="6044" spans="1:4">
      <c r="A6044" s="222" t="s">
        <v>4502</v>
      </c>
      <c r="B6044" s="223">
        <v>2</v>
      </c>
      <c r="C6044" s="223" t="s">
        <v>4119</v>
      </c>
      <c r="D6044" s="246">
        <v>7.9784668574758993E-2</v>
      </c>
    </row>
    <row r="6045" spans="1:4">
      <c r="A6045" s="222" t="s">
        <v>4502</v>
      </c>
      <c r="B6045" s="223">
        <v>2</v>
      </c>
      <c r="C6045" s="223" t="s">
        <v>4120</v>
      </c>
      <c r="D6045" s="246">
        <v>7.5578616994443001E-2</v>
      </c>
    </row>
    <row r="6046" spans="1:4">
      <c r="A6046" s="222" t="s">
        <v>4502</v>
      </c>
      <c r="B6046" s="223">
        <v>2</v>
      </c>
      <c r="C6046" s="223" t="s">
        <v>4121</v>
      </c>
      <c r="D6046" s="246">
        <v>9.0980366920395003E-2</v>
      </c>
    </row>
    <row r="6047" spans="1:4">
      <c r="A6047" s="222" t="s">
        <v>4502</v>
      </c>
      <c r="B6047" s="223">
        <v>2</v>
      </c>
      <c r="C6047" s="223" t="s">
        <v>4122</v>
      </c>
      <c r="D6047" s="246">
        <v>8.3523603556656001E-2</v>
      </c>
    </row>
    <row r="6048" spans="1:4">
      <c r="A6048" s="222" t="s">
        <v>4502</v>
      </c>
      <c r="B6048" s="223">
        <v>2</v>
      </c>
      <c r="C6048" s="223" t="s">
        <v>4123</v>
      </c>
      <c r="D6048" s="246">
        <v>6.2454522216957999E-2</v>
      </c>
    </row>
    <row r="6049" spans="1:4">
      <c r="A6049" s="222" t="s">
        <v>4502</v>
      </c>
      <c r="B6049" s="223">
        <v>2</v>
      </c>
      <c r="C6049" s="223" t="s">
        <v>4124</v>
      </c>
      <c r="D6049" s="246">
        <v>3.7648786957369E-2</v>
      </c>
    </row>
    <row r="6050" spans="1:4">
      <c r="A6050" s="222" t="s">
        <v>4502</v>
      </c>
      <c r="B6050" s="223">
        <v>2</v>
      </c>
      <c r="C6050" s="223" t="s">
        <v>4125</v>
      </c>
      <c r="D6050" s="246">
        <v>1.7493289007533001E-2</v>
      </c>
    </row>
    <row r="6051" spans="1:4">
      <c r="A6051" s="222" t="s">
        <v>4503</v>
      </c>
      <c r="B6051" s="223">
        <v>1</v>
      </c>
      <c r="C6051" s="223" t="s">
        <v>4118</v>
      </c>
      <c r="D6051" s="246">
        <v>0</v>
      </c>
    </row>
    <row r="6052" spans="1:4">
      <c r="A6052" s="222" t="s">
        <v>4503</v>
      </c>
      <c r="B6052" s="223">
        <v>1</v>
      </c>
      <c r="C6052" s="223" t="s">
        <v>4119</v>
      </c>
      <c r="D6052" s="246">
        <v>0.14070245382665</v>
      </c>
    </row>
    <row r="6053" spans="1:4">
      <c r="A6053" s="222" t="s">
        <v>4503</v>
      </c>
      <c r="B6053" s="223">
        <v>1</v>
      </c>
      <c r="C6053" s="223" t="s">
        <v>4120</v>
      </c>
      <c r="D6053" s="246">
        <v>0.16508036911288199</v>
      </c>
    </row>
    <row r="6054" spans="1:4">
      <c r="A6054" s="222" t="s">
        <v>4503</v>
      </c>
      <c r="B6054" s="223">
        <v>1</v>
      </c>
      <c r="C6054" s="223" t="s">
        <v>4121</v>
      </c>
      <c r="D6054" s="246">
        <v>0.163910461337026</v>
      </c>
    </row>
    <row r="6055" spans="1:4">
      <c r="A6055" s="222" t="s">
        <v>4503</v>
      </c>
      <c r="B6055" s="223">
        <v>1</v>
      </c>
      <c r="C6055" s="223" t="s">
        <v>4122</v>
      </c>
      <c r="D6055" s="246">
        <v>0.17916917430814799</v>
      </c>
    </row>
    <row r="6056" spans="1:4">
      <c r="A6056" s="222" t="s">
        <v>4503</v>
      </c>
      <c r="B6056" s="223">
        <v>1</v>
      </c>
      <c r="C6056" s="223" t="s">
        <v>4123</v>
      </c>
      <c r="D6056" s="246">
        <v>0.16980724248675499</v>
      </c>
    </row>
    <row r="6057" spans="1:4">
      <c r="A6057" s="222" t="s">
        <v>4503</v>
      </c>
      <c r="B6057" s="223">
        <v>1</v>
      </c>
      <c r="C6057" s="223" t="s">
        <v>4124</v>
      </c>
      <c r="D6057" s="246">
        <v>0.11688483332239299</v>
      </c>
    </row>
    <row r="6058" spans="1:4">
      <c r="A6058" s="222" t="s">
        <v>4503</v>
      </c>
      <c r="B6058" s="223">
        <v>1</v>
      </c>
      <c r="C6058" s="223" t="s">
        <v>4125</v>
      </c>
      <c r="D6058" s="246">
        <v>5.1445332704539E-2</v>
      </c>
    </row>
    <row r="6059" spans="1:4">
      <c r="A6059" s="222" t="s">
        <v>4503</v>
      </c>
      <c r="B6059" s="223">
        <v>2</v>
      </c>
      <c r="C6059" s="223" t="s">
        <v>4118</v>
      </c>
      <c r="D6059" s="246">
        <v>0</v>
      </c>
    </row>
    <row r="6060" spans="1:4">
      <c r="A6060" s="222" t="s">
        <v>4503</v>
      </c>
      <c r="B6060" s="223">
        <v>2</v>
      </c>
      <c r="C6060" s="223" t="s">
        <v>4119</v>
      </c>
      <c r="D6060" s="246">
        <v>7.9784668574758993E-2</v>
      </c>
    </row>
    <row r="6061" spans="1:4">
      <c r="A6061" s="222" t="s">
        <v>4503</v>
      </c>
      <c r="B6061" s="223">
        <v>2</v>
      </c>
      <c r="C6061" s="223" t="s">
        <v>4120</v>
      </c>
      <c r="D6061" s="246">
        <v>7.5578616994443001E-2</v>
      </c>
    </row>
    <row r="6062" spans="1:4">
      <c r="A6062" s="222" t="s">
        <v>4503</v>
      </c>
      <c r="B6062" s="223">
        <v>2</v>
      </c>
      <c r="C6062" s="223" t="s">
        <v>4121</v>
      </c>
      <c r="D6062" s="246">
        <v>9.0980366920395003E-2</v>
      </c>
    </row>
    <row r="6063" spans="1:4">
      <c r="A6063" s="222" t="s">
        <v>4503</v>
      </c>
      <c r="B6063" s="223">
        <v>2</v>
      </c>
      <c r="C6063" s="223" t="s">
        <v>4122</v>
      </c>
      <c r="D6063" s="246">
        <v>8.3523603556656001E-2</v>
      </c>
    </row>
    <row r="6064" spans="1:4">
      <c r="A6064" s="222" t="s">
        <v>4503</v>
      </c>
      <c r="B6064" s="223">
        <v>2</v>
      </c>
      <c r="C6064" s="223" t="s">
        <v>4123</v>
      </c>
      <c r="D6064" s="246">
        <v>6.2454522216957999E-2</v>
      </c>
    </row>
    <row r="6065" spans="1:4">
      <c r="A6065" s="222" t="s">
        <v>4503</v>
      </c>
      <c r="B6065" s="223">
        <v>2</v>
      </c>
      <c r="C6065" s="223" t="s">
        <v>4124</v>
      </c>
      <c r="D6065" s="246">
        <v>3.7648786957369E-2</v>
      </c>
    </row>
    <row r="6066" spans="1:4">
      <c r="A6066" s="222" t="s">
        <v>4503</v>
      </c>
      <c r="B6066" s="223">
        <v>2</v>
      </c>
      <c r="C6066" s="223" t="s">
        <v>4125</v>
      </c>
      <c r="D6066" s="246">
        <v>1.7493289007533001E-2</v>
      </c>
    </row>
    <row r="6067" spans="1:4">
      <c r="A6067" s="222" t="s">
        <v>4504</v>
      </c>
      <c r="B6067" s="223">
        <v>1</v>
      </c>
      <c r="C6067" s="223" t="s">
        <v>4118</v>
      </c>
      <c r="D6067" s="246">
        <v>0</v>
      </c>
    </row>
    <row r="6068" spans="1:4">
      <c r="A6068" s="222" t="s">
        <v>4504</v>
      </c>
      <c r="B6068" s="223">
        <v>1</v>
      </c>
      <c r="C6068" s="223" t="s">
        <v>4119</v>
      </c>
      <c r="D6068" s="246">
        <v>0.14070245382665</v>
      </c>
    </row>
    <row r="6069" spans="1:4">
      <c r="A6069" s="222" t="s">
        <v>4504</v>
      </c>
      <c r="B6069" s="223">
        <v>1</v>
      </c>
      <c r="C6069" s="223" t="s">
        <v>4120</v>
      </c>
      <c r="D6069" s="246">
        <v>0.16508036911288199</v>
      </c>
    </row>
    <row r="6070" spans="1:4">
      <c r="A6070" s="222" t="s">
        <v>4504</v>
      </c>
      <c r="B6070" s="223">
        <v>1</v>
      </c>
      <c r="C6070" s="223" t="s">
        <v>4121</v>
      </c>
      <c r="D6070" s="246">
        <v>0.163910461337026</v>
      </c>
    </row>
    <row r="6071" spans="1:4">
      <c r="A6071" s="222" t="s">
        <v>4504</v>
      </c>
      <c r="B6071" s="223">
        <v>1</v>
      </c>
      <c r="C6071" s="223" t="s">
        <v>4122</v>
      </c>
      <c r="D6071" s="246">
        <v>0.17916917430814799</v>
      </c>
    </row>
    <row r="6072" spans="1:4">
      <c r="A6072" s="222" t="s">
        <v>4504</v>
      </c>
      <c r="B6072" s="223">
        <v>1</v>
      </c>
      <c r="C6072" s="223" t="s">
        <v>4123</v>
      </c>
      <c r="D6072" s="246">
        <v>0.16980724248675499</v>
      </c>
    </row>
    <row r="6073" spans="1:4">
      <c r="A6073" s="222" t="s">
        <v>4504</v>
      </c>
      <c r="B6073" s="223">
        <v>1</v>
      </c>
      <c r="C6073" s="223" t="s">
        <v>4124</v>
      </c>
      <c r="D6073" s="246">
        <v>0.11688483332239299</v>
      </c>
    </row>
    <row r="6074" spans="1:4">
      <c r="A6074" s="222" t="s">
        <v>4504</v>
      </c>
      <c r="B6074" s="223">
        <v>1</v>
      </c>
      <c r="C6074" s="223" t="s">
        <v>4125</v>
      </c>
      <c r="D6074" s="246">
        <v>5.1445332704539E-2</v>
      </c>
    </row>
    <row r="6075" spans="1:4">
      <c r="A6075" s="222" t="s">
        <v>4504</v>
      </c>
      <c r="B6075" s="223">
        <v>2</v>
      </c>
      <c r="C6075" s="223" t="s">
        <v>4118</v>
      </c>
      <c r="D6075" s="246">
        <v>0</v>
      </c>
    </row>
    <row r="6076" spans="1:4">
      <c r="A6076" s="222" t="s">
        <v>4504</v>
      </c>
      <c r="B6076" s="223">
        <v>2</v>
      </c>
      <c r="C6076" s="223" t="s">
        <v>4119</v>
      </c>
      <c r="D6076" s="246">
        <v>7.9784668574758993E-2</v>
      </c>
    </row>
    <row r="6077" spans="1:4">
      <c r="A6077" s="222" t="s">
        <v>4504</v>
      </c>
      <c r="B6077" s="223">
        <v>2</v>
      </c>
      <c r="C6077" s="223" t="s">
        <v>4120</v>
      </c>
      <c r="D6077" s="246">
        <v>7.5578616994443001E-2</v>
      </c>
    </row>
    <row r="6078" spans="1:4">
      <c r="A6078" s="222" t="s">
        <v>4504</v>
      </c>
      <c r="B6078" s="223">
        <v>2</v>
      </c>
      <c r="C6078" s="223" t="s">
        <v>4121</v>
      </c>
      <c r="D6078" s="246">
        <v>9.0980366920395003E-2</v>
      </c>
    </row>
    <row r="6079" spans="1:4">
      <c r="A6079" s="222" t="s">
        <v>4504</v>
      </c>
      <c r="B6079" s="223">
        <v>2</v>
      </c>
      <c r="C6079" s="223" t="s">
        <v>4122</v>
      </c>
      <c r="D6079" s="246">
        <v>8.3523603556656001E-2</v>
      </c>
    </row>
    <row r="6080" spans="1:4">
      <c r="A6080" s="222" t="s">
        <v>4504</v>
      </c>
      <c r="B6080" s="223">
        <v>2</v>
      </c>
      <c r="C6080" s="223" t="s">
        <v>4123</v>
      </c>
      <c r="D6080" s="246">
        <v>6.2454522216957999E-2</v>
      </c>
    </row>
    <row r="6081" spans="1:4">
      <c r="A6081" s="222" t="s">
        <v>4504</v>
      </c>
      <c r="B6081" s="223">
        <v>2</v>
      </c>
      <c r="C6081" s="223" t="s">
        <v>4124</v>
      </c>
      <c r="D6081" s="246">
        <v>3.7648786957369E-2</v>
      </c>
    </row>
    <row r="6082" spans="1:4">
      <c r="A6082" s="222" t="s">
        <v>4504</v>
      </c>
      <c r="B6082" s="223">
        <v>2</v>
      </c>
      <c r="C6082" s="223" t="s">
        <v>4125</v>
      </c>
      <c r="D6082" s="246">
        <v>1.7493289007533001E-2</v>
      </c>
    </row>
    <row r="6083" spans="1:4">
      <c r="A6083" s="222" t="s">
        <v>4505</v>
      </c>
      <c r="B6083" s="223">
        <v>1</v>
      </c>
      <c r="C6083" s="223" t="s">
        <v>4118</v>
      </c>
      <c r="D6083" s="246">
        <v>0</v>
      </c>
    </row>
    <row r="6084" spans="1:4">
      <c r="A6084" s="222" t="s">
        <v>4505</v>
      </c>
      <c r="B6084" s="223">
        <v>1</v>
      </c>
      <c r="C6084" s="223" t="s">
        <v>4119</v>
      </c>
      <c r="D6084" s="246">
        <v>0.14070245382665</v>
      </c>
    </row>
    <row r="6085" spans="1:4">
      <c r="A6085" s="222" t="s">
        <v>4505</v>
      </c>
      <c r="B6085" s="223">
        <v>1</v>
      </c>
      <c r="C6085" s="223" t="s">
        <v>4120</v>
      </c>
      <c r="D6085" s="246">
        <v>0.16508036911288199</v>
      </c>
    </row>
    <row r="6086" spans="1:4">
      <c r="A6086" s="222" t="s">
        <v>4505</v>
      </c>
      <c r="B6086" s="223">
        <v>1</v>
      </c>
      <c r="C6086" s="223" t="s">
        <v>4121</v>
      </c>
      <c r="D6086" s="246">
        <v>0.163910461337026</v>
      </c>
    </row>
    <row r="6087" spans="1:4">
      <c r="A6087" s="222" t="s">
        <v>4505</v>
      </c>
      <c r="B6087" s="223">
        <v>1</v>
      </c>
      <c r="C6087" s="223" t="s">
        <v>4122</v>
      </c>
      <c r="D6087" s="246">
        <v>0.17916917430814799</v>
      </c>
    </row>
    <row r="6088" spans="1:4">
      <c r="A6088" s="222" t="s">
        <v>4505</v>
      </c>
      <c r="B6088" s="223">
        <v>1</v>
      </c>
      <c r="C6088" s="223" t="s">
        <v>4123</v>
      </c>
      <c r="D6088" s="246">
        <v>0.16980724248675499</v>
      </c>
    </row>
    <row r="6089" spans="1:4">
      <c r="A6089" s="222" t="s">
        <v>4505</v>
      </c>
      <c r="B6089" s="223">
        <v>1</v>
      </c>
      <c r="C6089" s="223" t="s">
        <v>4124</v>
      </c>
      <c r="D6089" s="246">
        <v>0.11688483332239299</v>
      </c>
    </row>
    <row r="6090" spans="1:4">
      <c r="A6090" s="222" t="s">
        <v>4505</v>
      </c>
      <c r="B6090" s="223">
        <v>1</v>
      </c>
      <c r="C6090" s="223" t="s">
        <v>4125</v>
      </c>
      <c r="D6090" s="246">
        <v>5.1445332704539E-2</v>
      </c>
    </row>
    <row r="6091" spans="1:4">
      <c r="A6091" s="222" t="s">
        <v>4505</v>
      </c>
      <c r="B6091" s="223">
        <v>2</v>
      </c>
      <c r="C6091" s="223" t="s">
        <v>4118</v>
      </c>
      <c r="D6091" s="246">
        <v>0</v>
      </c>
    </row>
    <row r="6092" spans="1:4">
      <c r="A6092" s="222" t="s">
        <v>4505</v>
      </c>
      <c r="B6092" s="223">
        <v>2</v>
      </c>
      <c r="C6092" s="223" t="s">
        <v>4119</v>
      </c>
      <c r="D6092" s="246">
        <v>7.9784668574758993E-2</v>
      </c>
    </row>
    <row r="6093" spans="1:4">
      <c r="A6093" s="222" t="s">
        <v>4505</v>
      </c>
      <c r="B6093" s="223">
        <v>2</v>
      </c>
      <c r="C6093" s="223" t="s">
        <v>4120</v>
      </c>
      <c r="D6093" s="246">
        <v>7.5578616994443001E-2</v>
      </c>
    </row>
    <row r="6094" spans="1:4">
      <c r="A6094" s="222" t="s">
        <v>4505</v>
      </c>
      <c r="B6094" s="223">
        <v>2</v>
      </c>
      <c r="C6094" s="223" t="s">
        <v>4121</v>
      </c>
      <c r="D6094" s="246">
        <v>9.0980366920395003E-2</v>
      </c>
    </row>
    <row r="6095" spans="1:4">
      <c r="A6095" s="222" t="s">
        <v>4505</v>
      </c>
      <c r="B6095" s="223">
        <v>2</v>
      </c>
      <c r="C6095" s="223" t="s">
        <v>4122</v>
      </c>
      <c r="D6095" s="246">
        <v>8.3523603556656001E-2</v>
      </c>
    </row>
    <row r="6096" spans="1:4">
      <c r="A6096" s="222" t="s">
        <v>4505</v>
      </c>
      <c r="B6096" s="223">
        <v>2</v>
      </c>
      <c r="C6096" s="223" t="s">
        <v>4123</v>
      </c>
      <c r="D6096" s="246">
        <v>6.2454522216957999E-2</v>
      </c>
    </row>
    <row r="6097" spans="1:4">
      <c r="A6097" s="222" t="s">
        <v>4505</v>
      </c>
      <c r="B6097" s="223">
        <v>2</v>
      </c>
      <c r="C6097" s="223" t="s">
        <v>4124</v>
      </c>
      <c r="D6097" s="246">
        <v>3.7648786957369E-2</v>
      </c>
    </row>
    <row r="6098" spans="1:4">
      <c r="A6098" s="222" t="s">
        <v>4505</v>
      </c>
      <c r="B6098" s="223">
        <v>2</v>
      </c>
      <c r="C6098" s="223" t="s">
        <v>4125</v>
      </c>
      <c r="D6098" s="246">
        <v>1.7493289007533001E-2</v>
      </c>
    </row>
    <row r="6099" spans="1:4">
      <c r="A6099" s="222" t="s">
        <v>4506</v>
      </c>
      <c r="B6099" s="223">
        <v>1</v>
      </c>
      <c r="C6099" s="223" t="s">
        <v>4118</v>
      </c>
      <c r="D6099" s="246">
        <v>0</v>
      </c>
    </row>
    <row r="6100" spans="1:4">
      <c r="A6100" s="222" t="s">
        <v>4506</v>
      </c>
      <c r="B6100" s="223">
        <v>1</v>
      </c>
      <c r="C6100" s="223" t="s">
        <v>4119</v>
      </c>
      <c r="D6100" s="246">
        <v>0.14070245382665</v>
      </c>
    </row>
    <row r="6101" spans="1:4">
      <c r="A6101" s="222" t="s">
        <v>4506</v>
      </c>
      <c r="B6101" s="223">
        <v>1</v>
      </c>
      <c r="C6101" s="223" t="s">
        <v>4120</v>
      </c>
      <c r="D6101" s="246">
        <v>0.16508036911288199</v>
      </c>
    </row>
    <row r="6102" spans="1:4">
      <c r="A6102" s="222" t="s">
        <v>4506</v>
      </c>
      <c r="B6102" s="223">
        <v>1</v>
      </c>
      <c r="C6102" s="223" t="s">
        <v>4121</v>
      </c>
      <c r="D6102" s="246">
        <v>0.163910461337026</v>
      </c>
    </row>
    <row r="6103" spans="1:4">
      <c r="A6103" s="222" t="s">
        <v>4506</v>
      </c>
      <c r="B6103" s="223">
        <v>1</v>
      </c>
      <c r="C6103" s="223" t="s">
        <v>4122</v>
      </c>
      <c r="D6103" s="246">
        <v>0.17916917430814799</v>
      </c>
    </row>
    <row r="6104" spans="1:4">
      <c r="A6104" s="222" t="s">
        <v>4506</v>
      </c>
      <c r="B6104" s="223">
        <v>1</v>
      </c>
      <c r="C6104" s="223" t="s">
        <v>4123</v>
      </c>
      <c r="D6104" s="246">
        <v>0.16980724248675499</v>
      </c>
    </row>
    <row r="6105" spans="1:4">
      <c r="A6105" s="222" t="s">
        <v>4506</v>
      </c>
      <c r="B6105" s="223">
        <v>1</v>
      </c>
      <c r="C6105" s="223" t="s">
        <v>4124</v>
      </c>
      <c r="D6105" s="246">
        <v>0.11688483332239299</v>
      </c>
    </row>
    <row r="6106" spans="1:4">
      <c r="A6106" s="222" t="s">
        <v>4506</v>
      </c>
      <c r="B6106" s="223">
        <v>1</v>
      </c>
      <c r="C6106" s="223" t="s">
        <v>4125</v>
      </c>
      <c r="D6106" s="246">
        <v>5.1445332704539E-2</v>
      </c>
    </row>
    <row r="6107" spans="1:4">
      <c r="A6107" s="222" t="s">
        <v>4506</v>
      </c>
      <c r="B6107" s="223">
        <v>2</v>
      </c>
      <c r="C6107" s="223" t="s">
        <v>4118</v>
      </c>
      <c r="D6107" s="246">
        <v>0</v>
      </c>
    </row>
    <row r="6108" spans="1:4">
      <c r="A6108" s="222" t="s">
        <v>4506</v>
      </c>
      <c r="B6108" s="223">
        <v>2</v>
      </c>
      <c r="C6108" s="223" t="s">
        <v>4119</v>
      </c>
      <c r="D6108" s="246">
        <v>7.9784668574758993E-2</v>
      </c>
    </row>
    <row r="6109" spans="1:4">
      <c r="A6109" s="222" t="s">
        <v>4506</v>
      </c>
      <c r="B6109" s="223">
        <v>2</v>
      </c>
      <c r="C6109" s="223" t="s">
        <v>4120</v>
      </c>
      <c r="D6109" s="246">
        <v>7.5578616994443001E-2</v>
      </c>
    </row>
    <row r="6110" spans="1:4">
      <c r="A6110" s="222" t="s">
        <v>4506</v>
      </c>
      <c r="B6110" s="223">
        <v>2</v>
      </c>
      <c r="C6110" s="223" t="s">
        <v>4121</v>
      </c>
      <c r="D6110" s="246">
        <v>9.0980366920395003E-2</v>
      </c>
    </row>
    <row r="6111" spans="1:4">
      <c r="A6111" s="222" t="s">
        <v>4506</v>
      </c>
      <c r="B6111" s="223">
        <v>2</v>
      </c>
      <c r="C6111" s="223" t="s">
        <v>4122</v>
      </c>
      <c r="D6111" s="246">
        <v>8.3523603556656001E-2</v>
      </c>
    </row>
    <row r="6112" spans="1:4">
      <c r="A6112" s="222" t="s">
        <v>4506</v>
      </c>
      <c r="B6112" s="223">
        <v>2</v>
      </c>
      <c r="C6112" s="223" t="s">
        <v>4123</v>
      </c>
      <c r="D6112" s="246">
        <v>6.2454522216957999E-2</v>
      </c>
    </row>
    <row r="6113" spans="1:4">
      <c r="A6113" s="222" t="s">
        <v>4506</v>
      </c>
      <c r="B6113" s="223">
        <v>2</v>
      </c>
      <c r="C6113" s="223" t="s">
        <v>4124</v>
      </c>
      <c r="D6113" s="246">
        <v>3.7648786957369E-2</v>
      </c>
    </row>
    <row r="6114" spans="1:4">
      <c r="A6114" s="222" t="s">
        <v>4506</v>
      </c>
      <c r="B6114" s="223">
        <v>2</v>
      </c>
      <c r="C6114" s="223" t="s">
        <v>4125</v>
      </c>
      <c r="D6114" s="246">
        <v>1.7493289007533001E-2</v>
      </c>
    </row>
    <row r="6115" spans="1:4">
      <c r="A6115" s="222" t="s">
        <v>4507</v>
      </c>
      <c r="B6115" s="223">
        <v>1</v>
      </c>
      <c r="C6115" s="223" t="s">
        <v>4118</v>
      </c>
      <c r="D6115" s="246">
        <v>0</v>
      </c>
    </row>
    <row r="6116" spans="1:4">
      <c r="A6116" s="222" t="s">
        <v>4507</v>
      </c>
      <c r="B6116" s="223">
        <v>1</v>
      </c>
      <c r="C6116" s="223" t="s">
        <v>4119</v>
      </c>
      <c r="D6116" s="246">
        <v>0.14070245382665</v>
      </c>
    </row>
    <row r="6117" spans="1:4">
      <c r="A6117" s="222" t="s">
        <v>4507</v>
      </c>
      <c r="B6117" s="223">
        <v>1</v>
      </c>
      <c r="C6117" s="223" t="s">
        <v>4120</v>
      </c>
      <c r="D6117" s="246">
        <v>0.16508036911288199</v>
      </c>
    </row>
    <row r="6118" spans="1:4">
      <c r="A6118" s="222" t="s">
        <v>4507</v>
      </c>
      <c r="B6118" s="223">
        <v>1</v>
      </c>
      <c r="C6118" s="223" t="s">
        <v>4121</v>
      </c>
      <c r="D6118" s="246">
        <v>0.163910461337026</v>
      </c>
    </row>
    <row r="6119" spans="1:4">
      <c r="A6119" s="222" t="s">
        <v>4507</v>
      </c>
      <c r="B6119" s="223">
        <v>1</v>
      </c>
      <c r="C6119" s="223" t="s">
        <v>4122</v>
      </c>
      <c r="D6119" s="246">
        <v>0.17916917430814799</v>
      </c>
    </row>
    <row r="6120" spans="1:4">
      <c r="A6120" s="222" t="s">
        <v>4507</v>
      </c>
      <c r="B6120" s="223">
        <v>1</v>
      </c>
      <c r="C6120" s="223" t="s">
        <v>4123</v>
      </c>
      <c r="D6120" s="246">
        <v>0.16980724248675499</v>
      </c>
    </row>
    <row r="6121" spans="1:4">
      <c r="A6121" s="222" t="s">
        <v>4507</v>
      </c>
      <c r="B6121" s="223">
        <v>1</v>
      </c>
      <c r="C6121" s="223" t="s">
        <v>4124</v>
      </c>
      <c r="D6121" s="246">
        <v>0.11688483332239299</v>
      </c>
    </row>
    <row r="6122" spans="1:4">
      <c r="A6122" s="222" t="s">
        <v>4507</v>
      </c>
      <c r="B6122" s="223">
        <v>1</v>
      </c>
      <c r="C6122" s="223" t="s">
        <v>4125</v>
      </c>
      <c r="D6122" s="246">
        <v>5.1445332704539E-2</v>
      </c>
    </row>
    <row r="6123" spans="1:4">
      <c r="A6123" s="222" t="s">
        <v>4507</v>
      </c>
      <c r="B6123" s="223">
        <v>2</v>
      </c>
      <c r="C6123" s="223" t="s">
        <v>4118</v>
      </c>
      <c r="D6123" s="246">
        <v>0</v>
      </c>
    </row>
    <row r="6124" spans="1:4">
      <c r="A6124" s="222" t="s">
        <v>4507</v>
      </c>
      <c r="B6124" s="223">
        <v>2</v>
      </c>
      <c r="C6124" s="223" t="s">
        <v>4119</v>
      </c>
      <c r="D6124" s="246">
        <v>7.9784668574758993E-2</v>
      </c>
    </row>
    <row r="6125" spans="1:4">
      <c r="A6125" s="222" t="s">
        <v>4507</v>
      </c>
      <c r="B6125" s="223">
        <v>2</v>
      </c>
      <c r="C6125" s="223" t="s">
        <v>4120</v>
      </c>
      <c r="D6125" s="246">
        <v>7.5578616994443001E-2</v>
      </c>
    </row>
    <row r="6126" spans="1:4">
      <c r="A6126" s="222" t="s">
        <v>4507</v>
      </c>
      <c r="B6126" s="223">
        <v>2</v>
      </c>
      <c r="C6126" s="223" t="s">
        <v>4121</v>
      </c>
      <c r="D6126" s="246">
        <v>9.0980366920395003E-2</v>
      </c>
    </row>
    <row r="6127" spans="1:4">
      <c r="A6127" s="222" t="s">
        <v>4507</v>
      </c>
      <c r="B6127" s="223">
        <v>2</v>
      </c>
      <c r="C6127" s="223" t="s">
        <v>4122</v>
      </c>
      <c r="D6127" s="246">
        <v>8.3523603556656001E-2</v>
      </c>
    </row>
    <row r="6128" spans="1:4">
      <c r="A6128" s="222" t="s">
        <v>4507</v>
      </c>
      <c r="B6128" s="223">
        <v>2</v>
      </c>
      <c r="C6128" s="223" t="s">
        <v>4123</v>
      </c>
      <c r="D6128" s="246">
        <v>6.2454522216957999E-2</v>
      </c>
    </row>
    <row r="6129" spans="1:4">
      <c r="A6129" s="222" t="s">
        <v>4507</v>
      </c>
      <c r="B6129" s="223">
        <v>2</v>
      </c>
      <c r="C6129" s="223" t="s">
        <v>4124</v>
      </c>
      <c r="D6129" s="246">
        <v>3.7648786957369E-2</v>
      </c>
    </row>
    <row r="6130" spans="1:4">
      <c r="A6130" s="222" t="s">
        <v>4507</v>
      </c>
      <c r="B6130" s="223">
        <v>2</v>
      </c>
      <c r="C6130" s="223" t="s">
        <v>4125</v>
      </c>
      <c r="D6130" s="246">
        <v>1.7493289007533001E-2</v>
      </c>
    </row>
    <row r="6131" spans="1:4">
      <c r="A6131" s="222" t="s">
        <v>4508</v>
      </c>
      <c r="B6131" s="223">
        <v>1</v>
      </c>
      <c r="C6131" s="223" t="s">
        <v>4118</v>
      </c>
      <c r="D6131" s="246">
        <v>0</v>
      </c>
    </row>
    <row r="6132" spans="1:4">
      <c r="A6132" s="222" t="s">
        <v>4508</v>
      </c>
      <c r="B6132" s="223">
        <v>1</v>
      </c>
      <c r="C6132" s="223" t="s">
        <v>4119</v>
      </c>
      <c r="D6132" s="246">
        <v>0.14070245382665</v>
      </c>
    </row>
    <row r="6133" spans="1:4">
      <c r="A6133" s="222" t="s">
        <v>4508</v>
      </c>
      <c r="B6133" s="223">
        <v>1</v>
      </c>
      <c r="C6133" s="223" t="s">
        <v>4120</v>
      </c>
      <c r="D6133" s="246">
        <v>0.16508036911288199</v>
      </c>
    </row>
    <row r="6134" spans="1:4">
      <c r="A6134" s="222" t="s">
        <v>4508</v>
      </c>
      <c r="B6134" s="223">
        <v>1</v>
      </c>
      <c r="C6134" s="223" t="s">
        <v>4121</v>
      </c>
      <c r="D6134" s="246">
        <v>0.163910461337026</v>
      </c>
    </row>
    <row r="6135" spans="1:4">
      <c r="A6135" s="222" t="s">
        <v>4508</v>
      </c>
      <c r="B6135" s="223">
        <v>1</v>
      </c>
      <c r="C6135" s="223" t="s">
        <v>4122</v>
      </c>
      <c r="D6135" s="246">
        <v>0.17916917430814799</v>
      </c>
    </row>
    <row r="6136" spans="1:4">
      <c r="A6136" s="222" t="s">
        <v>4508</v>
      </c>
      <c r="B6136" s="223">
        <v>1</v>
      </c>
      <c r="C6136" s="223" t="s">
        <v>4123</v>
      </c>
      <c r="D6136" s="246">
        <v>0.16980724248675499</v>
      </c>
    </row>
    <row r="6137" spans="1:4">
      <c r="A6137" s="222" t="s">
        <v>4508</v>
      </c>
      <c r="B6137" s="223">
        <v>1</v>
      </c>
      <c r="C6137" s="223" t="s">
        <v>4124</v>
      </c>
      <c r="D6137" s="246">
        <v>0.11688483332239299</v>
      </c>
    </row>
    <row r="6138" spans="1:4">
      <c r="A6138" s="222" t="s">
        <v>4508</v>
      </c>
      <c r="B6138" s="223">
        <v>1</v>
      </c>
      <c r="C6138" s="223" t="s">
        <v>4125</v>
      </c>
      <c r="D6138" s="246">
        <v>5.1445332704539E-2</v>
      </c>
    </row>
    <row r="6139" spans="1:4">
      <c r="A6139" s="222" t="s">
        <v>4508</v>
      </c>
      <c r="B6139" s="223">
        <v>2</v>
      </c>
      <c r="C6139" s="223" t="s">
        <v>4118</v>
      </c>
      <c r="D6139" s="246">
        <v>0</v>
      </c>
    </row>
    <row r="6140" spans="1:4">
      <c r="A6140" s="222" t="s">
        <v>4508</v>
      </c>
      <c r="B6140" s="223">
        <v>2</v>
      </c>
      <c r="C6140" s="223" t="s">
        <v>4119</v>
      </c>
      <c r="D6140" s="246">
        <v>7.9784668574758993E-2</v>
      </c>
    </row>
    <row r="6141" spans="1:4">
      <c r="A6141" s="222" t="s">
        <v>4508</v>
      </c>
      <c r="B6141" s="223">
        <v>2</v>
      </c>
      <c r="C6141" s="223" t="s">
        <v>4120</v>
      </c>
      <c r="D6141" s="246">
        <v>7.5578616994443001E-2</v>
      </c>
    </row>
    <row r="6142" spans="1:4">
      <c r="A6142" s="222" t="s">
        <v>4508</v>
      </c>
      <c r="B6142" s="223">
        <v>2</v>
      </c>
      <c r="C6142" s="223" t="s">
        <v>4121</v>
      </c>
      <c r="D6142" s="246">
        <v>9.0980366920395003E-2</v>
      </c>
    </row>
    <row r="6143" spans="1:4">
      <c r="A6143" s="222" t="s">
        <v>4508</v>
      </c>
      <c r="B6143" s="223">
        <v>2</v>
      </c>
      <c r="C6143" s="223" t="s">
        <v>4122</v>
      </c>
      <c r="D6143" s="246">
        <v>8.3523603556656001E-2</v>
      </c>
    </row>
    <row r="6144" spans="1:4">
      <c r="A6144" s="222" t="s">
        <v>4508</v>
      </c>
      <c r="B6144" s="223">
        <v>2</v>
      </c>
      <c r="C6144" s="223" t="s">
        <v>4123</v>
      </c>
      <c r="D6144" s="246">
        <v>6.2454522216957999E-2</v>
      </c>
    </row>
    <row r="6145" spans="1:4">
      <c r="A6145" s="222" t="s">
        <v>4508</v>
      </c>
      <c r="B6145" s="223">
        <v>2</v>
      </c>
      <c r="C6145" s="223" t="s">
        <v>4124</v>
      </c>
      <c r="D6145" s="246">
        <v>3.7648786957369E-2</v>
      </c>
    </row>
    <row r="6146" spans="1:4">
      <c r="A6146" s="222" t="s">
        <v>4508</v>
      </c>
      <c r="B6146" s="223">
        <v>2</v>
      </c>
      <c r="C6146" s="223" t="s">
        <v>4125</v>
      </c>
      <c r="D6146" s="246">
        <v>1.7493289007533001E-2</v>
      </c>
    </row>
    <row r="6147" spans="1:4">
      <c r="A6147" s="222" t="s">
        <v>4509</v>
      </c>
      <c r="B6147" s="223">
        <v>1</v>
      </c>
      <c r="C6147" s="223" t="s">
        <v>4118</v>
      </c>
      <c r="D6147" s="246">
        <v>0</v>
      </c>
    </row>
    <row r="6148" spans="1:4">
      <c r="A6148" s="222" t="s">
        <v>4509</v>
      </c>
      <c r="B6148" s="223">
        <v>1</v>
      </c>
      <c r="C6148" s="223" t="s">
        <v>4119</v>
      </c>
      <c r="D6148" s="246">
        <v>0.14070245382665</v>
      </c>
    </row>
    <row r="6149" spans="1:4">
      <c r="A6149" s="222" t="s">
        <v>4509</v>
      </c>
      <c r="B6149" s="223">
        <v>1</v>
      </c>
      <c r="C6149" s="223" t="s">
        <v>4120</v>
      </c>
      <c r="D6149" s="246">
        <v>0.16508036911288199</v>
      </c>
    </row>
    <row r="6150" spans="1:4">
      <c r="A6150" s="222" t="s">
        <v>4509</v>
      </c>
      <c r="B6150" s="223">
        <v>1</v>
      </c>
      <c r="C6150" s="223" t="s">
        <v>4121</v>
      </c>
      <c r="D6150" s="246">
        <v>0.163910461337026</v>
      </c>
    </row>
    <row r="6151" spans="1:4">
      <c r="A6151" s="222" t="s">
        <v>4509</v>
      </c>
      <c r="B6151" s="223">
        <v>1</v>
      </c>
      <c r="C6151" s="223" t="s">
        <v>4122</v>
      </c>
      <c r="D6151" s="246">
        <v>0.17916917430814799</v>
      </c>
    </row>
    <row r="6152" spans="1:4">
      <c r="A6152" s="222" t="s">
        <v>4509</v>
      </c>
      <c r="B6152" s="223">
        <v>1</v>
      </c>
      <c r="C6152" s="223" t="s">
        <v>4123</v>
      </c>
      <c r="D6152" s="246">
        <v>0.16980724248675499</v>
      </c>
    </row>
    <row r="6153" spans="1:4">
      <c r="A6153" s="222" t="s">
        <v>4509</v>
      </c>
      <c r="B6153" s="223">
        <v>1</v>
      </c>
      <c r="C6153" s="223" t="s">
        <v>4124</v>
      </c>
      <c r="D6153" s="246">
        <v>0.11688483332239299</v>
      </c>
    </row>
    <row r="6154" spans="1:4">
      <c r="A6154" s="222" t="s">
        <v>4509</v>
      </c>
      <c r="B6154" s="223">
        <v>1</v>
      </c>
      <c r="C6154" s="223" t="s">
        <v>4125</v>
      </c>
      <c r="D6154" s="246">
        <v>5.1445332704539E-2</v>
      </c>
    </row>
    <row r="6155" spans="1:4">
      <c r="A6155" s="222" t="s">
        <v>4509</v>
      </c>
      <c r="B6155" s="223">
        <v>2</v>
      </c>
      <c r="C6155" s="223" t="s">
        <v>4118</v>
      </c>
      <c r="D6155" s="246">
        <v>0</v>
      </c>
    </row>
    <row r="6156" spans="1:4">
      <c r="A6156" s="222" t="s">
        <v>4509</v>
      </c>
      <c r="B6156" s="223">
        <v>2</v>
      </c>
      <c r="C6156" s="223" t="s">
        <v>4119</v>
      </c>
      <c r="D6156" s="246">
        <v>7.9784668574758993E-2</v>
      </c>
    </row>
    <row r="6157" spans="1:4">
      <c r="A6157" s="222" t="s">
        <v>4509</v>
      </c>
      <c r="B6157" s="223">
        <v>2</v>
      </c>
      <c r="C6157" s="223" t="s">
        <v>4120</v>
      </c>
      <c r="D6157" s="246">
        <v>7.5578616994443001E-2</v>
      </c>
    </row>
    <row r="6158" spans="1:4">
      <c r="A6158" s="222" t="s">
        <v>4509</v>
      </c>
      <c r="B6158" s="223">
        <v>2</v>
      </c>
      <c r="C6158" s="223" t="s">
        <v>4121</v>
      </c>
      <c r="D6158" s="246">
        <v>9.0980366920395003E-2</v>
      </c>
    </row>
    <row r="6159" spans="1:4">
      <c r="A6159" s="222" t="s">
        <v>4509</v>
      </c>
      <c r="B6159" s="223">
        <v>2</v>
      </c>
      <c r="C6159" s="223" t="s">
        <v>4122</v>
      </c>
      <c r="D6159" s="246">
        <v>8.3523603556656001E-2</v>
      </c>
    </row>
    <row r="6160" spans="1:4">
      <c r="A6160" s="222" t="s">
        <v>4509</v>
      </c>
      <c r="B6160" s="223">
        <v>2</v>
      </c>
      <c r="C6160" s="223" t="s">
        <v>4123</v>
      </c>
      <c r="D6160" s="246">
        <v>6.2454522216957999E-2</v>
      </c>
    </row>
    <row r="6161" spans="1:4">
      <c r="A6161" s="222" t="s">
        <v>4509</v>
      </c>
      <c r="B6161" s="223">
        <v>2</v>
      </c>
      <c r="C6161" s="223" t="s">
        <v>4124</v>
      </c>
      <c r="D6161" s="246">
        <v>3.7648786957369E-2</v>
      </c>
    </row>
    <row r="6162" spans="1:4">
      <c r="A6162" s="222" t="s">
        <v>4509</v>
      </c>
      <c r="B6162" s="223">
        <v>2</v>
      </c>
      <c r="C6162" s="223" t="s">
        <v>4125</v>
      </c>
      <c r="D6162" s="246">
        <v>1.7493289007533001E-2</v>
      </c>
    </row>
    <row r="6163" spans="1:4">
      <c r="A6163" s="222" t="s">
        <v>4510</v>
      </c>
      <c r="B6163" s="223">
        <v>1</v>
      </c>
      <c r="C6163" s="223" t="s">
        <v>4118</v>
      </c>
      <c r="D6163" s="246">
        <v>0</v>
      </c>
    </row>
    <row r="6164" spans="1:4">
      <c r="A6164" s="222" t="s">
        <v>4510</v>
      </c>
      <c r="B6164" s="223">
        <v>1</v>
      </c>
      <c r="C6164" s="223" t="s">
        <v>4119</v>
      </c>
      <c r="D6164" s="246">
        <v>0.14070245382665</v>
      </c>
    </row>
    <row r="6165" spans="1:4">
      <c r="A6165" s="222" t="s">
        <v>4510</v>
      </c>
      <c r="B6165" s="223">
        <v>1</v>
      </c>
      <c r="C6165" s="223" t="s">
        <v>4120</v>
      </c>
      <c r="D6165" s="246">
        <v>0.16508036911288199</v>
      </c>
    </row>
    <row r="6166" spans="1:4">
      <c r="A6166" s="222" t="s">
        <v>4510</v>
      </c>
      <c r="B6166" s="223">
        <v>1</v>
      </c>
      <c r="C6166" s="223" t="s">
        <v>4121</v>
      </c>
      <c r="D6166" s="246">
        <v>0.163910461337026</v>
      </c>
    </row>
    <row r="6167" spans="1:4">
      <c r="A6167" s="222" t="s">
        <v>4510</v>
      </c>
      <c r="B6167" s="223">
        <v>1</v>
      </c>
      <c r="C6167" s="223" t="s">
        <v>4122</v>
      </c>
      <c r="D6167" s="246">
        <v>0.17916917430814799</v>
      </c>
    </row>
    <row r="6168" spans="1:4">
      <c r="A6168" s="222" t="s">
        <v>4510</v>
      </c>
      <c r="B6168" s="223">
        <v>1</v>
      </c>
      <c r="C6168" s="223" t="s">
        <v>4123</v>
      </c>
      <c r="D6168" s="246">
        <v>0.16980724248675499</v>
      </c>
    </row>
    <row r="6169" spans="1:4">
      <c r="A6169" s="222" t="s">
        <v>4510</v>
      </c>
      <c r="B6169" s="223">
        <v>1</v>
      </c>
      <c r="C6169" s="223" t="s">
        <v>4124</v>
      </c>
      <c r="D6169" s="246">
        <v>0.11688483332239299</v>
      </c>
    </row>
    <row r="6170" spans="1:4">
      <c r="A6170" s="222" t="s">
        <v>4510</v>
      </c>
      <c r="B6170" s="223">
        <v>1</v>
      </c>
      <c r="C6170" s="223" t="s">
        <v>4125</v>
      </c>
      <c r="D6170" s="246">
        <v>5.1445332704539E-2</v>
      </c>
    </row>
    <row r="6171" spans="1:4">
      <c r="A6171" s="222" t="s">
        <v>4510</v>
      </c>
      <c r="B6171" s="223">
        <v>2</v>
      </c>
      <c r="C6171" s="223" t="s">
        <v>4118</v>
      </c>
      <c r="D6171" s="246">
        <v>0</v>
      </c>
    </row>
    <row r="6172" spans="1:4">
      <c r="A6172" s="222" t="s">
        <v>4510</v>
      </c>
      <c r="B6172" s="223">
        <v>2</v>
      </c>
      <c r="C6172" s="223" t="s">
        <v>4119</v>
      </c>
      <c r="D6172" s="246">
        <v>7.9784668574758993E-2</v>
      </c>
    </row>
    <row r="6173" spans="1:4">
      <c r="A6173" s="222" t="s">
        <v>4510</v>
      </c>
      <c r="B6173" s="223">
        <v>2</v>
      </c>
      <c r="C6173" s="223" t="s">
        <v>4120</v>
      </c>
      <c r="D6173" s="246">
        <v>7.5578616994443001E-2</v>
      </c>
    </row>
    <row r="6174" spans="1:4">
      <c r="A6174" s="222" t="s">
        <v>4510</v>
      </c>
      <c r="B6174" s="223">
        <v>2</v>
      </c>
      <c r="C6174" s="223" t="s">
        <v>4121</v>
      </c>
      <c r="D6174" s="246">
        <v>9.0980366920395003E-2</v>
      </c>
    </row>
    <row r="6175" spans="1:4">
      <c r="A6175" s="222" t="s">
        <v>4510</v>
      </c>
      <c r="B6175" s="223">
        <v>2</v>
      </c>
      <c r="C6175" s="223" t="s">
        <v>4122</v>
      </c>
      <c r="D6175" s="246">
        <v>8.3523603556656001E-2</v>
      </c>
    </row>
    <row r="6176" spans="1:4">
      <c r="A6176" s="222" t="s">
        <v>4510</v>
      </c>
      <c r="B6176" s="223">
        <v>2</v>
      </c>
      <c r="C6176" s="223" t="s">
        <v>4123</v>
      </c>
      <c r="D6176" s="246">
        <v>6.2454522216957999E-2</v>
      </c>
    </row>
    <row r="6177" spans="1:4">
      <c r="A6177" s="222" t="s">
        <v>4510</v>
      </c>
      <c r="B6177" s="223">
        <v>2</v>
      </c>
      <c r="C6177" s="223" t="s">
        <v>4124</v>
      </c>
      <c r="D6177" s="246">
        <v>3.7648786957369E-2</v>
      </c>
    </row>
    <row r="6178" spans="1:4">
      <c r="A6178" s="222" t="s">
        <v>4510</v>
      </c>
      <c r="B6178" s="223">
        <v>2</v>
      </c>
      <c r="C6178" s="223" t="s">
        <v>4125</v>
      </c>
      <c r="D6178" s="246">
        <v>1.7493289007533001E-2</v>
      </c>
    </row>
    <row r="6179" spans="1:4">
      <c r="A6179" s="222" t="s">
        <v>4511</v>
      </c>
      <c r="B6179" s="223">
        <v>1</v>
      </c>
      <c r="C6179" s="223" t="s">
        <v>4118</v>
      </c>
      <c r="D6179" s="246">
        <v>0</v>
      </c>
    </row>
    <row r="6180" spans="1:4">
      <c r="A6180" s="222" t="s">
        <v>4511</v>
      </c>
      <c r="B6180" s="223">
        <v>1</v>
      </c>
      <c r="C6180" s="223" t="s">
        <v>4119</v>
      </c>
      <c r="D6180" s="246">
        <v>0.14070245382665</v>
      </c>
    </row>
    <row r="6181" spans="1:4">
      <c r="A6181" s="222" t="s">
        <v>4511</v>
      </c>
      <c r="B6181" s="223">
        <v>1</v>
      </c>
      <c r="C6181" s="223" t="s">
        <v>4120</v>
      </c>
      <c r="D6181" s="246">
        <v>0.16508036911288199</v>
      </c>
    </row>
    <row r="6182" spans="1:4">
      <c r="A6182" s="222" t="s">
        <v>4511</v>
      </c>
      <c r="B6182" s="223">
        <v>1</v>
      </c>
      <c r="C6182" s="223" t="s">
        <v>4121</v>
      </c>
      <c r="D6182" s="246">
        <v>0.163910461337026</v>
      </c>
    </row>
    <row r="6183" spans="1:4">
      <c r="A6183" s="222" t="s">
        <v>4511</v>
      </c>
      <c r="B6183" s="223">
        <v>1</v>
      </c>
      <c r="C6183" s="223" t="s">
        <v>4122</v>
      </c>
      <c r="D6183" s="246">
        <v>0.17916917430814799</v>
      </c>
    </row>
    <row r="6184" spans="1:4">
      <c r="A6184" s="222" t="s">
        <v>4511</v>
      </c>
      <c r="B6184" s="223">
        <v>1</v>
      </c>
      <c r="C6184" s="223" t="s">
        <v>4123</v>
      </c>
      <c r="D6184" s="246">
        <v>0.16980724248675499</v>
      </c>
    </row>
    <row r="6185" spans="1:4">
      <c r="A6185" s="222" t="s">
        <v>4511</v>
      </c>
      <c r="B6185" s="223">
        <v>1</v>
      </c>
      <c r="C6185" s="223" t="s">
        <v>4124</v>
      </c>
      <c r="D6185" s="246">
        <v>0.11688483332239299</v>
      </c>
    </row>
    <row r="6186" spans="1:4">
      <c r="A6186" s="222" t="s">
        <v>4511</v>
      </c>
      <c r="B6186" s="223">
        <v>1</v>
      </c>
      <c r="C6186" s="223" t="s">
        <v>4125</v>
      </c>
      <c r="D6186" s="246">
        <v>5.1445332704539E-2</v>
      </c>
    </row>
    <row r="6187" spans="1:4">
      <c r="A6187" s="222" t="s">
        <v>4511</v>
      </c>
      <c r="B6187" s="223">
        <v>2</v>
      </c>
      <c r="C6187" s="223" t="s">
        <v>4118</v>
      </c>
      <c r="D6187" s="246">
        <v>0</v>
      </c>
    </row>
    <row r="6188" spans="1:4">
      <c r="A6188" s="222" t="s">
        <v>4511</v>
      </c>
      <c r="B6188" s="223">
        <v>2</v>
      </c>
      <c r="C6188" s="223" t="s">
        <v>4119</v>
      </c>
      <c r="D6188" s="246">
        <v>7.9784668574758993E-2</v>
      </c>
    </row>
    <row r="6189" spans="1:4">
      <c r="A6189" s="222" t="s">
        <v>4511</v>
      </c>
      <c r="B6189" s="223">
        <v>2</v>
      </c>
      <c r="C6189" s="223" t="s">
        <v>4120</v>
      </c>
      <c r="D6189" s="246">
        <v>7.5578616994443001E-2</v>
      </c>
    </row>
    <row r="6190" spans="1:4">
      <c r="A6190" s="222" t="s">
        <v>4511</v>
      </c>
      <c r="B6190" s="223">
        <v>2</v>
      </c>
      <c r="C6190" s="223" t="s">
        <v>4121</v>
      </c>
      <c r="D6190" s="246">
        <v>9.0980366920395003E-2</v>
      </c>
    </row>
    <row r="6191" spans="1:4">
      <c r="A6191" s="222" t="s">
        <v>4511</v>
      </c>
      <c r="B6191" s="223">
        <v>2</v>
      </c>
      <c r="C6191" s="223" t="s">
        <v>4122</v>
      </c>
      <c r="D6191" s="246">
        <v>8.3523603556656001E-2</v>
      </c>
    </row>
    <row r="6192" spans="1:4">
      <c r="A6192" s="222" t="s">
        <v>4511</v>
      </c>
      <c r="B6192" s="223">
        <v>2</v>
      </c>
      <c r="C6192" s="223" t="s">
        <v>4123</v>
      </c>
      <c r="D6192" s="246">
        <v>6.2454522216957999E-2</v>
      </c>
    </row>
    <row r="6193" spans="1:4">
      <c r="A6193" s="222" t="s">
        <v>4511</v>
      </c>
      <c r="B6193" s="223">
        <v>2</v>
      </c>
      <c r="C6193" s="223" t="s">
        <v>4124</v>
      </c>
      <c r="D6193" s="246">
        <v>3.7648786957369E-2</v>
      </c>
    </row>
    <row r="6194" spans="1:4">
      <c r="A6194" s="222" t="s">
        <v>4511</v>
      </c>
      <c r="B6194" s="223">
        <v>2</v>
      </c>
      <c r="C6194" s="223" t="s">
        <v>4125</v>
      </c>
      <c r="D6194" s="246">
        <v>1.7493289007533001E-2</v>
      </c>
    </row>
    <row r="6195" spans="1:4">
      <c r="A6195" s="222" t="s">
        <v>4512</v>
      </c>
      <c r="B6195" s="223">
        <v>1</v>
      </c>
      <c r="C6195" s="223" t="s">
        <v>4118</v>
      </c>
      <c r="D6195" s="246">
        <v>0</v>
      </c>
    </row>
    <row r="6196" spans="1:4">
      <c r="A6196" s="222" t="s">
        <v>4512</v>
      </c>
      <c r="B6196" s="223">
        <v>1</v>
      </c>
      <c r="C6196" s="223" t="s">
        <v>4119</v>
      </c>
      <c r="D6196" s="246">
        <v>0.14070245382665</v>
      </c>
    </row>
    <row r="6197" spans="1:4">
      <c r="A6197" s="222" t="s">
        <v>4512</v>
      </c>
      <c r="B6197" s="223">
        <v>1</v>
      </c>
      <c r="C6197" s="223" t="s">
        <v>4120</v>
      </c>
      <c r="D6197" s="246">
        <v>0.16508036911288199</v>
      </c>
    </row>
    <row r="6198" spans="1:4">
      <c r="A6198" s="222" t="s">
        <v>4512</v>
      </c>
      <c r="B6198" s="223">
        <v>1</v>
      </c>
      <c r="C6198" s="223" t="s">
        <v>4121</v>
      </c>
      <c r="D6198" s="246">
        <v>0.163910461337026</v>
      </c>
    </row>
    <row r="6199" spans="1:4">
      <c r="A6199" s="222" t="s">
        <v>4512</v>
      </c>
      <c r="B6199" s="223">
        <v>1</v>
      </c>
      <c r="C6199" s="223" t="s">
        <v>4122</v>
      </c>
      <c r="D6199" s="246">
        <v>0.17916917430814799</v>
      </c>
    </row>
    <row r="6200" spans="1:4">
      <c r="A6200" s="222" t="s">
        <v>4512</v>
      </c>
      <c r="B6200" s="223">
        <v>1</v>
      </c>
      <c r="C6200" s="223" t="s">
        <v>4123</v>
      </c>
      <c r="D6200" s="246">
        <v>0.16980724248675499</v>
      </c>
    </row>
    <row r="6201" spans="1:4">
      <c r="A6201" s="222" t="s">
        <v>4512</v>
      </c>
      <c r="B6201" s="223">
        <v>1</v>
      </c>
      <c r="C6201" s="223" t="s">
        <v>4124</v>
      </c>
      <c r="D6201" s="246">
        <v>0.11688483332239299</v>
      </c>
    </row>
    <row r="6202" spans="1:4">
      <c r="A6202" s="222" t="s">
        <v>4512</v>
      </c>
      <c r="B6202" s="223">
        <v>1</v>
      </c>
      <c r="C6202" s="223" t="s">
        <v>4125</v>
      </c>
      <c r="D6202" s="246">
        <v>5.1445332704539E-2</v>
      </c>
    </row>
    <row r="6203" spans="1:4">
      <c r="A6203" s="222" t="s">
        <v>4512</v>
      </c>
      <c r="B6203" s="223">
        <v>2</v>
      </c>
      <c r="C6203" s="223" t="s">
        <v>4118</v>
      </c>
      <c r="D6203" s="246">
        <v>0</v>
      </c>
    </row>
    <row r="6204" spans="1:4">
      <c r="A6204" s="222" t="s">
        <v>4512</v>
      </c>
      <c r="B6204" s="223">
        <v>2</v>
      </c>
      <c r="C6204" s="223" t="s">
        <v>4119</v>
      </c>
      <c r="D6204" s="246">
        <v>7.9784668574758993E-2</v>
      </c>
    </row>
    <row r="6205" spans="1:4">
      <c r="A6205" s="222" t="s">
        <v>4512</v>
      </c>
      <c r="B6205" s="223">
        <v>2</v>
      </c>
      <c r="C6205" s="223" t="s">
        <v>4120</v>
      </c>
      <c r="D6205" s="246">
        <v>7.5578616994443001E-2</v>
      </c>
    </row>
    <row r="6206" spans="1:4">
      <c r="A6206" s="222" t="s">
        <v>4512</v>
      </c>
      <c r="B6206" s="223">
        <v>2</v>
      </c>
      <c r="C6206" s="223" t="s">
        <v>4121</v>
      </c>
      <c r="D6206" s="246">
        <v>9.0980366920395003E-2</v>
      </c>
    </row>
    <row r="6207" spans="1:4">
      <c r="A6207" s="222" t="s">
        <v>4512</v>
      </c>
      <c r="B6207" s="223">
        <v>2</v>
      </c>
      <c r="C6207" s="223" t="s">
        <v>4122</v>
      </c>
      <c r="D6207" s="246">
        <v>8.3523603556656001E-2</v>
      </c>
    </row>
    <row r="6208" spans="1:4">
      <c r="A6208" s="222" t="s">
        <v>4512</v>
      </c>
      <c r="B6208" s="223">
        <v>2</v>
      </c>
      <c r="C6208" s="223" t="s">
        <v>4123</v>
      </c>
      <c r="D6208" s="246">
        <v>6.2454522216957999E-2</v>
      </c>
    </row>
    <row r="6209" spans="1:4">
      <c r="A6209" s="222" t="s">
        <v>4512</v>
      </c>
      <c r="B6209" s="223">
        <v>2</v>
      </c>
      <c r="C6209" s="223" t="s">
        <v>4124</v>
      </c>
      <c r="D6209" s="246">
        <v>3.7648786957369E-2</v>
      </c>
    </row>
    <row r="6210" spans="1:4">
      <c r="A6210" s="222" t="s">
        <v>4512</v>
      </c>
      <c r="B6210" s="223">
        <v>2</v>
      </c>
      <c r="C6210" s="223" t="s">
        <v>4125</v>
      </c>
      <c r="D6210" s="246">
        <v>1.7493289007533001E-2</v>
      </c>
    </row>
    <row r="6211" spans="1:4">
      <c r="A6211" s="222" t="s">
        <v>4513</v>
      </c>
      <c r="B6211" s="223">
        <v>1</v>
      </c>
      <c r="C6211" s="223" t="s">
        <v>4118</v>
      </c>
      <c r="D6211" s="246">
        <v>0</v>
      </c>
    </row>
    <row r="6212" spans="1:4">
      <c r="A6212" s="222" t="s">
        <v>4513</v>
      </c>
      <c r="B6212" s="223">
        <v>1</v>
      </c>
      <c r="C6212" s="223" t="s">
        <v>4119</v>
      </c>
      <c r="D6212" s="246">
        <v>0.14070245382665</v>
      </c>
    </row>
    <row r="6213" spans="1:4">
      <c r="A6213" s="222" t="s">
        <v>4513</v>
      </c>
      <c r="B6213" s="223">
        <v>1</v>
      </c>
      <c r="C6213" s="223" t="s">
        <v>4120</v>
      </c>
      <c r="D6213" s="246">
        <v>0.16508036911288199</v>
      </c>
    </row>
    <row r="6214" spans="1:4">
      <c r="A6214" s="222" t="s">
        <v>4513</v>
      </c>
      <c r="B6214" s="223">
        <v>1</v>
      </c>
      <c r="C6214" s="223" t="s">
        <v>4121</v>
      </c>
      <c r="D6214" s="246">
        <v>0.163910461337026</v>
      </c>
    </row>
    <row r="6215" spans="1:4">
      <c r="A6215" s="222" t="s">
        <v>4513</v>
      </c>
      <c r="B6215" s="223">
        <v>1</v>
      </c>
      <c r="C6215" s="223" t="s">
        <v>4122</v>
      </c>
      <c r="D6215" s="246">
        <v>0.17916917430814799</v>
      </c>
    </row>
    <row r="6216" spans="1:4">
      <c r="A6216" s="222" t="s">
        <v>4513</v>
      </c>
      <c r="B6216" s="223">
        <v>1</v>
      </c>
      <c r="C6216" s="223" t="s">
        <v>4123</v>
      </c>
      <c r="D6216" s="246">
        <v>0.16980724248675499</v>
      </c>
    </row>
    <row r="6217" spans="1:4">
      <c r="A6217" s="222" t="s">
        <v>4513</v>
      </c>
      <c r="B6217" s="223">
        <v>1</v>
      </c>
      <c r="C6217" s="223" t="s">
        <v>4124</v>
      </c>
      <c r="D6217" s="246">
        <v>0.11688483332239299</v>
      </c>
    </row>
    <row r="6218" spans="1:4">
      <c r="A6218" s="222" t="s">
        <v>4513</v>
      </c>
      <c r="B6218" s="223">
        <v>1</v>
      </c>
      <c r="C6218" s="223" t="s">
        <v>4125</v>
      </c>
      <c r="D6218" s="246">
        <v>5.1445332704539E-2</v>
      </c>
    </row>
    <row r="6219" spans="1:4">
      <c r="A6219" s="222" t="s">
        <v>4513</v>
      </c>
      <c r="B6219" s="223">
        <v>2</v>
      </c>
      <c r="C6219" s="223" t="s">
        <v>4118</v>
      </c>
      <c r="D6219" s="246">
        <v>0</v>
      </c>
    </row>
    <row r="6220" spans="1:4">
      <c r="A6220" s="222" t="s">
        <v>4513</v>
      </c>
      <c r="B6220" s="223">
        <v>2</v>
      </c>
      <c r="C6220" s="223" t="s">
        <v>4119</v>
      </c>
      <c r="D6220" s="246">
        <v>7.9784668574758993E-2</v>
      </c>
    </row>
    <row r="6221" spans="1:4">
      <c r="A6221" s="222" t="s">
        <v>4513</v>
      </c>
      <c r="B6221" s="223">
        <v>2</v>
      </c>
      <c r="C6221" s="223" t="s">
        <v>4120</v>
      </c>
      <c r="D6221" s="246">
        <v>7.5578616994443001E-2</v>
      </c>
    </row>
    <row r="6222" spans="1:4">
      <c r="A6222" s="222" t="s">
        <v>4513</v>
      </c>
      <c r="B6222" s="223">
        <v>2</v>
      </c>
      <c r="C6222" s="223" t="s">
        <v>4121</v>
      </c>
      <c r="D6222" s="246">
        <v>9.0980366920395003E-2</v>
      </c>
    </row>
    <row r="6223" spans="1:4">
      <c r="A6223" s="222" t="s">
        <v>4513</v>
      </c>
      <c r="B6223" s="223">
        <v>2</v>
      </c>
      <c r="C6223" s="223" t="s">
        <v>4122</v>
      </c>
      <c r="D6223" s="246">
        <v>8.3523603556656001E-2</v>
      </c>
    </row>
    <row r="6224" spans="1:4">
      <c r="A6224" s="222" t="s">
        <v>4513</v>
      </c>
      <c r="B6224" s="223">
        <v>2</v>
      </c>
      <c r="C6224" s="223" t="s">
        <v>4123</v>
      </c>
      <c r="D6224" s="246">
        <v>6.2454522216957999E-2</v>
      </c>
    </row>
    <row r="6225" spans="1:4">
      <c r="A6225" s="222" t="s">
        <v>4513</v>
      </c>
      <c r="B6225" s="223">
        <v>2</v>
      </c>
      <c r="C6225" s="223" t="s">
        <v>4124</v>
      </c>
      <c r="D6225" s="246">
        <v>3.7648786957369E-2</v>
      </c>
    </row>
    <row r="6226" spans="1:4">
      <c r="A6226" s="222" t="s">
        <v>4513</v>
      </c>
      <c r="B6226" s="223">
        <v>2</v>
      </c>
      <c r="C6226" s="223" t="s">
        <v>4125</v>
      </c>
      <c r="D6226" s="246">
        <v>1.7493289007533001E-2</v>
      </c>
    </row>
    <row r="6227" spans="1:4">
      <c r="A6227" s="222" t="s">
        <v>4514</v>
      </c>
      <c r="B6227" s="223">
        <v>1</v>
      </c>
      <c r="C6227" s="223" t="s">
        <v>4118</v>
      </c>
      <c r="D6227" s="246">
        <v>0</v>
      </c>
    </row>
    <row r="6228" spans="1:4">
      <c r="A6228" s="222" t="s">
        <v>4514</v>
      </c>
      <c r="B6228" s="223">
        <v>1</v>
      </c>
      <c r="C6228" s="223" t="s">
        <v>4119</v>
      </c>
      <c r="D6228" s="246">
        <v>0.14070245382665</v>
      </c>
    </row>
    <row r="6229" spans="1:4">
      <c r="A6229" s="222" t="s">
        <v>4514</v>
      </c>
      <c r="B6229" s="223">
        <v>1</v>
      </c>
      <c r="C6229" s="223" t="s">
        <v>4120</v>
      </c>
      <c r="D6229" s="246">
        <v>0.16508036911288199</v>
      </c>
    </row>
    <row r="6230" spans="1:4">
      <c r="A6230" s="222" t="s">
        <v>4514</v>
      </c>
      <c r="B6230" s="223">
        <v>1</v>
      </c>
      <c r="C6230" s="223" t="s">
        <v>4121</v>
      </c>
      <c r="D6230" s="246">
        <v>0.163910461337026</v>
      </c>
    </row>
    <row r="6231" spans="1:4">
      <c r="A6231" s="222" t="s">
        <v>4514</v>
      </c>
      <c r="B6231" s="223">
        <v>1</v>
      </c>
      <c r="C6231" s="223" t="s">
        <v>4122</v>
      </c>
      <c r="D6231" s="246">
        <v>0.17916917430814799</v>
      </c>
    </row>
    <row r="6232" spans="1:4">
      <c r="A6232" s="222" t="s">
        <v>4514</v>
      </c>
      <c r="B6232" s="223">
        <v>1</v>
      </c>
      <c r="C6232" s="223" t="s">
        <v>4123</v>
      </c>
      <c r="D6232" s="246">
        <v>0.16980724248675499</v>
      </c>
    </row>
    <row r="6233" spans="1:4">
      <c r="A6233" s="222" t="s">
        <v>4514</v>
      </c>
      <c r="B6233" s="223">
        <v>1</v>
      </c>
      <c r="C6233" s="223" t="s">
        <v>4124</v>
      </c>
      <c r="D6233" s="246">
        <v>0.11688483332239299</v>
      </c>
    </row>
    <row r="6234" spans="1:4">
      <c r="A6234" s="222" t="s">
        <v>4514</v>
      </c>
      <c r="B6234" s="223">
        <v>1</v>
      </c>
      <c r="C6234" s="223" t="s">
        <v>4125</v>
      </c>
      <c r="D6234" s="246">
        <v>5.1445332704539E-2</v>
      </c>
    </row>
    <row r="6235" spans="1:4">
      <c r="A6235" s="222" t="s">
        <v>4514</v>
      </c>
      <c r="B6235" s="223">
        <v>2</v>
      </c>
      <c r="C6235" s="223" t="s">
        <v>4118</v>
      </c>
      <c r="D6235" s="246">
        <v>0</v>
      </c>
    </row>
    <row r="6236" spans="1:4">
      <c r="A6236" s="222" t="s">
        <v>4514</v>
      </c>
      <c r="B6236" s="223">
        <v>2</v>
      </c>
      <c r="C6236" s="223" t="s">
        <v>4119</v>
      </c>
      <c r="D6236" s="246">
        <v>7.9784668574758993E-2</v>
      </c>
    </row>
    <row r="6237" spans="1:4">
      <c r="A6237" s="222" t="s">
        <v>4514</v>
      </c>
      <c r="B6237" s="223">
        <v>2</v>
      </c>
      <c r="C6237" s="223" t="s">
        <v>4120</v>
      </c>
      <c r="D6237" s="246">
        <v>7.5578616994443001E-2</v>
      </c>
    </row>
    <row r="6238" spans="1:4">
      <c r="A6238" s="222" t="s">
        <v>4514</v>
      </c>
      <c r="B6238" s="223">
        <v>2</v>
      </c>
      <c r="C6238" s="223" t="s">
        <v>4121</v>
      </c>
      <c r="D6238" s="246">
        <v>9.0980366920395003E-2</v>
      </c>
    </row>
    <row r="6239" spans="1:4">
      <c r="A6239" s="222" t="s">
        <v>4514</v>
      </c>
      <c r="B6239" s="223">
        <v>2</v>
      </c>
      <c r="C6239" s="223" t="s">
        <v>4122</v>
      </c>
      <c r="D6239" s="246">
        <v>8.3523603556656001E-2</v>
      </c>
    </row>
    <row r="6240" spans="1:4">
      <c r="A6240" s="222" t="s">
        <v>4514</v>
      </c>
      <c r="B6240" s="223">
        <v>2</v>
      </c>
      <c r="C6240" s="223" t="s">
        <v>4123</v>
      </c>
      <c r="D6240" s="246">
        <v>6.2454522216957999E-2</v>
      </c>
    </row>
    <row r="6241" spans="1:4">
      <c r="A6241" s="222" t="s">
        <v>4514</v>
      </c>
      <c r="B6241" s="223">
        <v>2</v>
      </c>
      <c r="C6241" s="223" t="s">
        <v>4124</v>
      </c>
      <c r="D6241" s="246">
        <v>3.7648786957369E-2</v>
      </c>
    </row>
    <row r="6242" spans="1:4">
      <c r="A6242" s="222" t="s">
        <v>4514</v>
      </c>
      <c r="B6242" s="223">
        <v>2</v>
      </c>
      <c r="C6242" s="223" t="s">
        <v>4125</v>
      </c>
      <c r="D6242" s="246">
        <v>1.7493289007533001E-2</v>
      </c>
    </row>
    <row r="6243" spans="1:4">
      <c r="A6243" s="222" t="s">
        <v>4515</v>
      </c>
      <c r="B6243" s="223">
        <v>1</v>
      </c>
      <c r="C6243" s="223" t="s">
        <v>4118</v>
      </c>
      <c r="D6243" s="246">
        <v>0</v>
      </c>
    </row>
    <row r="6244" spans="1:4">
      <c r="A6244" s="222" t="s">
        <v>4515</v>
      </c>
      <c r="B6244" s="223">
        <v>1</v>
      </c>
      <c r="C6244" s="223" t="s">
        <v>4119</v>
      </c>
      <c r="D6244" s="246">
        <v>0.14070245382665</v>
      </c>
    </row>
    <row r="6245" spans="1:4">
      <c r="A6245" s="222" t="s">
        <v>4515</v>
      </c>
      <c r="B6245" s="223">
        <v>1</v>
      </c>
      <c r="C6245" s="223" t="s">
        <v>4120</v>
      </c>
      <c r="D6245" s="246">
        <v>0.16508036911288199</v>
      </c>
    </row>
    <row r="6246" spans="1:4">
      <c r="A6246" s="222" t="s">
        <v>4515</v>
      </c>
      <c r="B6246" s="223">
        <v>1</v>
      </c>
      <c r="C6246" s="223" t="s">
        <v>4121</v>
      </c>
      <c r="D6246" s="246">
        <v>0.163910461337026</v>
      </c>
    </row>
    <row r="6247" spans="1:4">
      <c r="A6247" s="222" t="s">
        <v>4515</v>
      </c>
      <c r="B6247" s="223">
        <v>1</v>
      </c>
      <c r="C6247" s="223" t="s">
        <v>4122</v>
      </c>
      <c r="D6247" s="246">
        <v>0.17916917430814799</v>
      </c>
    </row>
    <row r="6248" spans="1:4">
      <c r="A6248" s="222" t="s">
        <v>4515</v>
      </c>
      <c r="B6248" s="223">
        <v>1</v>
      </c>
      <c r="C6248" s="223" t="s">
        <v>4123</v>
      </c>
      <c r="D6248" s="246">
        <v>0.16980724248675499</v>
      </c>
    </row>
    <row r="6249" spans="1:4">
      <c r="A6249" s="222" t="s">
        <v>4515</v>
      </c>
      <c r="B6249" s="223">
        <v>1</v>
      </c>
      <c r="C6249" s="223" t="s">
        <v>4124</v>
      </c>
      <c r="D6249" s="246">
        <v>0.11688483332239299</v>
      </c>
    </row>
    <row r="6250" spans="1:4">
      <c r="A6250" s="222" t="s">
        <v>4515</v>
      </c>
      <c r="B6250" s="223">
        <v>1</v>
      </c>
      <c r="C6250" s="223" t="s">
        <v>4125</v>
      </c>
      <c r="D6250" s="246">
        <v>5.1445332704539E-2</v>
      </c>
    </row>
    <row r="6251" spans="1:4">
      <c r="A6251" s="222" t="s">
        <v>4515</v>
      </c>
      <c r="B6251" s="223">
        <v>2</v>
      </c>
      <c r="C6251" s="223" t="s">
        <v>4118</v>
      </c>
      <c r="D6251" s="246">
        <v>0</v>
      </c>
    </row>
    <row r="6252" spans="1:4">
      <c r="A6252" s="222" t="s">
        <v>4515</v>
      </c>
      <c r="B6252" s="223">
        <v>2</v>
      </c>
      <c r="C6252" s="223" t="s">
        <v>4119</v>
      </c>
      <c r="D6252" s="246">
        <v>7.9784668574758993E-2</v>
      </c>
    </row>
    <row r="6253" spans="1:4">
      <c r="A6253" s="222" t="s">
        <v>4515</v>
      </c>
      <c r="B6253" s="223">
        <v>2</v>
      </c>
      <c r="C6253" s="223" t="s">
        <v>4120</v>
      </c>
      <c r="D6253" s="246">
        <v>7.5578616994443001E-2</v>
      </c>
    </row>
    <row r="6254" spans="1:4">
      <c r="A6254" s="222" t="s">
        <v>4515</v>
      </c>
      <c r="B6254" s="223">
        <v>2</v>
      </c>
      <c r="C6254" s="223" t="s">
        <v>4121</v>
      </c>
      <c r="D6254" s="246">
        <v>9.0980366920395003E-2</v>
      </c>
    </row>
    <row r="6255" spans="1:4">
      <c r="A6255" s="222" t="s">
        <v>4515</v>
      </c>
      <c r="B6255" s="223">
        <v>2</v>
      </c>
      <c r="C6255" s="223" t="s">
        <v>4122</v>
      </c>
      <c r="D6255" s="246">
        <v>8.3523603556656001E-2</v>
      </c>
    </row>
    <row r="6256" spans="1:4">
      <c r="A6256" s="222" t="s">
        <v>4515</v>
      </c>
      <c r="B6256" s="223">
        <v>2</v>
      </c>
      <c r="C6256" s="223" t="s">
        <v>4123</v>
      </c>
      <c r="D6256" s="246">
        <v>6.2454522216957999E-2</v>
      </c>
    </row>
    <row r="6257" spans="1:4">
      <c r="A6257" s="222" t="s">
        <v>4515</v>
      </c>
      <c r="B6257" s="223">
        <v>2</v>
      </c>
      <c r="C6257" s="223" t="s">
        <v>4124</v>
      </c>
      <c r="D6257" s="246">
        <v>3.7648786957369E-2</v>
      </c>
    </row>
    <row r="6258" spans="1:4">
      <c r="A6258" s="222" t="s">
        <v>4515</v>
      </c>
      <c r="B6258" s="223">
        <v>2</v>
      </c>
      <c r="C6258" s="223" t="s">
        <v>4125</v>
      </c>
      <c r="D6258" s="246">
        <v>1.7493289007533001E-2</v>
      </c>
    </row>
    <row r="6259" spans="1:4">
      <c r="A6259" s="222" t="s">
        <v>4516</v>
      </c>
      <c r="B6259" s="223">
        <v>1</v>
      </c>
      <c r="C6259" s="223" t="s">
        <v>4118</v>
      </c>
      <c r="D6259" s="246">
        <v>0</v>
      </c>
    </row>
    <row r="6260" spans="1:4">
      <c r="A6260" s="222" t="s">
        <v>4516</v>
      </c>
      <c r="B6260" s="223">
        <v>1</v>
      </c>
      <c r="C6260" s="223" t="s">
        <v>4119</v>
      </c>
      <c r="D6260" s="246">
        <v>0.14070245382665</v>
      </c>
    </row>
    <row r="6261" spans="1:4">
      <c r="A6261" s="222" t="s">
        <v>4516</v>
      </c>
      <c r="B6261" s="223">
        <v>1</v>
      </c>
      <c r="C6261" s="223" t="s">
        <v>4120</v>
      </c>
      <c r="D6261" s="246">
        <v>0.16508036911288199</v>
      </c>
    </row>
    <row r="6262" spans="1:4">
      <c r="A6262" s="222" t="s">
        <v>4516</v>
      </c>
      <c r="B6262" s="223">
        <v>1</v>
      </c>
      <c r="C6262" s="223" t="s">
        <v>4121</v>
      </c>
      <c r="D6262" s="246">
        <v>0.163910461337026</v>
      </c>
    </row>
    <row r="6263" spans="1:4">
      <c r="A6263" s="222" t="s">
        <v>4516</v>
      </c>
      <c r="B6263" s="223">
        <v>1</v>
      </c>
      <c r="C6263" s="223" t="s">
        <v>4122</v>
      </c>
      <c r="D6263" s="246">
        <v>0.17916917430814799</v>
      </c>
    </row>
    <row r="6264" spans="1:4">
      <c r="A6264" s="222" t="s">
        <v>4516</v>
      </c>
      <c r="B6264" s="223">
        <v>1</v>
      </c>
      <c r="C6264" s="223" t="s">
        <v>4123</v>
      </c>
      <c r="D6264" s="246">
        <v>0.16980724248675499</v>
      </c>
    </row>
    <row r="6265" spans="1:4">
      <c r="A6265" s="222" t="s">
        <v>4516</v>
      </c>
      <c r="B6265" s="223">
        <v>1</v>
      </c>
      <c r="C6265" s="223" t="s">
        <v>4124</v>
      </c>
      <c r="D6265" s="246">
        <v>0.11688483332239299</v>
      </c>
    </row>
    <row r="6266" spans="1:4">
      <c r="A6266" s="222" t="s">
        <v>4516</v>
      </c>
      <c r="B6266" s="223">
        <v>1</v>
      </c>
      <c r="C6266" s="223" t="s">
        <v>4125</v>
      </c>
      <c r="D6266" s="246">
        <v>5.1445332704539E-2</v>
      </c>
    </row>
    <row r="6267" spans="1:4">
      <c r="A6267" s="222" t="s">
        <v>4516</v>
      </c>
      <c r="B6267" s="223">
        <v>2</v>
      </c>
      <c r="C6267" s="223" t="s">
        <v>4118</v>
      </c>
      <c r="D6267" s="246">
        <v>0</v>
      </c>
    </row>
    <row r="6268" spans="1:4">
      <c r="A6268" s="222" t="s">
        <v>4516</v>
      </c>
      <c r="B6268" s="223">
        <v>2</v>
      </c>
      <c r="C6268" s="223" t="s">
        <v>4119</v>
      </c>
      <c r="D6268" s="246">
        <v>7.9784668574758993E-2</v>
      </c>
    </row>
    <row r="6269" spans="1:4">
      <c r="A6269" s="222" t="s">
        <v>4516</v>
      </c>
      <c r="B6269" s="223">
        <v>2</v>
      </c>
      <c r="C6269" s="223" t="s">
        <v>4120</v>
      </c>
      <c r="D6269" s="246">
        <v>7.5578616994443001E-2</v>
      </c>
    </row>
    <row r="6270" spans="1:4">
      <c r="A6270" s="222" t="s">
        <v>4516</v>
      </c>
      <c r="B6270" s="223">
        <v>2</v>
      </c>
      <c r="C6270" s="223" t="s">
        <v>4121</v>
      </c>
      <c r="D6270" s="246">
        <v>9.0980366920395003E-2</v>
      </c>
    </row>
    <row r="6271" spans="1:4">
      <c r="A6271" s="222" t="s">
        <v>4516</v>
      </c>
      <c r="B6271" s="223">
        <v>2</v>
      </c>
      <c r="C6271" s="223" t="s">
        <v>4122</v>
      </c>
      <c r="D6271" s="246">
        <v>8.3523603556656001E-2</v>
      </c>
    </row>
    <row r="6272" spans="1:4">
      <c r="A6272" s="222" t="s">
        <v>4516</v>
      </c>
      <c r="B6272" s="223">
        <v>2</v>
      </c>
      <c r="C6272" s="223" t="s">
        <v>4123</v>
      </c>
      <c r="D6272" s="246">
        <v>6.2454522216957999E-2</v>
      </c>
    </row>
    <row r="6273" spans="1:4">
      <c r="A6273" s="222" t="s">
        <v>4516</v>
      </c>
      <c r="B6273" s="223">
        <v>2</v>
      </c>
      <c r="C6273" s="223" t="s">
        <v>4124</v>
      </c>
      <c r="D6273" s="246">
        <v>3.7648786957369E-2</v>
      </c>
    </row>
    <row r="6274" spans="1:4">
      <c r="A6274" s="222" t="s">
        <v>4516</v>
      </c>
      <c r="B6274" s="223">
        <v>2</v>
      </c>
      <c r="C6274" s="223" t="s">
        <v>4125</v>
      </c>
      <c r="D6274" s="246">
        <v>1.7493289007533001E-2</v>
      </c>
    </row>
    <row r="6275" spans="1:4">
      <c r="A6275" s="222" t="s">
        <v>4517</v>
      </c>
      <c r="B6275" s="223">
        <v>1</v>
      </c>
      <c r="C6275" s="223" t="s">
        <v>4118</v>
      </c>
      <c r="D6275" s="246">
        <v>0</v>
      </c>
    </row>
    <row r="6276" spans="1:4">
      <c r="A6276" s="222" t="s">
        <v>4517</v>
      </c>
      <c r="B6276" s="223">
        <v>1</v>
      </c>
      <c r="C6276" s="223" t="s">
        <v>4119</v>
      </c>
      <c r="D6276" s="246">
        <v>0.14070245382665</v>
      </c>
    </row>
    <row r="6277" spans="1:4">
      <c r="A6277" s="222" t="s">
        <v>4517</v>
      </c>
      <c r="B6277" s="223">
        <v>1</v>
      </c>
      <c r="C6277" s="223" t="s">
        <v>4120</v>
      </c>
      <c r="D6277" s="246">
        <v>0.16508036911288199</v>
      </c>
    </row>
    <row r="6278" spans="1:4">
      <c r="A6278" s="222" t="s">
        <v>4517</v>
      </c>
      <c r="B6278" s="223">
        <v>1</v>
      </c>
      <c r="C6278" s="223" t="s">
        <v>4121</v>
      </c>
      <c r="D6278" s="246">
        <v>0.163910461337026</v>
      </c>
    </row>
    <row r="6279" spans="1:4">
      <c r="A6279" s="222" t="s">
        <v>4517</v>
      </c>
      <c r="B6279" s="223">
        <v>1</v>
      </c>
      <c r="C6279" s="223" t="s">
        <v>4122</v>
      </c>
      <c r="D6279" s="246">
        <v>0.17916917430814799</v>
      </c>
    </row>
    <row r="6280" spans="1:4">
      <c r="A6280" s="222" t="s">
        <v>4517</v>
      </c>
      <c r="B6280" s="223">
        <v>1</v>
      </c>
      <c r="C6280" s="223" t="s">
        <v>4123</v>
      </c>
      <c r="D6280" s="246">
        <v>0.16980724248675499</v>
      </c>
    </row>
    <row r="6281" spans="1:4">
      <c r="A6281" s="222" t="s">
        <v>4517</v>
      </c>
      <c r="B6281" s="223">
        <v>1</v>
      </c>
      <c r="C6281" s="223" t="s">
        <v>4124</v>
      </c>
      <c r="D6281" s="246">
        <v>0.11688483332239299</v>
      </c>
    </row>
    <row r="6282" spans="1:4">
      <c r="A6282" s="222" t="s">
        <v>4517</v>
      </c>
      <c r="B6282" s="223">
        <v>1</v>
      </c>
      <c r="C6282" s="223" t="s">
        <v>4125</v>
      </c>
      <c r="D6282" s="246">
        <v>5.1445332704539E-2</v>
      </c>
    </row>
    <row r="6283" spans="1:4">
      <c r="A6283" s="222" t="s">
        <v>4517</v>
      </c>
      <c r="B6283" s="223">
        <v>2</v>
      </c>
      <c r="C6283" s="223" t="s">
        <v>4118</v>
      </c>
      <c r="D6283" s="246">
        <v>0</v>
      </c>
    </row>
    <row r="6284" spans="1:4">
      <c r="A6284" s="222" t="s">
        <v>4517</v>
      </c>
      <c r="B6284" s="223">
        <v>2</v>
      </c>
      <c r="C6284" s="223" t="s">
        <v>4119</v>
      </c>
      <c r="D6284" s="246">
        <v>7.9784668574758993E-2</v>
      </c>
    </row>
    <row r="6285" spans="1:4">
      <c r="A6285" s="222" t="s">
        <v>4517</v>
      </c>
      <c r="B6285" s="223">
        <v>2</v>
      </c>
      <c r="C6285" s="223" t="s">
        <v>4120</v>
      </c>
      <c r="D6285" s="246">
        <v>7.5578616994443001E-2</v>
      </c>
    </row>
    <row r="6286" spans="1:4">
      <c r="A6286" s="222" t="s">
        <v>4517</v>
      </c>
      <c r="B6286" s="223">
        <v>2</v>
      </c>
      <c r="C6286" s="223" t="s">
        <v>4121</v>
      </c>
      <c r="D6286" s="246">
        <v>9.0980366920395003E-2</v>
      </c>
    </row>
    <row r="6287" spans="1:4">
      <c r="A6287" s="222" t="s">
        <v>4517</v>
      </c>
      <c r="B6287" s="223">
        <v>2</v>
      </c>
      <c r="C6287" s="223" t="s">
        <v>4122</v>
      </c>
      <c r="D6287" s="246">
        <v>8.3523603556656001E-2</v>
      </c>
    </row>
    <row r="6288" spans="1:4">
      <c r="A6288" s="222" t="s">
        <v>4517</v>
      </c>
      <c r="B6288" s="223">
        <v>2</v>
      </c>
      <c r="C6288" s="223" t="s">
        <v>4123</v>
      </c>
      <c r="D6288" s="246">
        <v>6.2454522216957999E-2</v>
      </c>
    </row>
    <row r="6289" spans="1:4">
      <c r="A6289" s="222" t="s">
        <v>4517</v>
      </c>
      <c r="B6289" s="223">
        <v>2</v>
      </c>
      <c r="C6289" s="223" t="s">
        <v>4124</v>
      </c>
      <c r="D6289" s="246">
        <v>3.7648786957369E-2</v>
      </c>
    </row>
    <row r="6290" spans="1:4">
      <c r="A6290" s="222" t="s">
        <v>4517</v>
      </c>
      <c r="B6290" s="223">
        <v>2</v>
      </c>
      <c r="C6290" s="223" t="s">
        <v>4125</v>
      </c>
      <c r="D6290" s="246">
        <v>1.7493289007533001E-2</v>
      </c>
    </row>
    <row r="6291" spans="1:4">
      <c r="A6291" s="222" t="s">
        <v>4518</v>
      </c>
      <c r="B6291" s="223">
        <v>1</v>
      </c>
      <c r="C6291" s="223" t="s">
        <v>4118</v>
      </c>
      <c r="D6291" s="246">
        <v>0</v>
      </c>
    </row>
    <row r="6292" spans="1:4">
      <c r="A6292" s="222" t="s">
        <v>4518</v>
      </c>
      <c r="B6292" s="223">
        <v>1</v>
      </c>
      <c r="C6292" s="223" t="s">
        <v>4119</v>
      </c>
      <c r="D6292" s="246">
        <v>0.14070245382665</v>
      </c>
    </row>
    <row r="6293" spans="1:4">
      <c r="A6293" s="222" t="s">
        <v>4518</v>
      </c>
      <c r="B6293" s="223">
        <v>1</v>
      </c>
      <c r="C6293" s="223" t="s">
        <v>4120</v>
      </c>
      <c r="D6293" s="246">
        <v>0.16508036911288199</v>
      </c>
    </row>
    <row r="6294" spans="1:4">
      <c r="A6294" s="222" t="s">
        <v>4518</v>
      </c>
      <c r="B6294" s="223">
        <v>1</v>
      </c>
      <c r="C6294" s="223" t="s">
        <v>4121</v>
      </c>
      <c r="D6294" s="246">
        <v>0.163910461337026</v>
      </c>
    </row>
    <row r="6295" spans="1:4">
      <c r="A6295" s="222" t="s">
        <v>4518</v>
      </c>
      <c r="B6295" s="223">
        <v>1</v>
      </c>
      <c r="C6295" s="223" t="s">
        <v>4122</v>
      </c>
      <c r="D6295" s="246">
        <v>0.17916917430814799</v>
      </c>
    </row>
    <row r="6296" spans="1:4">
      <c r="A6296" s="222" t="s">
        <v>4518</v>
      </c>
      <c r="B6296" s="223">
        <v>1</v>
      </c>
      <c r="C6296" s="223" t="s">
        <v>4123</v>
      </c>
      <c r="D6296" s="246">
        <v>0.16980724248675499</v>
      </c>
    </row>
    <row r="6297" spans="1:4">
      <c r="A6297" s="222" t="s">
        <v>4518</v>
      </c>
      <c r="B6297" s="223">
        <v>1</v>
      </c>
      <c r="C6297" s="223" t="s">
        <v>4124</v>
      </c>
      <c r="D6297" s="246">
        <v>0.11688483332239299</v>
      </c>
    </row>
    <row r="6298" spans="1:4">
      <c r="A6298" s="222" t="s">
        <v>4518</v>
      </c>
      <c r="B6298" s="223">
        <v>1</v>
      </c>
      <c r="C6298" s="223" t="s">
        <v>4125</v>
      </c>
      <c r="D6298" s="246">
        <v>5.1445332704539E-2</v>
      </c>
    </row>
    <row r="6299" spans="1:4">
      <c r="A6299" s="222" t="s">
        <v>4518</v>
      </c>
      <c r="B6299" s="223">
        <v>2</v>
      </c>
      <c r="C6299" s="223" t="s">
        <v>4118</v>
      </c>
      <c r="D6299" s="246">
        <v>0</v>
      </c>
    </row>
    <row r="6300" spans="1:4">
      <c r="A6300" s="222" t="s">
        <v>4518</v>
      </c>
      <c r="B6300" s="223">
        <v>2</v>
      </c>
      <c r="C6300" s="223" t="s">
        <v>4119</v>
      </c>
      <c r="D6300" s="246">
        <v>7.9784668574758993E-2</v>
      </c>
    </row>
    <row r="6301" spans="1:4">
      <c r="A6301" s="222" t="s">
        <v>4518</v>
      </c>
      <c r="B6301" s="223">
        <v>2</v>
      </c>
      <c r="C6301" s="223" t="s">
        <v>4120</v>
      </c>
      <c r="D6301" s="246">
        <v>7.5578616994443001E-2</v>
      </c>
    </row>
    <row r="6302" spans="1:4">
      <c r="A6302" s="222" t="s">
        <v>4518</v>
      </c>
      <c r="B6302" s="223">
        <v>2</v>
      </c>
      <c r="C6302" s="223" t="s">
        <v>4121</v>
      </c>
      <c r="D6302" s="246">
        <v>9.0980366920395003E-2</v>
      </c>
    </row>
    <row r="6303" spans="1:4">
      <c r="A6303" s="222" t="s">
        <v>4518</v>
      </c>
      <c r="B6303" s="223">
        <v>2</v>
      </c>
      <c r="C6303" s="223" t="s">
        <v>4122</v>
      </c>
      <c r="D6303" s="246">
        <v>8.3523603556656001E-2</v>
      </c>
    </row>
    <row r="6304" spans="1:4">
      <c r="A6304" s="222" t="s">
        <v>4518</v>
      </c>
      <c r="B6304" s="223">
        <v>2</v>
      </c>
      <c r="C6304" s="223" t="s">
        <v>4123</v>
      </c>
      <c r="D6304" s="246">
        <v>6.2454522216957999E-2</v>
      </c>
    </row>
    <row r="6305" spans="1:4">
      <c r="A6305" s="222" t="s">
        <v>4518</v>
      </c>
      <c r="B6305" s="223">
        <v>2</v>
      </c>
      <c r="C6305" s="223" t="s">
        <v>4124</v>
      </c>
      <c r="D6305" s="246">
        <v>3.7648786957369E-2</v>
      </c>
    </row>
    <row r="6306" spans="1:4">
      <c r="A6306" s="222" t="s">
        <v>4518</v>
      </c>
      <c r="B6306" s="223">
        <v>2</v>
      </c>
      <c r="C6306" s="223" t="s">
        <v>4125</v>
      </c>
      <c r="D6306" s="246">
        <v>1.7493289007533001E-2</v>
      </c>
    </row>
    <row r="6307" spans="1:4">
      <c r="A6307" s="222" t="s">
        <v>4519</v>
      </c>
      <c r="B6307" s="223">
        <v>1</v>
      </c>
      <c r="C6307" s="223" t="s">
        <v>4118</v>
      </c>
      <c r="D6307" s="246">
        <v>0</v>
      </c>
    </row>
    <row r="6308" spans="1:4">
      <c r="A6308" s="222" t="s">
        <v>4519</v>
      </c>
      <c r="B6308" s="223">
        <v>1</v>
      </c>
      <c r="C6308" s="223" t="s">
        <v>4119</v>
      </c>
      <c r="D6308" s="246">
        <v>0.14070245382665</v>
      </c>
    </row>
    <row r="6309" spans="1:4">
      <c r="A6309" s="222" t="s">
        <v>4519</v>
      </c>
      <c r="B6309" s="223">
        <v>1</v>
      </c>
      <c r="C6309" s="223" t="s">
        <v>4120</v>
      </c>
      <c r="D6309" s="246">
        <v>0.16508036911288199</v>
      </c>
    </row>
    <row r="6310" spans="1:4">
      <c r="A6310" s="222" t="s">
        <v>4519</v>
      </c>
      <c r="B6310" s="223">
        <v>1</v>
      </c>
      <c r="C6310" s="223" t="s">
        <v>4121</v>
      </c>
      <c r="D6310" s="246">
        <v>0.163910461337026</v>
      </c>
    </row>
    <row r="6311" spans="1:4">
      <c r="A6311" s="222" t="s">
        <v>4519</v>
      </c>
      <c r="B6311" s="223">
        <v>1</v>
      </c>
      <c r="C6311" s="223" t="s">
        <v>4122</v>
      </c>
      <c r="D6311" s="246">
        <v>0.17916917430814799</v>
      </c>
    </row>
    <row r="6312" spans="1:4">
      <c r="A6312" s="222" t="s">
        <v>4519</v>
      </c>
      <c r="B6312" s="223">
        <v>1</v>
      </c>
      <c r="C6312" s="223" t="s">
        <v>4123</v>
      </c>
      <c r="D6312" s="246">
        <v>0.16980724248675499</v>
      </c>
    </row>
    <row r="6313" spans="1:4">
      <c r="A6313" s="222" t="s">
        <v>4519</v>
      </c>
      <c r="B6313" s="223">
        <v>1</v>
      </c>
      <c r="C6313" s="223" t="s">
        <v>4124</v>
      </c>
      <c r="D6313" s="246">
        <v>0.11688483332239299</v>
      </c>
    </row>
    <row r="6314" spans="1:4">
      <c r="A6314" s="222" t="s">
        <v>4519</v>
      </c>
      <c r="B6314" s="223">
        <v>1</v>
      </c>
      <c r="C6314" s="223" t="s">
        <v>4125</v>
      </c>
      <c r="D6314" s="246">
        <v>5.1445332704539E-2</v>
      </c>
    </row>
    <row r="6315" spans="1:4">
      <c r="A6315" s="222" t="s">
        <v>4519</v>
      </c>
      <c r="B6315" s="223">
        <v>2</v>
      </c>
      <c r="C6315" s="223" t="s">
        <v>4118</v>
      </c>
      <c r="D6315" s="246">
        <v>0</v>
      </c>
    </row>
    <row r="6316" spans="1:4">
      <c r="A6316" s="222" t="s">
        <v>4519</v>
      </c>
      <c r="B6316" s="223">
        <v>2</v>
      </c>
      <c r="C6316" s="223" t="s">
        <v>4119</v>
      </c>
      <c r="D6316" s="246">
        <v>7.9784668574758993E-2</v>
      </c>
    </row>
    <row r="6317" spans="1:4">
      <c r="A6317" s="222" t="s">
        <v>4519</v>
      </c>
      <c r="B6317" s="223">
        <v>2</v>
      </c>
      <c r="C6317" s="223" t="s">
        <v>4120</v>
      </c>
      <c r="D6317" s="246">
        <v>7.5578616994443001E-2</v>
      </c>
    </row>
    <row r="6318" spans="1:4">
      <c r="A6318" s="222" t="s">
        <v>4519</v>
      </c>
      <c r="B6318" s="223">
        <v>2</v>
      </c>
      <c r="C6318" s="223" t="s">
        <v>4121</v>
      </c>
      <c r="D6318" s="246">
        <v>9.0980366920395003E-2</v>
      </c>
    </row>
    <row r="6319" spans="1:4">
      <c r="A6319" s="222" t="s">
        <v>4519</v>
      </c>
      <c r="B6319" s="223">
        <v>2</v>
      </c>
      <c r="C6319" s="223" t="s">
        <v>4122</v>
      </c>
      <c r="D6319" s="246">
        <v>8.3523603556656001E-2</v>
      </c>
    </row>
    <row r="6320" spans="1:4">
      <c r="A6320" s="222" t="s">
        <v>4519</v>
      </c>
      <c r="B6320" s="223">
        <v>2</v>
      </c>
      <c r="C6320" s="223" t="s">
        <v>4123</v>
      </c>
      <c r="D6320" s="246">
        <v>6.2454522216957999E-2</v>
      </c>
    </row>
    <row r="6321" spans="1:4">
      <c r="A6321" s="222" t="s">
        <v>4519</v>
      </c>
      <c r="B6321" s="223">
        <v>2</v>
      </c>
      <c r="C6321" s="223" t="s">
        <v>4124</v>
      </c>
      <c r="D6321" s="246">
        <v>3.7648786957369E-2</v>
      </c>
    </row>
    <row r="6322" spans="1:4">
      <c r="A6322" s="222" t="s">
        <v>4519</v>
      </c>
      <c r="B6322" s="223">
        <v>2</v>
      </c>
      <c r="C6322" s="223" t="s">
        <v>4125</v>
      </c>
      <c r="D6322" s="246">
        <v>1.7493289007533001E-2</v>
      </c>
    </row>
    <row r="6323" spans="1:4">
      <c r="A6323" s="222" t="s">
        <v>4520</v>
      </c>
      <c r="B6323" s="223">
        <v>1</v>
      </c>
      <c r="C6323" s="223" t="s">
        <v>4118</v>
      </c>
      <c r="D6323" s="246">
        <v>0</v>
      </c>
    </row>
    <row r="6324" spans="1:4">
      <c r="A6324" s="222" t="s">
        <v>4520</v>
      </c>
      <c r="B6324" s="223">
        <v>1</v>
      </c>
      <c r="C6324" s="223" t="s">
        <v>4119</v>
      </c>
      <c r="D6324" s="246">
        <v>0.14070245382665</v>
      </c>
    </row>
    <row r="6325" spans="1:4">
      <c r="A6325" s="222" t="s">
        <v>4520</v>
      </c>
      <c r="B6325" s="223">
        <v>1</v>
      </c>
      <c r="C6325" s="223" t="s">
        <v>4120</v>
      </c>
      <c r="D6325" s="246">
        <v>0.16508036911288199</v>
      </c>
    </row>
    <row r="6326" spans="1:4">
      <c r="A6326" s="222" t="s">
        <v>4520</v>
      </c>
      <c r="B6326" s="223">
        <v>1</v>
      </c>
      <c r="C6326" s="223" t="s">
        <v>4121</v>
      </c>
      <c r="D6326" s="246">
        <v>0.163910461337026</v>
      </c>
    </row>
    <row r="6327" spans="1:4">
      <c r="A6327" s="222" t="s">
        <v>4520</v>
      </c>
      <c r="B6327" s="223">
        <v>1</v>
      </c>
      <c r="C6327" s="223" t="s">
        <v>4122</v>
      </c>
      <c r="D6327" s="246">
        <v>0.17916917430814799</v>
      </c>
    </row>
    <row r="6328" spans="1:4">
      <c r="A6328" s="222" t="s">
        <v>4520</v>
      </c>
      <c r="B6328" s="223">
        <v>1</v>
      </c>
      <c r="C6328" s="223" t="s">
        <v>4123</v>
      </c>
      <c r="D6328" s="246">
        <v>0.16980724248675499</v>
      </c>
    </row>
    <row r="6329" spans="1:4">
      <c r="A6329" s="222" t="s">
        <v>4520</v>
      </c>
      <c r="B6329" s="223">
        <v>1</v>
      </c>
      <c r="C6329" s="223" t="s">
        <v>4124</v>
      </c>
      <c r="D6329" s="246">
        <v>0.11688483332239299</v>
      </c>
    </row>
    <row r="6330" spans="1:4">
      <c r="A6330" s="222" t="s">
        <v>4520</v>
      </c>
      <c r="B6330" s="223">
        <v>1</v>
      </c>
      <c r="C6330" s="223" t="s">
        <v>4125</v>
      </c>
      <c r="D6330" s="246">
        <v>5.1445332704539E-2</v>
      </c>
    </row>
    <row r="6331" spans="1:4">
      <c r="A6331" s="222" t="s">
        <v>4520</v>
      </c>
      <c r="B6331" s="223">
        <v>2</v>
      </c>
      <c r="C6331" s="223" t="s">
        <v>4118</v>
      </c>
      <c r="D6331" s="246">
        <v>0</v>
      </c>
    </row>
    <row r="6332" spans="1:4">
      <c r="A6332" s="222" t="s">
        <v>4520</v>
      </c>
      <c r="B6332" s="223">
        <v>2</v>
      </c>
      <c r="C6332" s="223" t="s">
        <v>4119</v>
      </c>
      <c r="D6332" s="246">
        <v>7.9784668574758993E-2</v>
      </c>
    </row>
    <row r="6333" spans="1:4">
      <c r="A6333" s="222" t="s">
        <v>4520</v>
      </c>
      <c r="B6333" s="223">
        <v>2</v>
      </c>
      <c r="C6333" s="223" t="s">
        <v>4120</v>
      </c>
      <c r="D6333" s="246">
        <v>7.5578616994443001E-2</v>
      </c>
    </row>
    <row r="6334" spans="1:4">
      <c r="A6334" s="222" t="s">
        <v>4520</v>
      </c>
      <c r="B6334" s="223">
        <v>2</v>
      </c>
      <c r="C6334" s="223" t="s">
        <v>4121</v>
      </c>
      <c r="D6334" s="246">
        <v>9.0980366920395003E-2</v>
      </c>
    </row>
    <row r="6335" spans="1:4">
      <c r="A6335" s="222" t="s">
        <v>4520</v>
      </c>
      <c r="B6335" s="223">
        <v>2</v>
      </c>
      <c r="C6335" s="223" t="s">
        <v>4122</v>
      </c>
      <c r="D6335" s="246">
        <v>8.3523603556656001E-2</v>
      </c>
    </row>
    <row r="6336" spans="1:4">
      <c r="A6336" s="222" t="s">
        <v>4520</v>
      </c>
      <c r="B6336" s="223">
        <v>2</v>
      </c>
      <c r="C6336" s="223" t="s">
        <v>4123</v>
      </c>
      <c r="D6336" s="246">
        <v>6.2454522216957999E-2</v>
      </c>
    </row>
    <row r="6337" spans="1:4">
      <c r="A6337" s="222" t="s">
        <v>4520</v>
      </c>
      <c r="B6337" s="223">
        <v>2</v>
      </c>
      <c r="C6337" s="223" t="s">
        <v>4124</v>
      </c>
      <c r="D6337" s="246">
        <v>3.7648786957369E-2</v>
      </c>
    </row>
    <row r="6338" spans="1:4">
      <c r="A6338" s="222" t="s">
        <v>4520</v>
      </c>
      <c r="B6338" s="223">
        <v>2</v>
      </c>
      <c r="C6338" s="223" t="s">
        <v>4125</v>
      </c>
      <c r="D6338" s="246">
        <v>1.7493289007533001E-2</v>
      </c>
    </row>
    <row r="6339" spans="1:4">
      <c r="A6339" s="222" t="s">
        <v>4521</v>
      </c>
      <c r="B6339" s="223">
        <v>1</v>
      </c>
      <c r="C6339" s="223" t="s">
        <v>4118</v>
      </c>
      <c r="D6339" s="246">
        <v>0</v>
      </c>
    </row>
    <row r="6340" spans="1:4">
      <c r="A6340" s="222" t="s">
        <v>4521</v>
      </c>
      <c r="B6340" s="223">
        <v>1</v>
      </c>
      <c r="C6340" s="223" t="s">
        <v>4119</v>
      </c>
      <c r="D6340" s="246">
        <v>0.14070245382665</v>
      </c>
    </row>
    <row r="6341" spans="1:4">
      <c r="A6341" s="222" t="s">
        <v>4521</v>
      </c>
      <c r="B6341" s="223">
        <v>1</v>
      </c>
      <c r="C6341" s="223" t="s">
        <v>4120</v>
      </c>
      <c r="D6341" s="246">
        <v>0.16508036911288199</v>
      </c>
    </row>
    <row r="6342" spans="1:4">
      <c r="A6342" s="222" t="s">
        <v>4521</v>
      </c>
      <c r="B6342" s="223">
        <v>1</v>
      </c>
      <c r="C6342" s="223" t="s">
        <v>4121</v>
      </c>
      <c r="D6342" s="246">
        <v>0.163910461337026</v>
      </c>
    </row>
    <row r="6343" spans="1:4">
      <c r="A6343" s="222" t="s">
        <v>4521</v>
      </c>
      <c r="B6343" s="223">
        <v>1</v>
      </c>
      <c r="C6343" s="223" t="s">
        <v>4122</v>
      </c>
      <c r="D6343" s="246">
        <v>0.17916917430814799</v>
      </c>
    </row>
    <row r="6344" spans="1:4">
      <c r="A6344" s="222" t="s">
        <v>4521</v>
      </c>
      <c r="B6344" s="223">
        <v>1</v>
      </c>
      <c r="C6344" s="223" t="s">
        <v>4123</v>
      </c>
      <c r="D6344" s="246">
        <v>0.16980724248675499</v>
      </c>
    </row>
    <row r="6345" spans="1:4">
      <c r="A6345" s="222" t="s">
        <v>4521</v>
      </c>
      <c r="B6345" s="223">
        <v>1</v>
      </c>
      <c r="C6345" s="223" t="s">
        <v>4124</v>
      </c>
      <c r="D6345" s="246">
        <v>0.11688483332239299</v>
      </c>
    </row>
    <row r="6346" spans="1:4">
      <c r="A6346" s="222" t="s">
        <v>4521</v>
      </c>
      <c r="B6346" s="223">
        <v>1</v>
      </c>
      <c r="C6346" s="223" t="s">
        <v>4125</v>
      </c>
      <c r="D6346" s="246">
        <v>5.1445332704539E-2</v>
      </c>
    </row>
    <row r="6347" spans="1:4">
      <c r="A6347" s="222" t="s">
        <v>4521</v>
      </c>
      <c r="B6347" s="223">
        <v>2</v>
      </c>
      <c r="C6347" s="223" t="s">
        <v>4118</v>
      </c>
      <c r="D6347" s="246">
        <v>0</v>
      </c>
    </row>
    <row r="6348" spans="1:4">
      <c r="A6348" s="222" t="s">
        <v>4521</v>
      </c>
      <c r="B6348" s="223">
        <v>2</v>
      </c>
      <c r="C6348" s="223" t="s">
        <v>4119</v>
      </c>
      <c r="D6348" s="246">
        <v>7.9784668574758993E-2</v>
      </c>
    </row>
    <row r="6349" spans="1:4">
      <c r="A6349" s="222" t="s">
        <v>4521</v>
      </c>
      <c r="B6349" s="223">
        <v>2</v>
      </c>
      <c r="C6349" s="223" t="s">
        <v>4120</v>
      </c>
      <c r="D6349" s="246">
        <v>7.5578616994443001E-2</v>
      </c>
    </row>
    <row r="6350" spans="1:4">
      <c r="A6350" s="222" t="s">
        <v>4521</v>
      </c>
      <c r="B6350" s="223">
        <v>2</v>
      </c>
      <c r="C6350" s="223" t="s">
        <v>4121</v>
      </c>
      <c r="D6350" s="246">
        <v>9.0980366920395003E-2</v>
      </c>
    </row>
    <row r="6351" spans="1:4">
      <c r="A6351" s="222" t="s">
        <v>4521</v>
      </c>
      <c r="B6351" s="223">
        <v>2</v>
      </c>
      <c r="C6351" s="223" t="s">
        <v>4122</v>
      </c>
      <c r="D6351" s="246">
        <v>8.3523603556656001E-2</v>
      </c>
    </row>
    <row r="6352" spans="1:4">
      <c r="A6352" s="222" t="s">
        <v>4521</v>
      </c>
      <c r="B6352" s="223">
        <v>2</v>
      </c>
      <c r="C6352" s="223" t="s">
        <v>4123</v>
      </c>
      <c r="D6352" s="246">
        <v>6.2454522216957999E-2</v>
      </c>
    </row>
    <row r="6353" spans="1:4">
      <c r="A6353" s="222" t="s">
        <v>4521</v>
      </c>
      <c r="B6353" s="223">
        <v>2</v>
      </c>
      <c r="C6353" s="223" t="s">
        <v>4124</v>
      </c>
      <c r="D6353" s="246">
        <v>3.7648786957369E-2</v>
      </c>
    </row>
    <row r="6354" spans="1:4">
      <c r="A6354" s="222" t="s">
        <v>4521</v>
      </c>
      <c r="B6354" s="223">
        <v>2</v>
      </c>
      <c r="C6354" s="223" t="s">
        <v>4125</v>
      </c>
      <c r="D6354" s="246">
        <v>1.7493289007533001E-2</v>
      </c>
    </row>
    <row r="6355" spans="1:4">
      <c r="A6355" s="222" t="s">
        <v>4522</v>
      </c>
      <c r="B6355" s="223">
        <v>1</v>
      </c>
      <c r="C6355" s="223" t="s">
        <v>4118</v>
      </c>
      <c r="D6355" s="246">
        <v>0</v>
      </c>
    </row>
    <row r="6356" spans="1:4">
      <c r="A6356" s="222" t="s">
        <v>4522</v>
      </c>
      <c r="B6356" s="223">
        <v>1</v>
      </c>
      <c r="C6356" s="223" t="s">
        <v>4119</v>
      </c>
      <c r="D6356" s="246">
        <v>0.14070245382665</v>
      </c>
    </row>
    <row r="6357" spans="1:4">
      <c r="A6357" s="222" t="s">
        <v>4522</v>
      </c>
      <c r="B6357" s="223">
        <v>1</v>
      </c>
      <c r="C6357" s="223" t="s">
        <v>4120</v>
      </c>
      <c r="D6357" s="246">
        <v>0.16508036911288199</v>
      </c>
    </row>
    <row r="6358" spans="1:4">
      <c r="A6358" s="222" t="s">
        <v>4522</v>
      </c>
      <c r="B6358" s="223">
        <v>1</v>
      </c>
      <c r="C6358" s="223" t="s">
        <v>4121</v>
      </c>
      <c r="D6358" s="246">
        <v>0.163910461337026</v>
      </c>
    </row>
    <row r="6359" spans="1:4">
      <c r="A6359" s="222" t="s">
        <v>4522</v>
      </c>
      <c r="B6359" s="223">
        <v>1</v>
      </c>
      <c r="C6359" s="223" t="s">
        <v>4122</v>
      </c>
      <c r="D6359" s="246">
        <v>0.17916917430814799</v>
      </c>
    </row>
    <row r="6360" spans="1:4">
      <c r="A6360" s="222" t="s">
        <v>4522</v>
      </c>
      <c r="B6360" s="223">
        <v>1</v>
      </c>
      <c r="C6360" s="223" t="s">
        <v>4123</v>
      </c>
      <c r="D6360" s="246">
        <v>0.16980724248675499</v>
      </c>
    </row>
    <row r="6361" spans="1:4">
      <c r="A6361" s="222" t="s">
        <v>4522</v>
      </c>
      <c r="B6361" s="223">
        <v>1</v>
      </c>
      <c r="C6361" s="223" t="s">
        <v>4124</v>
      </c>
      <c r="D6361" s="246">
        <v>0.11688483332239299</v>
      </c>
    </row>
    <row r="6362" spans="1:4">
      <c r="A6362" s="222" t="s">
        <v>4522</v>
      </c>
      <c r="B6362" s="223">
        <v>1</v>
      </c>
      <c r="C6362" s="223" t="s">
        <v>4125</v>
      </c>
      <c r="D6362" s="246">
        <v>5.1445332704539E-2</v>
      </c>
    </row>
    <row r="6363" spans="1:4">
      <c r="A6363" s="222" t="s">
        <v>4522</v>
      </c>
      <c r="B6363" s="223">
        <v>2</v>
      </c>
      <c r="C6363" s="223" t="s">
        <v>4118</v>
      </c>
      <c r="D6363" s="246">
        <v>0</v>
      </c>
    </row>
    <row r="6364" spans="1:4">
      <c r="A6364" s="222" t="s">
        <v>4522</v>
      </c>
      <c r="B6364" s="223">
        <v>2</v>
      </c>
      <c r="C6364" s="223" t="s">
        <v>4119</v>
      </c>
      <c r="D6364" s="246">
        <v>7.9784668574758993E-2</v>
      </c>
    </row>
    <row r="6365" spans="1:4">
      <c r="A6365" s="222" t="s">
        <v>4522</v>
      </c>
      <c r="B6365" s="223">
        <v>2</v>
      </c>
      <c r="C6365" s="223" t="s">
        <v>4120</v>
      </c>
      <c r="D6365" s="246">
        <v>7.5578616994443001E-2</v>
      </c>
    </row>
    <row r="6366" spans="1:4">
      <c r="A6366" s="222" t="s">
        <v>4522</v>
      </c>
      <c r="B6366" s="223">
        <v>2</v>
      </c>
      <c r="C6366" s="223" t="s">
        <v>4121</v>
      </c>
      <c r="D6366" s="246">
        <v>9.0980366920395003E-2</v>
      </c>
    </row>
    <row r="6367" spans="1:4">
      <c r="A6367" s="222" t="s">
        <v>4522</v>
      </c>
      <c r="B6367" s="223">
        <v>2</v>
      </c>
      <c r="C6367" s="223" t="s">
        <v>4122</v>
      </c>
      <c r="D6367" s="246">
        <v>8.3523603556656001E-2</v>
      </c>
    </row>
    <row r="6368" spans="1:4">
      <c r="A6368" s="222" t="s">
        <v>4522</v>
      </c>
      <c r="B6368" s="223">
        <v>2</v>
      </c>
      <c r="C6368" s="223" t="s">
        <v>4123</v>
      </c>
      <c r="D6368" s="246">
        <v>6.2454522216957999E-2</v>
      </c>
    </row>
    <row r="6369" spans="1:4">
      <c r="A6369" s="222" t="s">
        <v>4522</v>
      </c>
      <c r="B6369" s="223">
        <v>2</v>
      </c>
      <c r="C6369" s="223" t="s">
        <v>4124</v>
      </c>
      <c r="D6369" s="246">
        <v>3.7648786957369E-2</v>
      </c>
    </row>
    <row r="6370" spans="1:4">
      <c r="A6370" s="222" t="s">
        <v>4522</v>
      </c>
      <c r="B6370" s="223">
        <v>2</v>
      </c>
      <c r="C6370" s="223" t="s">
        <v>4125</v>
      </c>
      <c r="D6370" s="246">
        <v>1.7493289007533001E-2</v>
      </c>
    </row>
    <row r="6371" spans="1:4">
      <c r="A6371" s="222" t="s">
        <v>4523</v>
      </c>
      <c r="B6371" s="223">
        <v>1</v>
      </c>
      <c r="C6371" s="223" t="s">
        <v>4118</v>
      </c>
      <c r="D6371" s="246">
        <v>0</v>
      </c>
    </row>
    <row r="6372" spans="1:4">
      <c r="A6372" s="222" t="s">
        <v>4523</v>
      </c>
      <c r="B6372" s="223">
        <v>1</v>
      </c>
      <c r="C6372" s="223" t="s">
        <v>4119</v>
      </c>
      <c r="D6372" s="246">
        <v>0.14070245382665</v>
      </c>
    </row>
    <row r="6373" spans="1:4">
      <c r="A6373" s="222" t="s">
        <v>4523</v>
      </c>
      <c r="B6373" s="223">
        <v>1</v>
      </c>
      <c r="C6373" s="223" t="s">
        <v>4120</v>
      </c>
      <c r="D6373" s="246">
        <v>0.16508036911288199</v>
      </c>
    </row>
    <row r="6374" spans="1:4">
      <c r="A6374" s="222" t="s">
        <v>4523</v>
      </c>
      <c r="B6374" s="223">
        <v>1</v>
      </c>
      <c r="C6374" s="223" t="s">
        <v>4121</v>
      </c>
      <c r="D6374" s="246">
        <v>0.163910461337026</v>
      </c>
    </row>
    <row r="6375" spans="1:4">
      <c r="A6375" s="222" t="s">
        <v>4523</v>
      </c>
      <c r="B6375" s="223">
        <v>1</v>
      </c>
      <c r="C6375" s="223" t="s">
        <v>4122</v>
      </c>
      <c r="D6375" s="246">
        <v>0.17916917430814799</v>
      </c>
    </row>
    <row r="6376" spans="1:4">
      <c r="A6376" s="222" t="s">
        <v>4523</v>
      </c>
      <c r="B6376" s="223">
        <v>1</v>
      </c>
      <c r="C6376" s="223" t="s">
        <v>4123</v>
      </c>
      <c r="D6376" s="246">
        <v>0.16980724248675499</v>
      </c>
    </row>
    <row r="6377" spans="1:4">
      <c r="A6377" s="222" t="s">
        <v>4523</v>
      </c>
      <c r="B6377" s="223">
        <v>1</v>
      </c>
      <c r="C6377" s="223" t="s">
        <v>4124</v>
      </c>
      <c r="D6377" s="246">
        <v>0.11688483332239299</v>
      </c>
    </row>
    <row r="6378" spans="1:4">
      <c r="A6378" s="222" t="s">
        <v>4523</v>
      </c>
      <c r="B6378" s="223">
        <v>1</v>
      </c>
      <c r="C6378" s="223" t="s">
        <v>4125</v>
      </c>
      <c r="D6378" s="246">
        <v>5.1445332704539E-2</v>
      </c>
    </row>
    <row r="6379" spans="1:4">
      <c r="A6379" s="222" t="s">
        <v>4523</v>
      </c>
      <c r="B6379" s="223">
        <v>2</v>
      </c>
      <c r="C6379" s="223" t="s">
        <v>4118</v>
      </c>
      <c r="D6379" s="246">
        <v>0</v>
      </c>
    </row>
    <row r="6380" spans="1:4">
      <c r="A6380" s="222" t="s">
        <v>4523</v>
      </c>
      <c r="B6380" s="223">
        <v>2</v>
      </c>
      <c r="C6380" s="223" t="s">
        <v>4119</v>
      </c>
      <c r="D6380" s="246">
        <v>7.9784668574758993E-2</v>
      </c>
    </row>
    <row r="6381" spans="1:4">
      <c r="A6381" s="222" t="s">
        <v>4523</v>
      </c>
      <c r="B6381" s="223">
        <v>2</v>
      </c>
      <c r="C6381" s="223" t="s">
        <v>4120</v>
      </c>
      <c r="D6381" s="246">
        <v>7.5578616994443001E-2</v>
      </c>
    </row>
    <row r="6382" spans="1:4">
      <c r="A6382" s="222" t="s">
        <v>4523</v>
      </c>
      <c r="B6382" s="223">
        <v>2</v>
      </c>
      <c r="C6382" s="223" t="s">
        <v>4121</v>
      </c>
      <c r="D6382" s="246">
        <v>9.0980366920395003E-2</v>
      </c>
    </row>
    <row r="6383" spans="1:4">
      <c r="A6383" s="222" t="s">
        <v>4523</v>
      </c>
      <c r="B6383" s="223">
        <v>2</v>
      </c>
      <c r="C6383" s="223" t="s">
        <v>4122</v>
      </c>
      <c r="D6383" s="246">
        <v>8.3523603556656001E-2</v>
      </c>
    </row>
    <row r="6384" spans="1:4">
      <c r="A6384" s="222" t="s">
        <v>4523</v>
      </c>
      <c r="B6384" s="223">
        <v>2</v>
      </c>
      <c r="C6384" s="223" t="s">
        <v>4123</v>
      </c>
      <c r="D6384" s="246">
        <v>6.2454522216957999E-2</v>
      </c>
    </row>
    <row r="6385" spans="1:4">
      <c r="A6385" s="222" t="s">
        <v>4523</v>
      </c>
      <c r="B6385" s="223">
        <v>2</v>
      </c>
      <c r="C6385" s="223" t="s">
        <v>4124</v>
      </c>
      <c r="D6385" s="246">
        <v>3.7648786957369E-2</v>
      </c>
    </row>
    <row r="6386" spans="1:4">
      <c r="A6386" s="222" t="s">
        <v>4523</v>
      </c>
      <c r="B6386" s="223">
        <v>2</v>
      </c>
      <c r="C6386" s="223" t="s">
        <v>4125</v>
      </c>
      <c r="D6386" s="246">
        <v>1.7493289007533001E-2</v>
      </c>
    </row>
    <row r="6387" spans="1:4">
      <c r="A6387" s="222" t="s">
        <v>4524</v>
      </c>
      <c r="B6387" s="223">
        <v>1</v>
      </c>
      <c r="C6387" s="223" t="s">
        <v>4118</v>
      </c>
      <c r="D6387" s="246">
        <v>0</v>
      </c>
    </row>
    <row r="6388" spans="1:4">
      <c r="A6388" s="222" t="s">
        <v>4524</v>
      </c>
      <c r="B6388" s="223">
        <v>1</v>
      </c>
      <c r="C6388" s="223" t="s">
        <v>4119</v>
      </c>
      <c r="D6388" s="246">
        <v>0.14070245382665</v>
      </c>
    </row>
    <row r="6389" spans="1:4">
      <c r="A6389" s="222" t="s">
        <v>4524</v>
      </c>
      <c r="B6389" s="223">
        <v>1</v>
      </c>
      <c r="C6389" s="223" t="s">
        <v>4120</v>
      </c>
      <c r="D6389" s="246">
        <v>0.16508036911288199</v>
      </c>
    </row>
    <row r="6390" spans="1:4">
      <c r="A6390" s="222" t="s">
        <v>4524</v>
      </c>
      <c r="B6390" s="223">
        <v>1</v>
      </c>
      <c r="C6390" s="223" t="s">
        <v>4121</v>
      </c>
      <c r="D6390" s="246">
        <v>0.163910461337026</v>
      </c>
    </row>
    <row r="6391" spans="1:4">
      <c r="A6391" s="222" t="s">
        <v>4524</v>
      </c>
      <c r="B6391" s="223">
        <v>1</v>
      </c>
      <c r="C6391" s="223" t="s">
        <v>4122</v>
      </c>
      <c r="D6391" s="246">
        <v>0.17916917430814799</v>
      </c>
    </row>
    <row r="6392" spans="1:4">
      <c r="A6392" s="222" t="s">
        <v>4524</v>
      </c>
      <c r="B6392" s="223">
        <v>1</v>
      </c>
      <c r="C6392" s="223" t="s">
        <v>4123</v>
      </c>
      <c r="D6392" s="246">
        <v>0.16980724248675499</v>
      </c>
    </row>
    <row r="6393" spans="1:4">
      <c r="A6393" s="222" t="s">
        <v>4524</v>
      </c>
      <c r="B6393" s="223">
        <v>1</v>
      </c>
      <c r="C6393" s="223" t="s">
        <v>4124</v>
      </c>
      <c r="D6393" s="246">
        <v>0.11688483332239299</v>
      </c>
    </row>
    <row r="6394" spans="1:4">
      <c r="A6394" s="222" t="s">
        <v>4524</v>
      </c>
      <c r="B6394" s="223">
        <v>1</v>
      </c>
      <c r="C6394" s="223" t="s">
        <v>4125</v>
      </c>
      <c r="D6394" s="246">
        <v>5.1445332704539E-2</v>
      </c>
    </row>
    <row r="6395" spans="1:4">
      <c r="A6395" s="222" t="s">
        <v>4524</v>
      </c>
      <c r="B6395" s="223">
        <v>2</v>
      </c>
      <c r="C6395" s="223" t="s">
        <v>4118</v>
      </c>
      <c r="D6395" s="246">
        <v>0</v>
      </c>
    </row>
    <row r="6396" spans="1:4">
      <c r="A6396" s="222" t="s">
        <v>4524</v>
      </c>
      <c r="B6396" s="223">
        <v>2</v>
      </c>
      <c r="C6396" s="223" t="s">
        <v>4119</v>
      </c>
      <c r="D6396" s="246">
        <v>7.9784668574758993E-2</v>
      </c>
    </row>
    <row r="6397" spans="1:4">
      <c r="A6397" s="222" t="s">
        <v>4524</v>
      </c>
      <c r="B6397" s="223">
        <v>2</v>
      </c>
      <c r="C6397" s="223" t="s">
        <v>4120</v>
      </c>
      <c r="D6397" s="246">
        <v>7.5578616994443001E-2</v>
      </c>
    </row>
    <row r="6398" spans="1:4">
      <c r="A6398" s="222" t="s">
        <v>4524</v>
      </c>
      <c r="B6398" s="223">
        <v>2</v>
      </c>
      <c r="C6398" s="223" t="s">
        <v>4121</v>
      </c>
      <c r="D6398" s="246">
        <v>9.0980366920395003E-2</v>
      </c>
    </row>
    <row r="6399" spans="1:4">
      <c r="A6399" s="222" t="s">
        <v>4524</v>
      </c>
      <c r="B6399" s="223">
        <v>2</v>
      </c>
      <c r="C6399" s="223" t="s">
        <v>4122</v>
      </c>
      <c r="D6399" s="246">
        <v>8.3523603556656001E-2</v>
      </c>
    </row>
    <row r="6400" spans="1:4">
      <c r="A6400" s="222" t="s">
        <v>4524</v>
      </c>
      <c r="B6400" s="223">
        <v>2</v>
      </c>
      <c r="C6400" s="223" t="s">
        <v>4123</v>
      </c>
      <c r="D6400" s="246">
        <v>6.2454522216957999E-2</v>
      </c>
    </row>
    <row r="6401" spans="1:4">
      <c r="A6401" s="222" t="s">
        <v>4524</v>
      </c>
      <c r="B6401" s="223">
        <v>2</v>
      </c>
      <c r="C6401" s="223" t="s">
        <v>4124</v>
      </c>
      <c r="D6401" s="246">
        <v>3.7648786957369E-2</v>
      </c>
    </row>
    <row r="6402" spans="1:4">
      <c r="A6402" s="222" t="s">
        <v>4524</v>
      </c>
      <c r="B6402" s="223">
        <v>2</v>
      </c>
      <c r="C6402" s="223" t="s">
        <v>4125</v>
      </c>
      <c r="D6402" s="246">
        <v>1.7493289007533001E-2</v>
      </c>
    </row>
    <row r="6403" spans="1:4">
      <c r="A6403" s="222" t="s">
        <v>4525</v>
      </c>
      <c r="B6403" s="223">
        <v>1</v>
      </c>
      <c r="C6403" s="223" t="s">
        <v>4118</v>
      </c>
      <c r="D6403" s="246">
        <v>0</v>
      </c>
    </row>
    <row r="6404" spans="1:4">
      <c r="A6404" s="222" t="s">
        <v>4525</v>
      </c>
      <c r="B6404" s="223">
        <v>1</v>
      </c>
      <c r="C6404" s="223" t="s">
        <v>4119</v>
      </c>
      <c r="D6404" s="246">
        <v>0.14070245382665</v>
      </c>
    </row>
    <row r="6405" spans="1:4">
      <c r="A6405" s="222" t="s">
        <v>4525</v>
      </c>
      <c r="B6405" s="223">
        <v>1</v>
      </c>
      <c r="C6405" s="223" t="s">
        <v>4120</v>
      </c>
      <c r="D6405" s="246">
        <v>0.16508036911288199</v>
      </c>
    </row>
    <row r="6406" spans="1:4">
      <c r="A6406" s="222" t="s">
        <v>4525</v>
      </c>
      <c r="B6406" s="223">
        <v>1</v>
      </c>
      <c r="C6406" s="223" t="s">
        <v>4121</v>
      </c>
      <c r="D6406" s="246">
        <v>0.163910461337026</v>
      </c>
    </row>
    <row r="6407" spans="1:4">
      <c r="A6407" s="222" t="s">
        <v>4525</v>
      </c>
      <c r="B6407" s="223">
        <v>1</v>
      </c>
      <c r="C6407" s="223" t="s">
        <v>4122</v>
      </c>
      <c r="D6407" s="246">
        <v>0.17916917430814799</v>
      </c>
    </row>
    <row r="6408" spans="1:4">
      <c r="A6408" s="222" t="s">
        <v>4525</v>
      </c>
      <c r="B6408" s="223">
        <v>1</v>
      </c>
      <c r="C6408" s="223" t="s">
        <v>4123</v>
      </c>
      <c r="D6408" s="246">
        <v>0.16980724248675499</v>
      </c>
    </row>
    <row r="6409" spans="1:4">
      <c r="A6409" s="222" t="s">
        <v>4525</v>
      </c>
      <c r="B6409" s="223">
        <v>1</v>
      </c>
      <c r="C6409" s="223" t="s">
        <v>4124</v>
      </c>
      <c r="D6409" s="246">
        <v>0.11688483332239299</v>
      </c>
    </row>
    <row r="6410" spans="1:4">
      <c r="A6410" s="222" t="s">
        <v>4525</v>
      </c>
      <c r="B6410" s="223">
        <v>1</v>
      </c>
      <c r="C6410" s="223" t="s">
        <v>4125</v>
      </c>
      <c r="D6410" s="246">
        <v>5.1445332704539E-2</v>
      </c>
    </row>
    <row r="6411" spans="1:4">
      <c r="A6411" s="222" t="s">
        <v>4525</v>
      </c>
      <c r="B6411" s="223">
        <v>2</v>
      </c>
      <c r="C6411" s="223" t="s">
        <v>4118</v>
      </c>
      <c r="D6411" s="246">
        <v>0</v>
      </c>
    </row>
    <row r="6412" spans="1:4">
      <c r="A6412" s="222" t="s">
        <v>4525</v>
      </c>
      <c r="B6412" s="223">
        <v>2</v>
      </c>
      <c r="C6412" s="223" t="s">
        <v>4119</v>
      </c>
      <c r="D6412" s="246">
        <v>7.9784668574758993E-2</v>
      </c>
    </row>
    <row r="6413" spans="1:4">
      <c r="A6413" s="222" t="s">
        <v>4525</v>
      </c>
      <c r="B6413" s="223">
        <v>2</v>
      </c>
      <c r="C6413" s="223" t="s">
        <v>4120</v>
      </c>
      <c r="D6413" s="246">
        <v>7.5578616994443001E-2</v>
      </c>
    </row>
    <row r="6414" spans="1:4">
      <c r="A6414" s="222" t="s">
        <v>4525</v>
      </c>
      <c r="B6414" s="223">
        <v>2</v>
      </c>
      <c r="C6414" s="223" t="s">
        <v>4121</v>
      </c>
      <c r="D6414" s="246">
        <v>9.0980366920395003E-2</v>
      </c>
    </row>
    <row r="6415" spans="1:4">
      <c r="A6415" s="222" t="s">
        <v>4525</v>
      </c>
      <c r="B6415" s="223">
        <v>2</v>
      </c>
      <c r="C6415" s="223" t="s">
        <v>4122</v>
      </c>
      <c r="D6415" s="246">
        <v>8.3523603556656001E-2</v>
      </c>
    </row>
    <row r="6416" spans="1:4">
      <c r="A6416" s="222" t="s">
        <v>4525</v>
      </c>
      <c r="B6416" s="223">
        <v>2</v>
      </c>
      <c r="C6416" s="223" t="s">
        <v>4123</v>
      </c>
      <c r="D6416" s="246">
        <v>6.2454522216957999E-2</v>
      </c>
    </row>
    <row r="6417" spans="1:4">
      <c r="A6417" s="222" t="s">
        <v>4525</v>
      </c>
      <c r="B6417" s="223">
        <v>2</v>
      </c>
      <c r="C6417" s="223" t="s">
        <v>4124</v>
      </c>
      <c r="D6417" s="246">
        <v>3.7648786957369E-2</v>
      </c>
    </row>
    <row r="6418" spans="1:4">
      <c r="A6418" s="222" t="s">
        <v>4525</v>
      </c>
      <c r="B6418" s="223">
        <v>2</v>
      </c>
      <c r="C6418" s="223" t="s">
        <v>4125</v>
      </c>
      <c r="D6418" s="246">
        <v>1.7493289007533001E-2</v>
      </c>
    </row>
    <row r="6419" spans="1:4">
      <c r="A6419" s="222" t="s">
        <v>4526</v>
      </c>
      <c r="B6419" s="223">
        <v>1</v>
      </c>
      <c r="C6419" s="223" t="s">
        <v>4118</v>
      </c>
      <c r="D6419" s="246">
        <v>0</v>
      </c>
    </row>
    <row r="6420" spans="1:4">
      <c r="A6420" s="222" t="s">
        <v>4526</v>
      </c>
      <c r="B6420" s="223">
        <v>1</v>
      </c>
      <c r="C6420" s="223" t="s">
        <v>4119</v>
      </c>
      <c r="D6420" s="246">
        <v>0.14070245382665</v>
      </c>
    </row>
    <row r="6421" spans="1:4">
      <c r="A6421" s="222" t="s">
        <v>4526</v>
      </c>
      <c r="B6421" s="223">
        <v>1</v>
      </c>
      <c r="C6421" s="223" t="s">
        <v>4120</v>
      </c>
      <c r="D6421" s="246">
        <v>0.16508036911288199</v>
      </c>
    </row>
    <row r="6422" spans="1:4">
      <c r="A6422" s="222" t="s">
        <v>4526</v>
      </c>
      <c r="B6422" s="223">
        <v>1</v>
      </c>
      <c r="C6422" s="223" t="s">
        <v>4121</v>
      </c>
      <c r="D6422" s="246">
        <v>0.163910461337026</v>
      </c>
    </row>
    <row r="6423" spans="1:4">
      <c r="A6423" s="222" t="s">
        <v>4526</v>
      </c>
      <c r="B6423" s="223">
        <v>1</v>
      </c>
      <c r="C6423" s="223" t="s">
        <v>4122</v>
      </c>
      <c r="D6423" s="246">
        <v>0.17916917430814799</v>
      </c>
    </row>
    <row r="6424" spans="1:4">
      <c r="A6424" s="222" t="s">
        <v>4526</v>
      </c>
      <c r="B6424" s="223">
        <v>1</v>
      </c>
      <c r="C6424" s="223" t="s">
        <v>4123</v>
      </c>
      <c r="D6424" s="246">
        <v>0.16980724248675499</v>
      </c>
    </row>
    <row r="6425" spans="1:4">
      <c r="A6425" s="222" t="s">
        <v>4526</v>
      </c>
      <c r="B6425" s="223">
        <v>1</v>
      </c>
      <c r="C6425" s="223" t="s">
        <v>4124</v>
      </c>
      <c r="D6425" s="246">
        <v>0.11688483332239299</v>
      </c>
    </row>
    <row r="6426" spans="1:4">
      <c r="A6426" s="222" t="s">
        <v>4526</v>
      </c>
      <c r="B6426" s="223">
        <v>1</v>
      </c>
      <c r="C6426" s="223" t="s">
        <v>4125</v>
      </c>
      <c r="D6426" s="246">
        <v>5.1445332704539E-2</v>
      </c>
    </row>
    <row r="6427" spans="1:4">
      <c r="A6427" s="222" t="s">
        <v>4526</v>
      </c>
      <c r="B6427" s="223">
        <v>2</v>
      </c>
      <c r="C6427" s="223" t="s">
        <v>4118</v>
      </c>
      <c r="D6427" s="246">
        <v>0</v>
      </c>
    </row>
    <row r="6428" spans="1:4">
      <c r="A6428" s="222" t="s">
        <v>4526</v>
      </c>
      <c r="B6428" s="223">
        <v>2</v>
      </c>
      <c r="C6428" s="223" t="s">
        <v>4119</v>
      </c>
      <c r="D6428" s="246">
        <v>7.9784668574758993E-2</v>
      </c>
    </row>
    <row r="6429" spans="1:4">
      <c r="A6429" s="222" t="s">
        <v>4526</v>
      </c>
      <c r="B6429" s="223">
        <v>2</v>
      </c>
      <c r="C6429" s="223" t="s">
        <v>4120</v>
      </c>
      <c r="D6429" s="246">
        <v>7.5578616994443001E-2</v>
      </c>
    </row>
    <row r="6430" spans="1:4">
      <c r="A6430" s="222" t="s">
        <v>4526</v>
      </c>
      <c r="B6430" s="223">
        <v>2</v>
      </c>
      <c r="C6430" s="223" t="s">
        <v>4121</v>
      </c>
      <c r="D6430" s="246">
        <v>9.0980366920395003E-2</v>
      </c>
    </row>
    <row r="6431" spans="1:4">
      <c r="A6431" s="222" t="s">
        <v>4526</v>
      </c>
      <c r="B6431" s="223">
        <v>2</v>
      </c>
      <c r="C6431" s="223" t="s">
        <v>4122</v>
      </c>
      <c r="D6431" s="246">
        <v>8.3523603556656001E-2</v>
      </c>
    </row>
    <row r="6432" spans="1:4">
      <c r="A6432" s="222" t="s">
        <v>4526</v>
      </c>
      <c r="B6432" s="223">
        <v>2</v>
      </c>
      <c r="C6432" s="223" t="s">
        <v>4123</v>
      </c>
      <c r="D6432" s="246">
        <v>6.2454522216957999E-2</v>
      </c>
    </row>
    <row r="6433" spans="1:4">
      <c r="A6433" s="222" t="s">
        <v>4526</v>
      </c>
      <c r="B6433" s="223">
        <v>2</v>
      </c>
      <c r="C6433" s="223" t="s">
        <v>4124</v>
      </c>
      <c r="D6433" s="246">
        <v>3.7648786957369E-2</v>
      </c>
    </row>
    <row r="6434" spans="1:4">
      <c r="A6434" s="222" t="s">
        <v>4526</v>
      </c>
      <c r="B6434" s="223">
        <v>2</v>
      </c>
      <c r="C6434" s="223" t="s">
        <v>4125</v>
      </c>
      <c r="D6434" s="246">
        <v>1.7493289007533001E-2</v>
      </c>
    </row>
    <row r="6435" spans="1:4">
      <c r="A6435" s="222" t="s">
        <v>4527</v>
      </c>
      <c r="B6435" s="223">
        <v>1</v>
      </c>
      <c r="C6435" s="223" t="s">
        <v>4118</v>
      </c>
      <c r="D6435" s="246">
        <v>0</v>
      </c>
    </row>
    <row r="6436" spans="1:4">
      <c r="A6436" s="222" t="s">
        <v>4527</v>
      </c>
      <c r="B6436" s="223">
        <v>1</v>
      </c>
      <c r="C6436" s="223" t="s">
        <v>4119</v>
      </c>
      <c r="D6436" s="246">
        <v>0.14070245382665</v>
      </c>
    </row>
    <row r="6437" spans="1:4">
      <c r="A6437" s="222" t="s">
        <v>4527</v>
      </c>
      <c r="B6437" s="223">
        <v>1</v>
      </c>
      <c r="C6437" s="223" t="s">
        <v>4120</v>
      </c>
      <c r="D6437" s="246">
        <v>0.16508036911288199</v>
      </c>
    </row>
    <row r="6438" spans="1:4">
      <c r="A6438" s="222" t="s">
        <v>4527</v>
      </c>
      <c r="B6438" s="223">
        <v>1</v>
      </c>
      <c r="C6438" s="223" t="s">
        <v>4121</v>
      </c>
      <c r="D6438" s="246">
        <v>0.163910461337026</v>
      </c>
    </row>
    <row r="6439" spans="1:4">
      <c r="A6439" s="222" t="s">
        <v>4527</v>
      </c>
      <c r="B6439" s="223">
        <v>1</v>
      </c>
      <c r="C6439" s="223" t="s">
        <v>4122</v>
      </c>
      <c r="D6439" s="246">
        <v>0.17916917430814799</v>
      </c>
    </row>
    <row r="6440" spans="1:4">
      <c r="A6440" s="222" t="s">
        <v>4527</v>
      </c>
      <c r="B6440" s="223">
        <v>1</v>
      </c>
      <c r="C6440" s="223" t="s">
        <v>4123</v>
      </c>
      <c r="D6440" s="246">
        <v>0.16980724248675499</v>
      </c>
    </row>
    <row r="6441" spans="1:4">
      <c r="A6441" s="222" t="s">
        <v>4527</v>
      </c>
      <c r="B6441" s="223">
        <v>1</v>
      </c>
      <c r="C6441" s="223" t="s">
        <v>4124</v>
      </c>
      <c r="D6441" s="246">
        <v>0.11688483332239299</v>
      </c>
    </row>
    <row r="6442" spans="1:4">
      <c r="A6442" s="222" t="s">
        <v>4527</v>
      </c>
      <c r="B6442" s="223">
        <v>1</v>
      </c>
      <c r="C6442" s="223" t="s">
        <v>4125</v>
      </c>
      <c r="D6442" s="246">
        <v>5.1445332704539E-2</v>
      </c>
    </row>
    <row r="6443" spans="1:4">
      <c r="A6443" s="222" t="s">
        <v>4527</v>
      </c>
      <c r="B6443" s="223">
        <v>2</v>
      </c>
      <c r="C6443" s="223" t="s">
        <v>4118</v>
      </c>
      <c r="D6443" s="246">
        <v>0</v>
      </c>
    </row>
    <row r="6444" spans="1:4">
      <c r="A6444" s="222" t="s">
        <v>4527</v>
      </c>
      <c r="B6444" s="223">
        <v>2</v>
      </c>
      <c r="C6444" s="223" t="s">
        <v>4119</v>
      </c>
      <c r="D6444" s="246">
        <v>7.9784668574758993E-2</v>
      </c>
    </row>
    <row r="6445" spans="1:4">
      <c r="A6445" s="222" t="s">
        <v>4527</v>
      </c>
      <c r="B6445" s="223">
        <v>2</v>
      </c>
      <c r="C6445" s="223" t="s">
        <v>4120</v>
      </c>
      <c r="D6445" s="246">
        <v>7.5578616994443001E-2</v>
      </c>
    </row>
    <row r="6446" spans="1:4">
      <c r="A6446" s="222" t="s">
        <v>4527</v>
      </c>
      <c r="B6446" s="223">
        <v>2</v>
      </c>
      <c r="C6446" s="223" t="s">
        <v>4121</v>
      </c>
      <c r="D6446" s="246">
        <v>9.0980366920395003E-2</v>
      </c>
    </row>
    <row r="6447" spans="1:4">
      <c r="A6447" s="222" t="s">
        <v>4527</v>
      </c>
      <c r="B6447" s="223">
        <v>2</v>
      </c>
      <c r="C6447" s="223" t="s">
        <v>4122</v>
      </c>
      <c r="D6447" s="246">
        <v>8.3523603556656001E-2</v>
      </c>
    </row>
    <row r="6448" spans="1:4">
      <c r="A6448" s="222" t="s">
        <v>4527</v>
      </c>
      <c r="B6448" s="223">
        <v>2</v>
      </c>
      <c r="C6448" s="223" t="s">
        <v>4123</v>
      </c>
      <c r="D6448" s="246">
        <v>6.2454522216957999E-2</v>
      </c>
    </row>
    <row r="6449" spans="1:4">
      <c r="A6449" s="222" t="s">
        <v>4527</v>
      </c>
      <c r="B6449" s="223">
        <v>2</v>
      </c>
      <c r="C6449" s="223" t="s">
        <v>4124</v>
      </c>
      <c r="D6449" s="246">
        <v>3.7648786957369E-2</v>
      </c>
    </row>
    <row r="6450" spans="1:4">
      <c r="A6450" s="222" t="s">
        <v>4527</v>
      </c>
      <c r="B6450" s="223">
        <v>2</v>
      </c>
      <c r="C6450" s="223" t="s">
        <v>4125</v>
      </c>
      <c r="D6450" s="246">
        <v>1.7493289007533001E-2</v>
      </c>
    </row>
    <row r="6451" spans="1:4">
      <c r="A6451" s="222" t="s">
        <v>4528</v>
      </c>
      <c r="B6451" s="223">
        <v>1</v>
      </c>
      <c r="C6451" s="223" t="s">
        <v>4118</v>
      </c>
      <c r="D6451" s="246">
        <v>0</v>
      </c>
    </row>
    <row r="6452" spans="1:4">
      <c r="A6452" s="222" t="s">
        <v>4528</v>
      </c>
      <c r="B6452" s="223">
        <v>1</v>
      </c>
      <c r="C6452" s="223" t="s">
        <v>4119</v>
      </c>
      <c r="D6452" s="246">
        <v>0.14070245382665</v>
      </c>
    </row>
    <row r="6453" spans="1:4">
      <c r="A6453" s="222" t="s">
        <v>4528</v>
      </c>
      <c r="B6453" s="223">
        <v>1</v>
      </c>
      <c r="C6453" s="223" t="s">
        <v>4120</v>
      </c>
      <c r="D6453" s="246">
        <v>0.16508036911288199</v>
      </c>
    </row>
    <row r="6454" spans="1:4">
      <c r="A6454" s="222" t="s">
        <v>4528</v>
      </c>
      <c r="B6454" s="223">
        <v>1</v>
      </c>
      <c r="C6454" s="223" t="s">
        <v>4121</v>
      </c>
      <c r="D6454" s="246">
        <v>0.163910461337026</v>
      </c>
    </row>
    <row r="6455" spans="1:4">
      <c r="A6455" s="222" t="s">
        <v>4528</v>
      </c>
      <c r="B6455" s="223">
        <v>1</v>
      </c>
      <c r="C6455" s="223" t="s">
        <v>4122</v>
      </c>
      <c r="D6455" s="246">
        <v>0.17916917430814799</v>
      </c>
    </row>
    <row r="6456" spans="1:4">
      <c r="A6456" s="222" t="s">
        <v>4528</v>
      </c>
      <c r="B6456" s="223">
        <v>1</v>
      </c>
      <c r="C6456" s="223" t="s">
        <v>4123</v>
      </c>
      <c r="D6456" s="246">
        <v>0.16980724248675499</v>
      </c>
    </row>
    <row r="6457" spans="1:4">
      <c r="A6457" s="222" t="s">
        <v>4528</v>
      </c>
      <c r="B6457" s="223">
        <v>1</v>
      </c>
      <c r="C6457" s="223" t="s">
        <v>4124</v>
      </c>
      <c r="D6457" s="246">
        <v>0.11688483332239299</v>
      </c>
    </row>
    <row r="6458" spans="1:4">
      <c r="A6458" s="222" t="s">
        <v>4528</v>
      </c>
      <c r="B6458" s="223">
        <v>1</v>
      </c>
      <c r="C6458" s="223" t="s">
        <v>4125</v>
      </c>
      <c r="D6458" s="246">
        <v>5.1445332704539E-2</v>
      </c>
    </row>
    <row r="6459" spans="1:4">
      <c r="A6459" s="222" t="s">
        <v>4528</v>
      </c>
      <c r="B6459" s="223">
        <v>2</v>
      </c>
      <c r="C6459" s="223" t="s">
        <v>4118</v>
      </c>
      <c r="D6459" s="246">
        <v>0</v>
      </c>
    </row>
    <row r="6460" spans="1:4">
      <c r="A6460" s="222" t="s">
        <v>4528</v>
      </c>
      <c r="B6460" s="223">
        <v>2</v>
      </c>
      <c r="C6460" s="223" t="s">
        <v>4119</v>
      </c>
      <c r="D6460" s="246">
        <v>7.9784668574758993E-2</v>
      </c>
    </row>
    <row r="6461" spans="1:4">
      <c r="A6461" s="222" t="s">
        <v>4528</v>
      </c>
      <c r="B6461" s="223">
        <v>2</v>
      </c>
      <c r="C6461" s="223" t="s">
        <v>4120</v>
      </c>
      <c r="D6461" s="246">
        <v>7.5578616994443001E-2</v>
      </c>
    </row>
    <row r="6462" spans="1:4">
      <c r="A6462" s="222" t="s">
        <v>4528</v>
      </c>
      <c r="B6462" s="223">
        <v>2</v>
      </c>
      <c r="C6462" s="223" t="s">
        <v>4121</v>
      </c>
      <c r="D6462" s="246">
        <v>9.0980366920395003E-2</v>
      </c>
    </row>
    <row r="6463" spans="1:4">
      <c r="A6463" s="222" t="s">
        <v>4528</v>
      </c>
      <c r="B6463" s="223">
        <v>2</v>
      </c>
      <c r="C6463" s="223" t="s">
        <v>4122</v>
      </c>
      <c r="D6463" s="246">
        <v>8.3523603556656001E-2</v>
      </c>
    </row>
    <row r="6464" spans="1:4">
      <c r="A6464" s="222" t="s">
        <v>4528</v>
      </c>
      <c r="B6464" s="223">
        <v>2</v>
      </c>
      <c r="C6464" s="223" t="s">
        <v>4123</v>
      </c>
      <c r="D6464" s="246">
        <v>6.2454522216957999E-2</v>
      </c>
    </row>
    <row r="6465" spans="1:4">
      <c r="A6465" s="222" t="s">
        <v>4528</v>
      </c>
      <c r="B6465" s="223">
        <v>2</v>
      </c>
      <c r="C6465" s="223" t="s">
        <v>4124</v>
      </c>
      <c r="D6465" s="246">
        <v>3.7648786957369E-2</v>
      </c>
    </row>
    <row r="6466" spans="1:4">
      <c r="A6466" s="222" t="s">
        <v>4528</v>
      </c>
      <c r="B6466" s="223">
        <v>2</v>
      </c>
      <c r="C6466" s="223" t="s">
        <v>4125</v>
      </c>
      <c r="D6466" s="246">
        <v>1.7493289007533001E-2</v>
      </c>
    </row>
    <row r="6467" spans="1:4">
      <c r="A6467" s="222" t="s">
        <v>4529</v>
      </c>
      <c r="B6467" s="223">
        <v>1</v>
      </c>
      <c r="C6467" s="223" t="s">
        <v>4118</v>
      </c>
      <c r="D6467" s="246">
        <v>0</v>
      </c>
    </row>
    <row r="6468" spans="1:4">
      <c r="A6468" s="222" t="s">
        <v>4529</v>
      </c>
      <c r="B6468" s="223">
        <v>1</v>
      </c>
      <c r="C6468" s="223" t="s">
        <v>4119</v>
      </c>
      <c r="D6468" s="246">
        <v>0.14070245382665</v>
      </c>
    </row>
    <row r="6469" spans="1:4">
      <c r="A6469" s="222" t="s">
        <v>4529</v>
      </c>
      <c r="B6469" s="223">
        <v>1</v>
      </c>
      <c r="C6469" s="223" t="s">
        <v>4120</v>
      </c>
      <c r="D6469" s="246">
        <v>0.16508036911288199</v>
      </c>
    </row>
    <row r="6470" spans="1:4">
      <c r="A6470" s="222" t="s">
        <v>4529</v>
      </c>
      <c r="B6470" s="223">
        <v>1</v>
      </c>
      <c r="C6470" s="223" t="s">
        <v>4121</v>
      </c>
      <c r="D6470" s="246">
        <v>0.163910461337026</v>
      </c>
    </row>
    <row r="6471" spans="1:4">
      <c r="A6471" s="222" t="s">
        <v>4529</v>
      </c>
      <c r="B6471" s="223">
        <v>1</v>
      </c>
      <c r="C6471" s="223" t="s">
        <v>4122</v>
      </c>
      <c r="D6471" s="246">
        <v>0.17916917430814799</v>
      </c>
    </row>
    <row r="6472" spans="1:4">
      <c r="A6472" s="222" t="s">
        <v>4529</v>
      </c>
      <c r="B6472" s="223">
        <v>1</v>
      </c>
      <c r="C6472" s="223" t="s">
        <v>4123</v>
      </c>
      <c r="D6472" s="246">
        <v>0.16980724248675499</v>
      </c>
    </row>
    <row r="6473" spans="1:4">
      <c r="A6473" s="222" t="s">
        <v>4529</v>
      </c>
      <c r="B6473" s="223">
        <v>1</v>
      </c>
      <c r="C6473" s="223" t="s">
        <v>4124</v>
      </c>
      <c r="D6473" s="246">
        <v>0.11688483332239299</v>
      </c>
    </row>
    <row r="6474" spans="1:4">
      <c r="A6474" s="222" t="s">
        <v>4529</v>
      </c>
      <c r="B6474" s="223">
        <v>1</v>
      </c>
      <c r="C6474" s="223" t="s">
        <v>4125</v>
      </c>
      <c r="D6474" s="246">
        <v>5.1445332704539E-2</v>
      </c>
    </row>
    <row r="6475" spans="1:4">
      <c r="A6475" s="222" t="s">
        <v>4529</v>
      </c>
      <c r="B6475" s="223">
        <v>2</v>
      </c>
      <c r="C6475" s="223" t="s">
        <v>4118</v>
      </c>
      <c r="D6475" s="246">
        <v>0</v>
      </c>
    </row>
    <row r="6476" spans="1:4">
      <c r="A6476" s="222" t="s">
        <v>4529</v>
      </c>
      <c r="B6476" s="223">
        <v>2</v>
      </c>
      <c r="C6476" s="223" t="s">
        <v>4119</v>
      </c>
      <c r="D6476" s="246">
        <v>7.9784668574758993E-2</v>
      </c>
    </row>
    <row r="6477" spans="1:4">
      <c r="A6477" s="222" t="s">
        <v>4529</v>
      </c>
      <c r="B6477" s="223">
        <v>2</v>
      </c>
      <c r="C6477" s="223" t="s">
        <v>4120</v>
      </c>
      <c r="D6477" s="246">
        <v>7.5578616994443001E-2</v>
      </c>
    </row>
    <row r="6478" spans="1:4">
      <c r="A6478" s="222" t="s">
        <v>4529</v>
      </c>
      <c r="B6478" s="223">
        <v>2</v>
      </c>
      <c r="C6478" s="223" t="s">
        <v>4121</v>
      </c>
      <c r="D6478" s="246">
        <v>9.0980366920395003E-2</v>
      </c>
    </row>
    <row r="6479" spans="1:4">
      <c r="A6479" s="222" t="s">
        <v>4529</v>
      </c>
      <c r="B6479" s="223">
        <v>2</v>
      </c>
      <c r="C6479" s="223" t="s">
        <v>4122</v>
      </c>
      <c r="D6479" s="246">
        <v>8.3523603556656001E-2</v>
      </c>
    </row>
    <row r="6480" spans="1:4">
      <c r="A6480" s="222" t="s">
        <v>4529</v>
      </c>
      <c r="B6480" s="223">
        <v>2</v>
      </c>
      <c r="C6480" s="223" t="s">
        <v>4123</v>
      </c>
      <c r="D6480" s="246">
        <v>6.2454522216957999E-2</v>
      </c>
    </row>
    <row r="6481" spans="1:4">
      <c r="A6481" s="222" t="s">
        <v>4529</v>
      </c>
      <c r="B6481" s="223">
        <v>2</v>
      </c>
      <c r="C6481" s="223" t="s">
        <v>4124</v>
      </c>
      <c r="D6481" s="246">
        <v>3.7648786957369E-2</v>
      </c>
    </row>
    <row r="6482" spans="1:4">
      <c r="A6482" s="222" t="s">
        <v>4529</v>
      </c>
      <c r="B6482" s="223">
        <v>2</v>
      </c>
      <c r="C6482" s="223" t="s">
        <v>4125</v>
      </c>
      <c r="D6482" s="246">
        <v>1.7493289007533001E-2</v>
      </c>
    </row>
    <row r="6483" spans="1:4">
      <c r="A6483" s="222" t="s">
        <v>4530</v>
      </c>
      <c r="B6483" s="223">
        <v>1</v>
      </c>
      <c r="C6483" s="223" t="s">
        <v>4118</v>
      </c>
      <c r="D6483" s="246">
        <v>0</v>
      </c>
    </row>
    <row r="6484" spans="1:4">
      <c r="A6484" s="222" t="s">
        <v>4530</v>
      </c>
      <c r="B6484" s="223">
        <v>1</v>
      </c>
      <c r="C6484" s="223" t="s">
        <v>4119</v>
      </c>
      <c r="D6484" s="246">
        <v>0.14070245382665</v>
      </c>
    </row>
    <row r="6485" spans="1:4">
      <c r="A6485" s="222" t="s">
        <v>4530</v>
      </c>
      <c r="B6485" s="223">
        <v>1</v>
      </c>
      <c r="C6485" s="223" t="s">
        <v>4120</v>
      </c>
      <c r="D6485" s="246">
        <v>0.16508036911288199</v>
      </c>
    </row>
    <row r="6486" spans="1:4">
      <c r="A6486" s="222" t="s">
        <v>4530</v>
      </c>
      <c r="B6486" s="223">
        <v>1</v>
      </c>
      <c r="C6486" s="223" t="s">
        <v>4121</v>
      </c>
      <c r="D6486" s="246">
        <v>0.163910461337026</v>
      </c>
    </row>
    <row r="6487" spans="1:4">
      <c r="A6487" s="222" t="s">
        <v>4530</v>
      </c>
      <c r="B6487" s="223">
        <v>1</v>
      </c>
      <c r="C6487" s="223" t="s">
        <v>4122</v>
      </c>
      <c r="D6487" s="246">
        <v>0.17916917430814799</v>
      </c>
    </row>
    <row r="6488" spans="1:4">
      <c r="A6488" s="222" t="s">
        <v>4530</v>
      </c>
      <c r="B6488" s="223">
        <v>1</v>
      </c>
      <c r="C6488" s="223" t="s">
        <v>4123</v>
      </c>
      <c r="D6488" s="246">
        <v>0.16980724248675499</v>
      </c>
    </row>
    <row r="6489" spans="1:4">
      <c r="A6489" s="222" t="s">
        <v>4530</v>
      </c>
      <c r="B6489" s="223">
        <v>1</v>
      </c>
      <c r="C6489" s="223" t="s">
        <v>4124</v>
      </c>
      <c r="D6489" s="246">
        <v>0.11688483332239299</v>
      </c>
    </row>
    <row r="6490" spans="1:4">
      <c r="A6490" s="222" t="s">
        <v>4530</v>
      </c>
      <c r="B6490" s="223">
        <v>1</v>
      </c>
      <c r="C6490" s="223" t="s">
        <v>4125</v>
      </c>
      <c r="D6490" s="246">
        <v>5.1445332704539E-2</v>
      </c>
    </row>
    <row r="6491" spans="1:4">
      <c r="A6491" s="222" t="s">
        <v>4530</v>
      </c>
      <c r="B6491" s="223">
        <v>2</v>
      </c>
      <c r="C6491" s="223" t="s">
        <v>4118</v>
      </c>
      <c r="D6491" s="246">
        <v>0</v>
      </c>
    </row>
    <row r="6492" spans="1:4">
      <c r="A6492" s="222" t="s">
        <v>4530</v>
      </c>
      <c r="B6492" s="223">
        <v>2</v>
      </c>
      <c r="C6492" s="223" t="s">
        <v>4119</v>
      </c>
      <c r="D6492" s="246">
        <v>7.9784668574758993E-2</v>
      </c>
    </row>
    <row r="6493" spans="1:4">
      <c r="A6493" s="222" t="s">
        <v>4530</v>
      </c>
      <c r="B6493" s="223">
        <v>2</v>
      </c>
      <c r="C6493" s="223" t="s">
        <v>4120</v>
      </c>
      <c r="D6493" s="246">
        <v>7.5578616994443001E-2</v>
      </c>
    </row>
    <row r="6494" spans="1:4">
      <c r="A6494" s="222" t="s">
        <v>4530</v>
      </c>
      <c r="B6494" s="223">
        <v>2</v>
      </c>
      <c r="C6494" s="223" t="s">
        <v>4121</v>
      </c>
      <c r="D6494" s="246">
        <v>9.0980366920395003E-2</v>
      </c>
    </row>
    <row r="6495" spans="1:4">
      <c r="A6495" s="222" t="s">
        <v>4530</v>
      </c>
      <c r="B6495" s="223">
        <v>2</v>
      </c>
      <c r="C6495" s="223" t="s">
        <v>4122</v>
      </c>
      <c r="D6495" s="246">
        <v>8.3523603556656001E-2</v>
      </c>
    </row>
    <row r="6496" spans="1:4">
      <c r="A6496" s="222" t="s">
        <v>4530</v>
      </c>
      <c r="B6496" s="223">
        <v>2</v>
      </c>
      <c r="C6496" s="223" t="s">
        <v>4123</v>
      </c>
      <c r="D6496" s="246">
        <v>6.2454522216957999E-2</v>
      </c>
    </row>
    <row r="6497" spans="1:4">
      <c r="A6497" s="222" t="s">
        <v>4530</v>
      </c>
      <c r="B6497" s="223">
        <v>2</v>
      </c>
      <c r="C6497" s="223" t="s">
        <v>4124</v>
      </c>
      <c r="D6497" s="246">
        <v>3.7648786957369E-2</v>
      </c>
    </row>
    <row r="6498" spans="1:4">
      <c r="A6498" s="222" t="s">
        <v>4530</v>
      </c>
      <c r="B6498" s="223">
        <v>2</v>
      </c>
      <c r="C6498" s="223" t="s">
        <v>4125</v>
      </c>
      <c r="D6498" s="246">
        <v>1.7493289007533001E-2</v>
      </c>
    </row>
    <row r="6499" spans="1:4">
      <c r="A6499" s="222" t="s">
        <v>4531</v>
      </c>
      <c r="B6499" s="223">
        <v>1</v>
      </c>
      <c r="C6499" s="223" t="s">
        <v>4118</v>
      </c>
      <c r="D6499" s="246">
        <v>0</v>
      </c>
    </row>
    <row r="6500" spans="1:4">
      <c r="A6500" s="222" t="s">
        <v>4531</v>
      </c>
      <c r="B6500" s="223">
        <v>1</v>
      </c>
      <c r="C6500" s="223" t="s">
        <v>4119</v>
      </c>
      <c r="D6500" s="246">
        <v>0.14070245382665</v>
      </c>
    </row>
    <row r="6501" spans="1:4">
      <c r="A6501" s="222" t="s">
        <v>4531</v>
      </c>
      <c r="B6501" s="223">
        <v>1</v>
      </c>
      <c r="C6501" s="223" t="s">
        <v>4120</v>
      </c>
      <c r="D6501" s="246">
        <v>0.16508036911288199</v>
      </c>
    </row>
    <row r="6502" spans="1:4">
      <c r="A6502" s="222" t="s">
        <v>4531</v>
      </c>
      <c r="B6502" s="223">
        <v>1</v>
      </c>
      <c r="C6502" s="223" t="s">
        <v>4121</v>
      </c>
      <c r="D6502" s="246">
        <v>0.163910461337026</v>
      </c>
    </row>
    <row r="6503" spans="1:4">
      <c r="A6503" s="222" t="s">
        <v>4531</v>
      </c>
      <c r="B6503" s="223">
        <v>1</v>
      </c>
      <c r="C6503" s="223" t="s">
        <v>4122</v>
      </c>
      <c r="D6503" s="246">
        <v>0.17916917430814799</v>
      </c>
    </row>
    <row r="6504" spans="1:4">
      <c r="A6504" s="222" t="s">
        <v>4531</v>
      </c>
      <c r="B6504" s="223">
        <v>1</v>
      </c>
      <c r="C6504" s="223" t="s">
        <v>4123</v>
      </c>
      <c r="D6504" s="246">
        <v>0.16980724248675499</v>
      </c>
    </row>
    <row r="6505" spans="1:4">
      <c r="A6505" s="222" t="s">
        <v>4531</v>
      </c>
      <c r="B6505" s="223">
        <v>1</v>
      </c>
      <c r="C6505" s="223" t="s">
        <v>4124</v>
      </c>
      <c r="D6505" s="246">
        <v>0.11688483332239299</v>
      </c>
    </row>
    <row r="6506" spans="1:4">
      <c r="A6506" s="222" t="s">
        <v>4531</v>
      </c>
      <c r="B6506" s="223">
        <v>1</v>
      </c>
      <c r="C6506" s="223" t="s">
        <v>4125</v>
      </c>
      <c r="D6506" s="246">
        <v>5.1445332704539E-2</v>
      </c>
    </row>
    <row r="6507" spans="1:4">
      <c r="A6507" s="222" t="s">
        <v>4531</v>
      </c>
      <c r="B6507" s="223">
        <v>2</v>
      </c>
      <c r="C6507" s="223" t="s">
        <v>4118</v>
      </c>
      <c r="D6507" s="246">
        <v>0</v>
      </c>
    </row>
    <row r="6508" spans="1:4">
      <c r="A6508" s="222" t="s">
        <v>4531</v>
      </c>
      <c r="B6508" s="223">
        <v>2</v>
      </c>
      <c r="C6508" s="223" t="s">
        <v>4119</v>
      </c>
      <c r="D6508" s="246">
        <v>7.9784668574758993E-2</v>
      </c>
    </row>
    <row r="6509" spans="1:4">
      <c r="A6509" s="222" t="s">
        <v>4531</v>
      </c>
      <c r="B6509" s="223">
        <v>2</v>
      </c>
      <c r="C6509" s="223" t="s">
        <v>4120</v>
      </c>
      <c r="D6509" s="246">
        <v>7.5578616994443001E-2</v>
      </c>
    </row>
    <row r="6510" spans="1:4">
      <c r="A6510" s="222" t="s">
        <v>4531</v>
      </c>
      <c r="B6510" s="223">
        <v>2</v>
      </c>
      <c r="C6510" s="223" t="s">
        <v>4121</v>
      </c>
      <c r="D6510" s="246">
        <v>9.0980366920395003E-2</v>
      </c>
    </row>
    <row r="6511" spans="1:4">
      <c r="A6511" s="222" t="s">
        <v>4531</v>
      </c>
      <c r="B6511" s="223">
        <v>2</v>
      </c>
      <c r="C6511" s="223" t="s">
        <v>4122</v>
      </c>
      <c r="D6511" s="246">
        <v>8.3523603556656001E-2</v>
      </c>
    </row>
    <row r="6512" spans="1:4">
      <c r="A6512" s="222" t="s">
        <v>4531</v>
      </c>
      <c r="B6512" s="223">
        <v>2</v>
      </c>
      <c r="C6512" s="223" t="s">
        <v>4123</v>
      </c>
      <c r="D6512" s="246">
        <v>6.2454522216957999E-2</v>
      </c>
    </row>
    <row r="6513" spans="1:4">
      <c r="A6513" s="222" t="s">
        <v>4531</v>
      </c>
      <c r="B6513" s="223">
        <v>2</v>
      </c>
      <c r="C6513" s="223" t="s">
        <v>4124</v>
      </c>
      <c r="D6513" s="246">
        <v>3.7648786957369E-2</v>
      </c>
    </row>
    <row r="6514" spans="1:4">
      <c r="A6514" s="222" t="s">
        <v>4531</v>
      </c>
      <c r="B6514" s="223">
        <v>2</v>
      </c>
      <c r="C6514" s="223" t="s">
        <v>4125</v>
      </c>
      <c r="D6514" s="246">
        <v>1.7493289007533001E-2</v>
      </c>
    </row>
    <row r="6515" spans="1:4">
      <c r="A6515" s="222" t="s">
        <v>4532</v>
      </c>
      <c r="B6515" s="223">
        <v>1</v>
      </c>
      <c r="C6515" s="223" t="s">
        <v>4118</v>
      </c>
      <c r="D6515" s="246">
        <v>0</v>
      </c>
    </row>
    <row r="6516" spans="1:4">
      <c r="A6516" s="222" t="s">
        <v>4532</v>
      </c>
      <c r="B6516" s="223">
        <v>1</v>
      </c>
      <c r="C6516" s="223" t="s">
        <v>4119</v>
      </c>
      <c r="D6516" s="246">
        <v>0.14070245382665</v>
      </c>
    </row>
    <row r="6517" spans="1:4">
      <c r="A6517" s="222" t="s">
        <v>4532</v>
      </c>
      <c r="B6517" s="223">
        <v>1</v>
      </c>
      <c r="C6517" s="223" t="s">
        <v>4120</v>
      </c>
      <c r="D6517" s="246">
        <v>0.16508036911288199</v>
      </c>
    </row>
    <row r="6518" spans="1:4">
      <c r="A6518" s="222" t="s">
        <v>4532</v>
      </c>
      <c r="B6518" s="223">
        <v>1</v>
      </c>
      <c r="C6518" s="223" t="s">
        <v>4121</v>
      </c>
      <c r="D6518" s="246">
        <v>0.163910461337026</v>
      </c>
    </row>
    <row r="6519" spans="1:4">
      <c r="A6519" s="222" t="s">
        <v>4532</v>
      </c>
      <c r="B6519" s="223">
        <v>1</v>
      </c>
      <c r="C6519" s="223" t="s">
        <v>4122</v>
      </c>
      <c r="D6519" s="246">
        <v>0.17916917430814799</v>
      </c>
    </row>
    <row r="6520" spans="1:4">
      <c r="A6520" s="222" t="s">
        <v>4532</v>
      </c>
      <c r="B6520" s="223">
        <v>1</v>
      </c>
      <c r="C6520" s="223" t="s">
        <v>4123</v>
      </c>
      <c r="D6520" s="246">
        <v>0.16980724248675499</v>
      </c>
    </row>
    <row r="6521" spans="1:4">
      <c r="A6521" s="222" t="s">
        <v>4532</v>
      </c>
      <c r="B6521" s="223">
        <v>1</v>
      </c>
      <c r="C6521" s="223" t="s">
        <v>4124</v>
      </c>
      <c r="D6521" s="246">
        <v>0.11688483332239299</v>
      </c>
    </row>
    <row r="6522" spans="1:4">
      <c r="A6522" s="222" t="s">
        <v>4532</v>
      </c>
      <c r="B6522" s="223">
        <v>1</v>
      </c>
      <c r="C6522" s="223" t="s">
        <v>4125</v>
      </c>
      <c r="D6522" s="246">
        <v>5.1445332704539E-2</v>
      </c>
    </row>
    <row r="6523" spans="1:4">
      <c r="A6523" s="222" t="s">
        <v>4532</v>
      </c>
      <c r="B6523" s="223">
        <v>2</v>
      </c>
      <c r="C6523" s="223" t="s">
        <v>4118</v>
      </c>
      <c r="D6523" s="246">
        <v>0</v>
      </c>
    </row>
    <row r="6524" spans="1:4">
      <c r="A6524" s="222" t="s">
        <v>4532</v>
      </c>
      <c r="B6524" s="223">
        <v>2</v>
      </c>
      <c r="C6524" s="223" t="s">
        <v>4119</v>
      </c>
      <c r="D6524" s="246">
        <v>7.9784668574758993E-2</v>
      </c>
    </row>
    <row r="6525" spans="1:4">
      <c r="A6525" s="222" t="s">
        <v>4532</v>
      </c>
      <c r="B6525" s="223">
        <v>2</v>
      </c>
      <c r="C6525" s="223" t="s">
        <v>4120</v>
      </c>
      <c r="D6525" s="246">
        <v>7.5578616994443001E-2</v>
      </c>
    </row>
    <row r="6526" spans="1:4">
      <c r="A6526" s="222" t="s">
        <v>4532</v>
      </c>
      <c r="B6526" s="223">
        <v>2</v>
      </c>
      <c r="C6526" s="223" t="s">
        <v>4121</v>
      </c>
      <c r="D6526" s="246">
        <v>9.0980366920395003E-2</v>
      </c>
    </row>
    <row r="6527" spans="1:4">
      <c r="A6527" s="222" t="s">
        <v>4532</v>
      </c>
      <c r="B6527" s="223">
        <v>2</v>
      </c>
      <c r="C6527" s="223" t="s">
        <v>4122</v>
      </c>
      <c r="D6527" s="246">
        <v>8.3523603556656001E-2</v>
      </c>
    </row>
    <row r="6528" spans="1:4">
      <c r="A6528" s="222" t="s">
        <v>4532</v>
      </c>
      <c r="B6528" s="223">
        <v>2</v>
      </c>
      <c r="C6528" s="223" t="s">
        <v>4123</v>
      </c>
      <c r="D6528" s="246">
        <v>6.2454522216957999E-2</v>
      </c>
    </row>
    <row r="6529" spans="1:4">
      <c r="A6529" s="222" t="s">
        <v>4532</v>
      </c>
      <c r="B6529" s="223">
        <v>2</v>
      </c>
      <c r="C6529" s="223" t="s">
        <v>4124</v>
      </c>
      <c r="D6529" s="246">
        <v>3.7648786957369E-2</v>
      </c>
    </row>
    <row r="6530" spans="1:4">
      <c r="A6530" s="222" t="s">
        <v>4532</v>
      </c>
      <c r="B6530" s="223">
        <v>2</v>
      </c>
      <c r="C6530" s="223" t="s">
        <v>4125</v>
      </c>
      <c r="D6530" s="246">
        <v>1.7493289007533001E-2</v>
      </c>
    </row>
    <row r="6531" spans="1:4">
      <c r="A6531" s="222" t="s">
        <v>4533</v>
      </c>
      <c r="B6531" s="223">
        <v>1</v>
      </c>
      <c r="C6531" s="223" t="s">
        <v>4118</v>
      </c>
      <c r="D6531" s="246">
        <v>0</v>
      </c>
    </row>
    <row r="6532" spans="1:4">
      <c r="A6532" s="222" t="s">
        <v>4533</v>
      </c>
      <c r="B6532" s="223">
        <v>1</v>
      </c>
      <c r="C6532" s="223" t="s">
        <v>4119</v>
      </c>
      <c r="D6532" s="246">
        <v>0.14070245382665</v>
      </c>
    </row>
    <row r="6533" spans="1:4">
      <c r="A6533" s="222" t="s">
        <v>4533</v>
      </c>
      <c r="B6533" s="223">
        <v>1</v>
      </c>
      <c r="C6533" s="223" t="s">
        <v>4120</v>
      </c>
      <c r="D6533" s="246">
        <v>0.16508036911288199</v>
      </c>
    </row>
    <row r="6534" spans="1:4">
      <c r="A6534" s="222" t="s">
        <v>4533</v>
      </c>
      <c r="B6534" s="223">
        <v>1</v>
      </c>
      <c r="C6534" s="223" t="s">
        <v>4121</v>
      </c>
      <c r="D6534" s="246">
        <v>0.163910461337026</v>
      </c>
    </row>
    <row r="6535" spans="1:4">
      <c r="A6535" s="222" t="s">
        <v>4533</v>
      </c>
      <c r="B6535" s="223">
        <v>1</v>
      </c>
      <c r="C6535" s="223" t="s">
        <v>4122</v>
      </c>
      <c r="D6535" s="246">
        <v>0.17916917430814799</v>
      </c>
    </row>
    <row r="6536" spans="1:4">
      <c r="A6536" s="222" t="s">
        <v>4533</v>
      </c>
      <c r="B6536" s="223">
        <v>1</v>
      </c>
      <c r="C6536" s="223" t="s">
        <v>4123</v>
      </c>
      <c r="D6536" s="246">
        <v>0.16980724248675499</v>
      </c>
    </row>
    <row r="6537" spans="1:4">
      <c r="A6537" s="222" t="s">
        <v>4533</v>
      </c>
      <c r="B6537" s="223">
        <v>1</v>
      </c>
      <c r="C6537" s="223" t="s">
        <v>4124</v>
      </c>
      <c r="D6537" s="246">
        <v>0.11688483332239299</v>
      </c>
    </row>
    <row r="6538" spans="1:4">
      <c r="A6538" s="222" t="s">
        <v>4533</v>
      </c>
      <c r="B6538" s="223">
        <v>1</v>
      </c>
      <c r="C6538" s="223" t="s">
        <v>4125</v>
      </c>
      <c r="D6538" s="246">
        <v>5.1445332704539E-2</v>
      </c>
    </row>
    <row r="6539" spans="1:4">
      <c r="A6539" s="222" t="s">
        <v>4533</v>
      </c>
      <c r="B6539" s="223">
        <v>2</v>
      </c>
      <c r="C6539" s="223" t="s">
        <v>4118</v>
      </c>
      <c r="D6539" s="246">
        <v>0</v>
      </c>
    </row>
    <row r="6540" spans="1:4">
      <c r="A6540" s="222" t="s">
        <v>4533</v>
      </c>
      <c r="B6540" s="223">
        <v>2</v>
      </c>
      <c r="C6540" s="223" t="s">
        <v>4119</v>
      </c>
      <c r="D6540" s="246">
        <v>7.9784668574758993E-2</v>
      </c>
    </row>
    <row r="6541" spans="1:4">
      <c r="A6541" s="222" t="s">
        <v>4533</v>
      </c>
      <c r="B6541" s="223">
        <v>2</v>
      </c>
      <c r="C6541" s="223" t="s">
        <v>4120</v>
      </c>
      <c r="D6541" s="246">
        <v>7.5578616994443001E-2</v>
      </c>
    </row>
    <row r="6542" spans="1:4">
      <c r="A6542" s="222" t="s">
        <v>4533</v>
      </c>
      <c r="B6542" s="223">
        <v>2</v>
      </c>
      <c r="C6542" s="223" t="s">
        <v>4121</v>
      </c>
      <c r="D6542" s="246">
        <v>9.0980366920395003E-2</v>
      </c>
    </row>
    <row r="6543" spans="1:4">
      <c r="A6543" s="222" t="s">
        <v>4533</v>
      </c>
      <c r="B6543" s="223">
        <v>2</v>
      </c>
      <c r="C6543" s="223" t="s">
        <v>4122</v>
      </c>
      <c r="D6543" s="246">
        <v>8.3523603556656001E-2</v>
      </c>
    </row>
    <row r="6544" spans="1:4">
      <c r="A6544" s="222" t="s">
        <v>4533</v>
      </c>
      <c r="B6544" s="223">
        <v>2</v>
      </c>
      <c r="C6544" s="223" t="s">
        <v>4123</v>
      </c>
      <c r="D6544" s="246">
        <v>6.2454522216957999E-2</v>
      </c>
    </row>
    <row r="6545" spans="1:4">
      <c r="A6545" s="222" t="s">
        <v>4533</v>
      </c>
      <c r="B6545" s="223">
        <v>2</v>
      </c>
      <c r="C6545" s="223" t="s">
        <v>4124</v>
      </c>
      <c r="D6545" s="246">
        <v>3.7648786957369E-2</v>
      </c>
    </row>
    <row r="6546" spans="1:4">
      <c r="A6546" s="222" t="s">
        <v>4533</v>
      </c>
      <c r="B6546" s="223">
        <v>2</v>
      </c>
      <c r="C6546" s="223" t="s">
        <v>4125</v>
      </c>
      <c r="D6546" s="246">
        <v>1.7493289007533001E-2</v>
      </c>
    </row>
    <row r="6547" spans="1:4">
      <c r="A6547" s="222" t="s">
        <v>4534</v>
      </c>
      <c r="B6547" s="223">
        <v>1</v>
      </c>
      <c r="C6547" s="223" t="s">
        <v>4118</v>
      </c>
      <c r="D6547" s="246">
        <v>0</v>
      </c>
    </row>
    <row r="6548" spans="1:4">
      <c r="A6548" s="222" t="s">
        <v>4534</v>
      </c>
      <c r="B6548" s="223">
        <v>1</v>
      </c>
      <c r="C6548" s="223" t="s">
        <v>4119</v>
      </c>
      <c r="D6548" s="246">
        <v>0.14070245382665</v>
      </c>
    </row>
    <row r="6549" spans="1:4">
      <c r="A6549" s="222" t="s">
        <v>4534</v>
      </c>
      <c r="B6549" s="223">
        <v>1</v>
      </c>
      <c r="C6549" s="223" t="s">
        <v>4120</v>
      </c>
      <c r="D6549" s="246">
        <v>0.16508036911288199</v>
      </c>
    </row>
    <row r="6550" spans="1:4">
      <c r="A6550" s="222" t="s">
        <v>4534</v>
      </c>
      <c r="B6550" s="223">
        <v>1</v>
      </c>
      <c r="C6550" s="223" t="s">
        <v>4121</v>
      </c>
      <c r="D6550" s="246">
        <v>0.163910461337026</v>
      </c>
    </row>
    <row r="6551" spans="1:4">
      <c r="A6551" s="222" t="s">
        <v>4534</v>
      </c>
      <c r="B6551" s="223">
        <v>1</v>
      </c>
      <c r="C6551" s="223" t="s">
        <v>4122</v>
      </c>
      <c r="D6551" s="246">
        <v>0.17916917430814799</v>
      </c>
    </row>
    <row r="6552" spans="1:4">
      <c r="A6552" s="222" t="s">
        <v>4534</v>
      </c>
      <c r="B6552" s="223">
        <v>1</v>
      </c>
      <c r="C6552" s="223" t="s">
        <v>4123</v>
      </c>
      <c r="D6552" s="246">
        <v>0.16980724248675499</v>
      </c>
    </row>
    <row r="6553" spans="1:4">
      <c r="A6553" s="222" t="s">
        <v>4534</v>
      </c>
      <c r="B6553" s="223">
        <v>1</v>
      </c>
      <c r="C6553" s="223" t="s">
        <v>4124</v>
      </c>
      <c r="D6553" s="246">
        <v>0.11688483332239299</v>
      </c>
    </row>
    <row r="6554" spans="1:4">
      <c r="A6554" s="222" t="s">
        <v>4534</v>
      </c>
      <c r="B6554" s="223">
        <v>1</v>
      </c>
      <c r="C6554" s="223" t="s">
        <v>4125</v>
      </c>
      <c r="D6554" s="246">
        <v>5.1445332704539E-2</v>
      </c>
    </row>
    <row r="6555" spans="1:4">
      <c r="A6555" s="222" t="s">
        <v>4534</v>
      </c>
      <c r="B6555" s="223">
        <v>2</v>
      </c>
      <c r="C6555" s="223" t="s">
        <v>4118</v>
      </c>
      <c r="D6555" s="246">
        <v>0</v>
      </c>
    </row>
    <row r="6556" spans="1:4">
      <c r="A6556" s="222" t="s">
        <v>4534</v>
      </c>
      <c r="B6556" s="223">
        <v>2</v>
      </c>
      <c r="C6556" s="223" t="s">
        <v>4119</v>
      </c>
      <c r="D6556" s="246">
        <v>7.9784668574758993E-2</v>
      </c>
    </row>
    <row r="6557" spans="1:4">
      <c r="A6557" s="222" t="s">
        <v>4534</v>
      </c>
      <c r="B6557" s="223">
        <v>2</v>
      </c>
      <c r="C6557" s="223" t="s">
        <v>4120</v>
      </c>
      <c r="D6557" s="246">
        <v>7.5578616994443001E-2</v>
      </c>
    </row>
    <row r="6558" spans="1:4">
      <c r="A6558" s="222" t="s">
        <v>4534</v>
      </c>
      <c r="B6558" s="223">
        <v>2</v>
      </c>
      <c r="C6558" s="223" t="s">
        <v>4121</v>
      </c>
      <c r="D6558" s="246">
        <v>9.0980366920395003E-2</v>
      </c>
    </row>
    <row r="6559" spans="1:4">
      <c r="A6559" s="222" t="s">
        <v>4534</v>
      </c>
      <c r="B6559" s="223">
        <v>2</v>
      </c>
      <c r="C6559" s="223" t="s">
        <v>4122</v>
      </c>
      <c r="D6559" s="246">
        <v>8.3523603556656001E-2</v>
      </c>
    </row>
    <row r="6560" spans="1:4">
      <c r="A6560" s="222" t="s">
        <v>4534</v>
      </c>
      <c r="B6560" s="223">
        <v>2</v>
      </c>
      <c r="C6560" s="223" t="s">
        <v>4123</v>
      </c>
      <c r="D6560" s="246">
        <v>6.2454522216957999E-2</v>
      </c>
    </row>
    <row r="6561" spans="1:4">
      <c r="A6561" s="222" t="s">
        <v>4534</v>
      </c>
      <c r="B6561" s="223">
        <v>2</v>
      </c>
      <c r="C6561" s="223" t="s">
        <v>4124</v>
      </c>
      <c r="D6561" s="246">
        <v>3.7648786957369E-2</v>
      </c>
    </row>
    <row r="6562" spans="1:4">
      <c r="A6562" s="222" t="s">
        <v>4534</v>
      </c>
      <c r="B6562" s="223">
        <v>2</v>
      </c>
      <c r="C6562" s="223" t="s">
        <v>4125</v>
      </c>
      <c r="D6562" s="246">
        <v>1.7493289007533001E-2</v>
      </c>
    </row>
    <row r="6563" spans="1:4">
      <c r="A6563" s="222" t="s">
        <v>4535</v>
      </c>
      <c r="B6563" s="223">
        <v>1</v>
      </c>
      <c r="C6563" s="223" t="s">
        <v>4118</v>
      </c>
      <c r="D6563" s="246">
        <v>0</v>
      </c>
    </row>
    <row r="6564" spans="1:4">
      <c r="A6564" s="222" t="s">
        <v>4535</v>
      </c>
      <c r="B6564" s="223">
        <v>1</v>
      </c>
      <c r="C6564" s="223" t="s">
        <v>4119</v>
      </c>
      <c r="D6564" s="246">
        <v>0.14070245382665</v>
      </c>
    </row>
    <row r="6565" spans="1:4">
      <c r="A6565" s="222" t="s">
        <v>4535</v>
      </c>
      <c r="B6565" s="223">
        <v>1</v>
      </c>
      <c r="C6565" s="223" t="s">
        <v>4120</v>
      </c>
      <c r="D6565" s="246">
        <v>0.16508036911288199</v>
      </c>
    </row>
    <row r="6566" spans="1:4">
      <c r="A6566" s="222" t="s">
        <v>4535</v>
      </c>
      <c r="B6566" s="223">
        <v>1</v>
      </c>
      <c r="C6566" s="223" t="s">
        <v>4121</v>
      </c>
      <c r="D6566" s="246">
        <v>0.163910461337026</v>
      </c>
    </row>
    <row r="6567" spans="1:4">
      <c r="A6567" s="222" t="s">
        <v>4535</v>
      </c>
      <c r="B6567" s="223">
        <v>1</v>
      </c>
      <c r="C6567" s="223" t="s">
        <v>4122</v>
      </c>
      <c r="D6567" s="246">
        <v>0.17916917430814799</v>
      </c>
    </row>
    <row r="6568" spans="1:4">
      <c r="A6568" s="222" t="s">
        <v>4535</v>
      </c>
      <c r="B6568" s="223">
        <v>1</v>
      </c>
      <c r="C6568" s="223" t="s">
        <v>4123</v>
      </c>
      <c r="D6568" s="246">
        <v>0.16980724248675499</v>
      </c>
    </row>
    <row r="6569" spans="1:4">
      <c r="A6569" s="222" t="s">
        <v>4535</v>
      </c>
      <c r="B6569" s="223">
        <v>1</v>
      </c>
      <c r="C6569" s="223" t="s">
        <v>4124</v>
      </c>
      <c r="D6569" s="246">
        <v>0.11688483332239299</v>
      </c>
    </row>
    <row r="6570" spans="1:4">
      <c r="A6570" s="222" t="s">
        <v>4535</v>
      </c>
      <c r="B6570" s="223">
        <v>1</v>
      </c>
      <c r="C6570" s="223" t="s">
        <v>4125</v>
      </c>
      <c r="D6570" s="246">
        <v>5.1445332704539E-2</v>
      </c>
    </row>
    <row r="6571" spans="1:4">
      <c r="A6571" s="222" t="s">
        <v>4535</v>
      </c>
      <c r="B6571" s="223">
        <v>2</v>
      </c>
      <c r="C6571" s="223" t="s">
        <v>4118</v>
      </c>
      <c r="D6571" s="246">
        <v>0</v>
      </c>
    </row>
    <row r="6572" spans="1:4">
      <c r="A6572" s="222" t="s">
        <v>4535</v>
      </c>
      <c r="B6572" s="223">
        <v>2</v>
      </c>
      <c r="C6572" s="223" t="s">
        <v>4119</v>
      </c>
      <c r="D6572" s="246">
        <v>7.9784668574758993E-2</v>
      </c>
    </row>
    <row r="6573" spans="1:4">
      <c r="A6573" s="222" t="s">
        <v>4535</v>
      </c>
      <c r="B6573" s="223">
        <v>2</v>
      </c>
      <c r="C6573" s="223" t="s">
        <v>4120</v>
      </c>
      <c r="D6573" s="246">
        <v>7.5578616994443001E-2</v>
      </c>
    </row>
    <row r="6574" spans="1:4">
      <c r="A6574" s="222" t="s">
        <v>4535</v>
      </c>
      <c r="B6574" s="223">
        <v>2</v>
      </c>
      <c r="C6574" s="223" t="s">
        <v>4121</v>
      </c>
      <c r="D6574" s="246">
        <v>9.0980366920395003E-2</v>
      </c>
    </row>
    <row r="6575" spans="1:4">
      <c r="A6575" s="222" t="s">
        <v>4535</v>
      </c>
      <c r="B6575" s="223">
        <v>2</v>
      </c>
      <c r="C6575" s="223" t="s">
        <v>4122</v>
      </c>
      <c r="D6575" s="246">
        <v>8.3523603556656001E-2</v>
      </c>
    </row>
    <row r="6576" spans="1:4">
      <c r="A6576" s="222" t="s">
        <v>4535</v>
      </c>
      <c r="B6576" s="223">
        <v>2</v>
      </c>
      <c r="C6576" s="223" t="s">
        <v>4123</v>
      </c>
      <c r="D6576" s="246">
        <v>6.2454522216957999E-2</v>
      </c>
    </row>
    <row r="6577" spans="1:4">
      <c r="A6577" s="222" t="s">
        <v>4535</v>
      </c>
      <c r="B6577" s="223">
        <v>2</v>
      </c>
      <c r="C6577" s="223" t="s">
        <v>4124</v>
      </c>
      <c r="D6577" s="246">
        <v>3.7648786957369E-2</v>
      </c>
    </row>
    <row r="6578" spans="1:4">
      <c r="A6578" s="222" t="s">
        <v>4535</v>
      </c>
      <c r="B6578" s="223">
        <v>2</v>
      </c>
      <c r="C6578" s="223" t="s">
        <v>4125</v>
      </c>
      <c r="D6578" s="246">
        <v>1.7493289007533001E-2</v>
      </c>
    </row>
    <row r="6579" spans="1:4">
      <c r="A6579" s="222" t="s">
        <v>4536</v>
      </c>
      <c r="B6579" s="223">
        <v>1</v>
      </c>
      <c r="C6579" s="223" t="s">
        <v>4118</v>
      </c>
      <c r="D6579" s="246">
        <v>0</v>
      </c>
    </row>
    <row r="6580" spans="1:4">
      <c r="A6580" s="222" t="s">
        <v>4536</v>
      </c>
      <c r="B6580" s="223">
        <v>1</v>
      </c>
      <c r="C6580" s="223" t="s">
        <v>4119</v>
      </c>
      <c r="D6580" s="246">
        <v>0.14070245382665</v>
      </c>
    </row>
    <row r="6581" spans="1:4">
      <c r="A6581" s="222" t="s">
        <v>4536</v>
      </c>
      <c r="B6581" s="223">
        <v>1</v>
      </c>
      <c r="C6581" s="223" t="s">
        <v>4120</v>
      </c>
      <c r="D6581" s="246">
        <v>0.16508036911288199</v>
      </c>
    </row>
    <row r="6582" spans="1:4">
      <c r="A6582" s="222" t="s">
        <v>4536</v>
      </c>
      <c r="B6582" s="223">
        <v>1</v>
      </c>
      <c r="C6582" s="223" t="s">
        <v>4121</v>
      </c>
      <c r="D6582" s="246">
        <v>0.163910461337026</v>
      </c>
    </row>
    <row r="6583" spans="1:4">
      <c r="A6583" s="222" t="s">
        <v>4536</v>
      </c>
      <c r="B6583" s="223">
        <v>1</v>
      </c>
      <c r="C6583" s="223" t="s">
        <v>4122</v>
      </c>
      <c r="D6583" s="246">
        <v>0.17916917430814799</v>
      </c>
    </row>
    <row r="6584" spans="1:4">
      <c r="A6584" s="222" t="s">
        <v>4536</v>
      </c>
      <c r="B6584" s="223">
        <v>1</v>
      </c>
      <c r="C6584" s="223" t="s">
        <v>4123</v>
      </c>
      <c r="D6584" s="246">
        <v>0.16980724248675499</v>
      </c>
    </row>
    <row r="6585" spans="1:4">
      <c r="A6585" s="222" t="s">
        <v>4536</v>
      </c>
      <c r="B6585" s="223">
        <v>1</v>
      </c>
      <c r="C6585" s="223" t="s">
        <v>4124</v>
      </c>
      <c r="D6585" s="246">
        <v>0.11688483332239299</v>
      </c>
    </row>
    <row r="6586" spans="1:4">
      <c r="A6586" s="222" t="s">
        <v>4536</v>
      </c>
      <c r="B6586" s="223">
        <v>1</v>
      </c>
      <c r="C6586" s="223" t="s">
        <v>4125</v>
      </c>
      <c r="D6586" s="246">
        <v>5.1445332704539E-2</v>
      </c>
    </row>
    <row r="6587" spans="1:4">
      <c r="A6587" s="222" t="s">
        <v>4536</v>
      </c>
      <c r="B6587" s="223">
        <v>2</v>
      </c>
      <c r="C6587" s="223" t="s">
        <v>4118</v>
      </c>
      <c r="D6587" s="246">
        <v>0</v>
      </c>
    </row>
    <row r="6588" spans="1:4">
      <c r="A6588" s="222" t="s">
        <v>4536</v>
      </c>
      <c r="B6588" s="223">
        <v>2</v>
      </c>
      <c r="C6588" s="223" t="s">
        <v>4119</v>
      </c>
      <c r="D6588" s="246">
        <v>7.9784668574758993E-2</v>
      </c>
    </row>
    <row r="6589" spans="1:4">
      <c r="A6589" s="222" t="s">
        <v>4536</v>
      </c>
      <c r="B6589" s="223">
        <v>2</v>
      </c>
      <c r="C6589" s="223" t="s">
        <v>4120</v>
      </c>
      <c r="D6589" s="246">
        <v>7.5578616994443001E-2</v>
      </c>
    </row>
    <row r="6590" spans="1:4">
      <c r="A6590" s="222" t="s">
        <v>4536</v>
      </c>
      <c r="B6590" s="223">
        <v>2</v>
      </c>
      <c r="C6590" s="223" t="s">
        <v>4121</v>
      </c>
      <c r="D6590" s="246">
        <v>9.0980366920395003E-2</v>
      </c>
    </row>
    <row r="6591" spans="1:4">
      <c r="A6591" s="222" t="s">
        <v>4536</v>
      </c>
      <c r="B6591" s="223">
        <v>2</v>
      </c>
      <c r="C6591" s="223" t="s">
        <v>4122</v>
      </c>
      <c r="D6591" s="246">
        <v>8.3523603556656001E-2</v>
      </c>
    </row>
    <row r="6592" spans="1:4">
      <c r="A6592" s="222" t="s">
        <v>4536</v>
      </c>
      <c r="B6592" s="223">
        <v>2</v>
      </c>
      <c r="C6592" s="223" t="s">
        <v>4123</v>
      </c>
      <c r="D6592" s="246">
        <v>6.2454522216957999E-2</v>
      </c>
    </row>
    <row r="6593" spans="1:4">
      <c r="A6593" s="222" t="s">
        <v>4536</v>
      </c>
      <c r="B6593" s="223">
        <v>2</v>
      </c>
      <c r="C6593" s="223" t="s">
        <v>4124</v>
      </c>
      <c r="D6593" s="246">
        <v>3.7648786957369E-2</v>
      </c>
    </row>
    <row r="6594" spans="1:4">
      <c r="A6594" s="222" t="s">
        <v>4536</v>
      </c>
      <c r="B6594" s="223">
        <v>2</v>
      </c>
      <c r="C6594" s="223" t="s">
        <v>4125</v>
      </c>
      <c r="D6594" s="246">
        <v>1.7493289007533001E-2</v>
      </c>
    </row>
    <row r="6595" spans="1:4">
      <c r="A6595" s="222" t="s">
        <v>4537</v>
      </c>
      <c r="B6595" s="223">
        <v>1</v>
      </c>
      <c r="C6595" s="223" t="s">
        <v>4118</v>
      </c>
      <c r="D6595" s="246">
        <v>0</v>
      </c>
    </row>
    <row r="6596" spans="1:4">
      <c r="A6596" s="222" t="s">
        <v>4537</v>
      </c>
      <c r="B6596" s="223">
        <v>1</v>
      </c>
      <c r="C6596" s="223" t="s">
        <v>4119</v>
      </c>
      <c r="D6596" s="246">
        <v>0.14070245382665</v>
      </c>
    </row>
    <row r="6597" spans="1:4">
      <c r="A6597" s="222" t="s">
        <v>4537</v>
      </c>
      <c r="B6597" s="223">
        <v>1</v>
      </c>
      <c r="C6597" s="223" t="s">
        <v>4120</v>
      </c>
      <c r="D6597" s="246">
        <v>0.16508036911288199</v>
      </c>
    </row>
    <row r="6598" spans="1:4">
      <c r="A6598" s="222" t="s">
        <v>4537</v>
      </c>
      <c r="B6598" s="223">
        <v>1</v>
      </c>
      <c r="C6598" s="223" t="s">
        <v>4121</v>
      </c>
      <c r="D6598" s="246">
        <v>0.163910461337026</v>
      </c>
    </row>
    <row r="6599" spans="1:4">
      <c r="A6599" s="222" t="s">
        <v>4537</v>
      </c>
      <c r="B6599" s="223">
        <v>1</v>
      </c>
      <c r="C6599" s="223" t="s">
        <v>4122</v>
      </c>
      <c r="D6599" s="246">
        <v>0.17916917430814799</v>
      </c>
    </row>
    <row r="6600" spans="1:4">
      <c r="A6600" s="222" t="s">
        <v>4537</v>
      </c>
      <c r="B6600" s="223">
        <v>1</v>
      </c>
      <c r="C6600" s="223" t="s">
        <v>4123</v>
      </c>
      <c r="D6600" s="246">
        <v>0.16980724248675499</v>
      </c>
    </row>
    <row r="6601" spans="1:4">
      <c r="A6601" s="222" t="s">
        <v>4537</v>
      </c>
      <c r="B6601" s="223">
        <v>1</v>
      </c>
      <c r="C6601" s="223" t="s">
        <v>4124</v>
      </c>
      <c r="D6601" s="246">
        <v>0.11688483332239299</v>
      </c>
    </row>
    <row r="6602" spans="1:4">
      <c r="A6602" s="222" t="s">
        <v>4537</v>
      </c>
      <c r="B6602" s="223">
        <v>1</v>
      </c>
      <c r="C6602" s="223" t="s">
        <v>4125</v>
      </c>
      <c r="D6602" s="246">
        <v>5.1445332704539E-2</v>
      </c>
    </row>
    <row r="6603" spans="1:4">
      <c r="A6603" s="222" t="s">
        <v>4537</v>
      </c>
      <c r="B6603" s="223">
        <v>2</v>
      </c>
      <c r="C6603" s="223" t="s">
        <v>4118</v>
      </c>
      <c r="D6603" s="246">
        <v>0</v>
      </c>
    </row>
    <row r="6604" spans="1:4">
      <c r="A6604" s="222" t="s">
        <v>4537</v>
      </c>
      <c r="B6604" s="223">
        <v>2</v>
      </c>
      <c r="C6604" s="223" t="s">
        <v>4119</v>
      </c>
      <c r="D6604" s="246">
        <v>7.9784668574758993E-2</v>
      </c>
    </row>
    <row r="6605" spans="1:4">
      <c r="A6605" s="222" t="s">
        <v>4537</v>
      </c>
      <c r="B6605" s="223">
        <v>2</v>
      </c>
      <c r="C6605" s="223" t="s">
        <v>4120</v>
      </c>
      <c r="D6605" s="246">
        <v>7.5578616994443001E-2</v>
      </c>
    </row>
    <row r="6606" spans="1:4">
      <c r="A6606" s="222" t="s">
        <v>4537</v>
      </c>
      <c r="B6606" s="223">
        <v>2</v>
      </c>
      <c r="C6606" s="223" t="s">
        <v>4121</v>
      </c>
      <c r="D6606" s="246">
        <v>9.0980366920395003E-2</v>
      </c>
    </row>
    <row r="6607" spans="1:4">
      <c r="A6607" s="222" t="s">
        <v>4537</v>
      </c>
      <c r="B6607" s="223">
        <v>2</v>
      </c>
      <c r="C6607" s="223" t="s">
        <v>4122</v>
      </c>
      <c r="D6607" s="246">
        <v>8.3523603556656001E-2</v>
      </c>
    </row>
    <row r="6608" spans="1:4">
      <c r="A6608" s="222" t="s">
        <v>4537</v>
      </c>
      <c r="B6608" s="223">
        <v>2</v>
      </c>
      <c r="C6608" s="223" t="s">
        <v>4123</v>
      </c>
      <c r="D6608" s="246">
        <v>6.2454522216957999E-2</v>
      </c>
    </row>
    <row r="6609" spans="1:4">
      <c r="A6609" s="222" t="s">
        <v>4537</v>
      </c>
      <c r="B6609" s="223">
        <v>2</v>
      </c>
      <c r="C6609" s="223" t="s">
        <v>4124</v>
      </c>
      <c r="D6609" s="246">
        <v>3.7648786957369E-2</v>
      </c>
    </row>
    <row r="6610" spans="1:4">
      <c r="A6610" s="222" t="s">
        <v>4537</v>
      </c>
      <c r="B6610" s="223">
        <v>2</v>
      </c>
      <c r="C6610" s="223" t="s">
        <v>4125</v>
      </c>
      <c r="D6610" s="246">
        <v>1.7493289007533001E-2</v>
      </c>
    </row>
    <row r="6611" spans="1:4">
      <c r="A6611" s="222" t="s">
        <v>4538</v>
      </c>
      <c r="B6611" s="223">
        <v>1</v>
      </c>
      <c r="C6611" s="223" t="s">
        <v>4118</v>
      </c>
      <c r="D6611" s="246">
        <v>0</v>
      </c>
    </row>
    <row r="6612" spans="1:4">
      <c r="A6612" s="222" t="s">
        <v>4538</v>
      </c>
      <c r="B6612" s="223">
        <v>1</v>
      </c>
      <c r="C6612" s="223" t="s">
        <v>4119</v>
      </c>
      <c r="D6612" s="246">
        <v>0.14070245382665</v>
      </c>
    </row>
    <row r="6613" spans="1:4">
      <c r="A6613" s="222" t="s">
        <v>4538</v>
      </c>
      <c r="B6613" s="223">
        <v>1</v>
      </c>
      <c r="C6613" s="223" t="s">
        <v>4120</v>
      </c>
      <c r="D6613" s="246">
        <v>0.16508036911288199</v>
      </c>
    </row>
    <row r="6614" spans="1:4">
      <c r="A6614" s="222" t="s">
        <v>4538</v>
      </c>
      <c r="B6614" s="223">
        <v>1</v>
      </c>
      <c r="C6614" s="223" t="s">
        <v>4121</v>
      </c>
      <c r="D6614" s="246">
        <v>0.163910461337026</v>
      </c>
    </row>
    <row r="6615" spans="1:4">
      <c r="A6615" s="222" t="s">
        <v>4538</v>
      </c>
      <c r="B6615" s="223">
        <v>1</v>
      </c>
      <c r="C6615" s="223" t="s">
        <v>4122</v>
      </c>
      <c r="D6615" s="246">
        <v>0.17916917430814799</v>
      </c>
    </row>
    <row r="6616" spans="1:4">
      <c r="A6616" s="222" t="s">
        <v>4538</v>
      </c>
      <c r="B6616" s="223">
        <v>1</v>
      </c>
      <c r="C6616" s="223" t="s">
        <v>4123</v>
      </c>
      <c r="D6616" s="246">
        <v>0.16980724248675499</v>
      </c>
    </row>
    <row r="6617" spans="1:4">
      <c r="A6617" s="222" t="s">
        <v>4538</v>
      </c>
      <c r="B6617" s="223">
        <v>1</v>
      </c>
      <c r="C6617" s="223" t="s">
        <v>4124</v>
      </c>
      <c r="D6617" s="246">
        <v>0.11688483332239299</v>
      </c>
    </row>
    <row r="6618" spans="1:4">
      <c r="A6618" s="222" t="s">
        <v>4538</v>
      </c>
      <c r="B6618" s="223">
        <v>1</v>
      </c>
      <c r="C6618" s="223" t="s">
        <v>4125</v>
      </c>
      <c r="D6618" s="246">
        <v>5.1445332704539E-2</v>
      </c>
    </row>
    <row r="6619" spans="1:4">
      <c r="A6619" s="222" t="s">
        <v>4538</v>
      </c>
      <c r="B6619" s="223">
        <v>2</v>
      </c>
      <c r="C6619" s="223" t="s">
        <v>4118</v>
      </c>
      <c r="D6619" s="246">
        <v>0</v>
      </c>
    </row>
    <row r="6620" spans="1:4">
      <c r="A6620" s="222" t="s">
        <v>4538</v>
      </c>
      <c r="B6620" s="223">
        <v>2</v>
      </c>
      <c r="C6620" s="223" t="s">
        <v>4119</v>
      </c>
      <c r="D6620" s="246">
        <v>7.9784668574758993E-2</v>
      </c>
    </row>
    <row r="6621" spans="1:4">
      <c r="A6621" s="222" t="s">
        <v>4538</v>
      </c>
      <c r="B6621" s="223">
        <v>2</v>
      </c>
      <c r="C6621" s="223" t="s">
        <v>4120</v>
      </c>
      <c r="D6621" s="246">
        <v>7.5578616994443001E-2</v>
      </c>
    </row>
    <row r="6622" spans="1:4">
      <c r="A6622" s="222" t="s">
        <v>4538</v>
      </c>
      <c r="B6622" s="223">
        <v>2</v>
      </c>
      <c r="C6622" s="223" t="s">
        <v>4121</v>
      </c>
      <c r="D6622" s="246">
        <v>9.0980366920395003E-2</v>
      </c>
    </row>
    <row r="6623" spans="1:4">
      <c r="A6623" s="222" t="s">
        <v>4538</v>
      </c>
      <c r="B6623" s="223">
        <v>2</v>
      </c>
      <c r="C6623" s="223" t="s">
        <v>4122</v>
      </c>
      <c r="D6623" s="246">
        <v>8.3523603556656001E-2</v>
      </c>
    </row>
    <row r="6624" spans="1:4">
      <c r="A6624" s="222" t="s">
        <v>4538</v>
      </c>
      <c r="B6624" s="223">
        <v>2</v>
      </c>
      <c r="C6624" s="223" t="s">
        <v>4123</v>
      </c>
      <c r="D6624" s="246">
        <v>6.2454522216957999E-2</v>
      </c>
    </row>
    <row r="6625" spans="1:4">
      <c r="A6625" s="222" t="s">
        <v>4538</v>
      </c>
      <c r="B6625" s="223">
        <v>2</v>
      </c>
      <c r="C6625" s="223" t="s">
        <v>4124</v>
      </c>
      <c r="D6625" s="246">
        <v>3.7648786957369E-2</v>
      </c>
    </row>
    <row r="6626" spans="1:4">
      <c r="A6626" s="222" t="s">
        <v>4538</v>
      </c>
      <c r="B6626" s="223">
        <v>2</v>
      </c>
      <c r="C6626" s="223" t="s">
        <v>4125</v>
      </c>
      <c r="D6626" s="246">
        <v>1.7493289007533001E-2</v>
      </c>
    </row>
    <row r="6627" spans="1:4">
      <c r="A6627" s="222" t="s">
        <v>4539</v>
      </c>
      <c r="B6627" s="223">
        <v>1</v>
      </c>
      <c r="C6627" s="223" t="s">
        <v>4118</v>
      </c>
      <c r="D6627" s="246">
        <v>0</v>
      </c>
    </row>
    <row r="6628" spans="1:4">
      <c r="A6628" s="222" t="s">
        <v>4539</v>
      </c>
      <c r="B6628" s="223">
        <v>1</v>
      </c>
      <c r="C6628" s="223" t="s">
        <v>4119</v>
      </c>
      <c r="D6628" s="246">
        <v>0.14070245382665</v>
      </c>
    </row>
    <row r="6629" spans="1:4">
      <c r="A6629" s="222" t="s">
        <v>4539</v>
      </c>
      <c r="B6629" s="223">
        <v>1</v>
      </c>
      <c r="C6629" s="223" t="s">
        <v>4120</v>
      </c>
      <c r="D6629" s="246">
        <v>0.16508036911288199</v>
      </c>
    </row>
    <row r="6630" spans="1:4">
      <c r="A6630" s="222" t="s">
        <v>4539</v>
      </c>
      <c r="B6630" s="223">
        <v>1</v>
      </c>
      <c r="C6630" s="223" t="s">
        <v>4121</v>
      </c>
      <c r="D6630" s="246">
        <v>0.163910461337026</v>
      </c>
    </row>
    <row r="6631" spans="1:4">
      <c r="A6631" s="222" t="s">
        <v>4539</v>
      </c>
      <c r="B6631" s="223">
        <v>1</v>
      </c>
      <c r="C6631" s="223" t="s">
        <v>4122</v>
      </c>
      <c r="D6631" s="246">
        <v>0.17916917430814799</v>
      </c>
    </row>
    <row r="6632" spans="1:4">
      <c r="A6632" s="222" t="s">
        <v>4539</v>
      </c>
      <c r="B6632" s="223">
        <v>1</v>
      </c>
      <c r="C6632" s="223" t="s">
        <v>4123</v>
      </c>
      <c r="D6632" s="246">
        <v>0.16980724248675499</v>
      </c>
    </row>
    <row r="6633" spans="1:4">
      <c r="A6633" s="222" t="s">
        <v>4539</v>
      </c>
      <c r="B6633" s="223">
        <v>1</v>
      </c>
      <c r="C6633" s="223" t="s">
        <v>4124</v>
      </c>
      <c r="D6633" s="246">
        <v>0.11688483332239299</v>
      </c>
    </row>
    <row r="6634" spans="1:4">
      <c r="A6634" s="222" t="s">
        <v>4539</v>
      </c>
      <c r="B6634" s="223">
        <v>1</v>
      </c>
      <c r="C6634" s="223" t="s">
        <v>4125</v>
      </c>
      <c r="D6634" s="246">
        <v>5.1445332704539E-2</v>
      </c>
    </row>
    <row r="6635" spans="1:4">
      <c r="A6635" s="222" t="s">
        <v>4539</v>
      </c>
      <c r="B6635" s="223">
        <v>2</v>
      </c>
      <c r="C6635" s="223" t="s">
        <v>4118</v>
      </c>
      <c r="D6635" s="246">
        <v>0</v>
      </c>
    </row>
    <row r="6636" spans="1:4">
      <c r="A6636" s="222" t="s">
        <v>4539</v>
      </c>
      <c r="B6636" s="223">
        <v>2</v>
      </c>
      <c r="C6636" s="223" t="s">
        <v>4119</v>
      </c>
      <c r="D6636" s="246">
        <v>7.9784668574758993E-2</v>
      </c>
    </row>
    <row r="6637" spans="1:4">
      <c r="A6637" s="222" t="s">
        <v>4539</v>
      </c>
      <c r="B6637" s="223">
        <v>2</v>
      </c>
      <c r="C6637" s="223" t="s">
        <v>4120</v>
      </c>
      <c r="D6637" s="246">
        <v>7.5578616994443001E-2</v>
      </c>
    </row>
    <row r="6638" spans="1:4">
      <c r="A6638" s="222" t="s">
        <v>4539</v>
      </c>
      <c r="B6638" s="223">
        <v>2</v>
      </c>
      <c r="C6638" s="223" t="s">
        <v>4121</v>
      </c>
      <c r="D6638" s="246">
        <v>9.0980366920395003E-2</v>
      </c>
    </row>
    <row r="6639" spans="1:4">
      <c r="A6639" s="222" t="s">
        <v>4539</v>
      </c>
      <c r="B6639" s="223">
        <v>2</v>
      </c>
      <c r="C6639" s="223" t="s">
        <v>4122</v>
      </c>
      <c r="D6639" s="246">
        <v>8.3523603556656001E-2</v>
      </c>
    </row>
    <row r="6640" spans="1:4">
      <c r="A6640" s="222" t="s">
        <v>4539</v>
      </c>
      <c r="B6640" s="223">
        <v>2</v>
      </c>
      <c r="C6640" s="223" t="s">
        <v>4123</v>
      </c>
      <c r="D6640" s="246">
        <v>6.2454522216957999E-2</v>
      </c>
    </row>
    <row r="6641" spans="1:4">
      <c r="A6641" s="222" t="s">
        <v>4539</v>
      </c>
      <c r="B6641" s="223">
        <v>2</v>
      </c>
      <c r="C6641" s="223" t="s">
        <v>4124</v>
      </c>
      <c r="D6641" s="246">
        <v>3.7648786957369E-2</v>
      </c>
    </row>
    <row r="6642" spans="1:4">
      <c r="A6642" s="222" t="s">
        <v>4539</v>
      </c>
      <c r="B6642" s="223">
        <v>2</v>
      </c>
      <c r="C6642" s="223" t="s">
        <v>4125</v>
      </c>
      <c r="D6642" s="246">
        <v>1.7493289007533001E-2</v>
      </c>
    </row>
    <row r="6643" spans="1:4">
      <c r="A6643" s="222" t="s">
        <v>4540</v>
      </c>
      <c r="B6643" s="223">
        <v>1</v>
      </c>
      <c r="C6643" s="223" t="s">
        <v>4118</v>
      </c>
      <c r="D6643" s="246">
        <v>0</v>
      </c>
    </row>
    <row r="6644" spans="1:4">
      <c r="A6644" s="222" t="s">
        <v>4540</v>
      </c>
      <c r="B6644" s="223">
        <v>1</v>
      </c>
      <c r="C6644" s="223" t="s">
        <v>4119</v>
      </c>
      <c r="D6644" s="246">
        <v>0.14070245382665</v>
      </c>
    </row>
    <row r="6645" spans="1:4">
      <c r="A6645" s="222" t="s">
        <v>4540</v>
      </c>
      <c r="B6645" s="223">
        <v>1</v>
      </c>
      <c r="C6645" s="223" t="s">
        <v>4120</v>
      </c>
      <c r="D6645" s="246">
        <v>0.16508036911288199</v>
      </c>
    </row>
    <row r="6646" spans="1:4">
      <c r="A6646" s="222" t="s">
        <v>4540</v>
      </c>
      <c r="B6646" s="223">
        <v>1</v>
      </c>
      <c r="C6646" s="223" t="s">
        <v>4121</v>
      </c>
      <c r="D6646" s="246">
        <v>0.163910461337026</v>
      </c>
    </row>
    <row r="6647" spans="1:4">
      <c r="A6647" s="222" t="s">
        <v>4540</v>
      </c>
      <c r="B6647" s="223">
        <v>1</v>
      </c>
      <c r="C6647" s="223" t="s">
        <v>4122</v>
      </c>
      <c r="D6647" s="246">
        <v>0.17916917430814799</v>
      </c>
    </row>
    <row r="6648" spans="1:4">
      <c r="A6648" s="222" t="s">
        <v>4540</v>
      </c>
      <c r="B6648" s="223">
        <v>1</v>
      </c>
      <c r="C6648" s="223" t="s">
        <v>4123</v>
      </c>
      <c r="D6648" s="246">
        <v>0.16980724248675499</v>
      </c>
    </row>
    <row r="6649" spans="1:4">
      <c r="A6649" s="222" t="s">
        <v>4540</v>
      </c>
      <c r="B6649" s="223">
        <v>1</v>
      </c>
      <c r="C6649" s="223" t="s">
        <v>4124</v>
      </c>
      <c r="D6649" s="246">
        <v>0.11688483332239299</v>
      </c>
    </row>
    <row r="6650" spans="1:4">
      <c r="A6650" s="222" t="s">
        <v>4540</v>
      </c>
      <c r="B6650" s="223">
        <v>1</v>
      </c>
      <c r="C6650" s="223" t="s">
        <v>4125</v>
      </c>
      <c r="D6650" s="246">
        <v>5.1445332704539E-2</v>
      </c>
    </row>
    <row r="6651" spans="1:4">
      <c r="A6651" s="222" t="s">
        <v>4540</v>
      </c>
      <c r="B6651" s="223">
        <v>2</v>
      </c>
      <c r="C6651" s="223" t="s">
        <v>4118</v>
      </c>
      <c r="D6651" s="246">
        <v>0</v>
      </c>
    </row>
    <row r="6652" spans="1:4">
      <c r="A6652" s="222" t="s">
        <v>4540</v>
      </c>
      <c r="B6652" s="223">
        <v>2</v>
      </c>
      <c r="C6652" s="223" t="s">
        <v>4119</v>
      </c>
      <c r="D6652" s="246">
        <v>7.9784668574758993E-2</v>
      </c>
    </row>
    <row r="6653" spans="1:4">
      <c r="A6653" s="222" t="s">
        <v>4540</v>
      </c>
      <c r="B6653" s="223">
        <v>2</v>
      </c>
      <c r="C6653" s="223" t="s">
        <v>4120</v>
      </c>
      <c r="D6653" s="246">
        <v>7.5578616994443001E-2</v>
      </c>
    </row>
    <row r="6654" spans="1:4">
      <c r="A6654" s="222" t="s">
        <v>4540</v>
      </c>
      <c r="B6654" s="223">
        <v>2</v>
      </c>
      <c r="C6654" s="223" t="s">
        <v>4121</v>
      </c>
      <c r="D6654" s="246">
        <v>9.0980366920395003E-2</v>
      </c>
    </row>
    <row r="6655" spans="1:4">
      <c r="A6655" s="222" t="s">
        <v>4540</v>
      </c>
      <c r="B6655" s="223">
        <v>2</v>
      </c>
      <c r="C6655" s="223" t="s">
        <v>4122</v>
      </c>
      <c r="D6655" s="246">
        <v>8.3523603556656001E-2</v>
      </c>
    </row>
    <row r="6656" spans="1:4">
      <c r="A6656" s="222" t="s">
        <v>4540</v>
      </c>
      <c r="B6656" s="223">
        <v>2</v>
      </c>
      <c r="C6656" s="223" t="s">
        <v>4123</v>
      </c>
      <c r="D6656" s="246">
        <v>6.2454522216957999E-2</v>
      </c>
    </row>
    <row r="6657" spans="1:4">
      <c r="A6657" s="222" t="s">
        <v>4540</v>
      </c>
      <c r="B6657" s="223">
        <v>2</v>
      </c>
      <c r="C6657" s="223" t="s">
        <v>4124</v>
      </c>
      <c r="D6657" s="246">
        <v>3.7648786957369E-2</v>
      </c>
    </row>
    <row r="6658" spans="1:4">
      <c r="A6658" s="222" t="s">
        <v>4540</v>
      </c>
      <c r="B6658" s="223">
        <v>2</v>
      </c>
      <c r="C6658" s="223" t="s">
        <v>4125</v>
      </c>
      <c r="D6658" s="246">
        <v>1.7493289007533001E-2</v>
      </c>
    </row>
    <row r="6659" spans="1:4">
      <c r="A6659" s="222" t="s">
        <v>4541</v>
      </c>
      <c r="B6659" s="223">
        <v>1</v>
      </c>
      <c r="C6659" s="223" t="s">
        <v>4118</v>
      </c>
      <c r="D6659" s="246">
        <v>0</v>
      </c>
    </row>
    <row r="6660" spans="1:4">
      <c r="A6660" s="222" t="s">
        <v>4541</v>
      </c>
      <c r="B6660" s="223">
        <v>1</v>
      </c>
      <c r="C6660" s="223" t="s">
        <v>4119</v>
      </c>
      <c r="D6660" s="246">
        <v>0.14070245382665</v>
      </c>
    </row>
    <row r="6661" spans="1:4">
      <c r="A6661" s="222" t="s">
        <v>4541</v>
      </c>
      <c r="B6661" s="223">
        <v>1</v>
      </c>
      <c r="C6661" s="223" t="s">
        <v>4120</v>
      </c>
      <c r="D6661" s="246">
        <v>0.16508036911288199</v>
      </c>
    </row>
    <row r="6662" spans="1:4">
      <c r="A6662" s="222" t="s">
        <v>4541</v>
      </c>
      <c r="B6662" s="223">
        <v>1</v>
      </c>
      <c r="C6662" s="223" t="s">
        <v>4121</v>
      </c>
      <c r="D6662" s="246">
        <v>0.163910461337026</v>
      </c>
    </row>
    <row r="6663" spans="1:4">
      <c r="A6663" s="222" t="s">
        <v>4541</v>
      </c>
      <c r="B6663" s="223">
        <v>1</v>
      </c>
      <c r="C6663" s="223" t="s">
        <v>4122</v>
      </c>
      <c r="D6663" s="246">
        <v>0.17916917430814799</v>
      </c>
    </row>
    <row r="6664" spans="1:4">
      <c r="A6664" s="222" t="s">
        <v>4541</v>
      </c>
      <c r="B6664" s="223">
        <v>1</v>
      </c>
      <c r="C6664" s="223" t="s">
        <v>4123</v>
      </c>
      <c r="D6664" s="246">
        <v>0.16980724248675499</v>
      </c>
    </row>
    <row r="6665" spans="1:4">
      <c r="A6665" s="222" t="s">
        <v>4541</v>
      </c>
      <c r="B6665" s="223">
        <v>1</v>
      </c>
      <c r="C6665" s="223" t="s">
        <v>4124</v>
      </c>
      <c r="D6665" s="246">
        <v>0.11688483332239299</v>
      </c>
    </row>
    <row r="6666" spans="1:4">
      <c r="A6666" s="222" t="s">
        <v>4541</v>
      </c>
      <c r="B6666" s="223">
        <v>1</v>
      </c>
      <c r="C6666" s="223" t="s">
        <v>4125</v>
      </c>
      <c r="D6666" s="246">
        <v>5.1445332704539E-2</v>
      </c>
    </row>
    <row r="6667" spans="1:4">
      <c r="A6667" s="222" t="s">
        <v>4541</v>
      </c>
      <c r="B6667" s="223">
        <v>2</v>
      </c>
      <c r="C6667" s="223" t="s">
        <v>4118</v>
      </c>
      <c r="D6667" s="246">
        <v>0</v>
      </c>
    </row>
    <row r="6668" spans="1:4">
      <c r="A6668" s="222" t="s">
        <v>4541</v>
      </c>
      <c r="B6668" s="223">
        <v>2</v>
      </c>
      <c r="C6668" s="223" t="s">
        <v>4119</v>
      </c>
      <c r="D6668" s="246">
        <v>7.9784668574758993E-2</v>
      </c>
    </row>
    <row r="6669" spans="1:4">
      <c r="A6669" s="222" t="s">
        <v>4541</v>
      </c>
      <c r="B6669" s="223">
        <v>2</v>
      </c>
      <c r="C6669" s="223" t="s">
        <v>4120</v>
      </c>
      <c r="D6669" s="246">
        <v>7.5578616994443001E-2</v>
      </c>
    </row>
    <row r="6670" spans="1:4">
      <c r="A6670" s="222" t="s">
        <v>4541</v>
      </c>
      <c r="B6670" s="223">
        <v>2</v>
      </c>
      <c r="C6670" s="223" t="s">
        <v>4121</v>
      </c>
      <c r="D6670" s="246">
        <v>9.0980366920395003E-2</v>
      </c>
    </row>
    <row r="6671" spans="1:4">
      <c r="A6671" s="222" t="s">
        <v>4541</v>
      </c>
      <c r="B6671" s="223">
        <v>2</v>
      </c>
      <c r="C6671" s="223" t="s">
        <v>4122</v>
      </c>
      <c r="D6671" s="246">
        <v>8.3523603556656001E-2</v>
      </c>
    </row>
    <row r="6672" spans="1:4">
      <c r="A6672" s="222" t="s">
        <v>4541</v>
      </c>
      <c r="B6672" s="223">
        <v>2</v>
      </c>
      <c r="C6672" s="223" t="s">
        <v>4123</v>
      </c>
      <c r="D6672" s="246">
        <v>6.2454522216957999E-2</v>
      </c>
    </row>
    <row r="6673" spans="1:4">
      <c r="A6673" s="222" t="s">
        <v>4541</v>
      </c>
      <c r="B6673" s="223">
        <v>2</v>
      </c>
      <c r="C6673" s="223" t="s">
        <v>4124</v>
      </c>
      <c r="D6673" s="246">
        <v>3.7648786957369E-2</v>
      </c>
    </row>
    <row r="6674" spans="1:4">
      <c r="A6674" s="222" t="s">
        <v>4541</v>
      </c>
      <c r="B6674" s="223">
        <v>2</v>
      </c>
      <c r="C6674" s="223" t="s">
        <v>4125</v>
      </c>
      <c r="D6674" s="246">
        <v>1.7493289007533001E-2</v>
      </c>
    </row>
    <row r="6675" spans="1:4">
      <c r="A6675" s="222" t="s">
        <v>4542</v>
      </c>
      <c r="B6675" s="223">
        <v>1</v>
      </c>
      <c r="C6675" s="223" t="s">
        <v>4118</v>
      </c>
      <c r="D6675" s="246">
        <v>0</v>
      </c>
    </row>
    <row r="6676" spans="1:4">
      <c r="A6676" s="222" t="s">
        <v>4542</v>
      </c>
      <c r="B6676" s="223">
        <v>1</v>
      </c>
      <c r="C6676" s="223" t="s">
        <v>4119</v>
      </c>
      <c r="D6676" s="246">
        <v>0.14070245382665</v>
      </c>
    </row>
    <row r="6677" spans="1:4">
      <c r="A6677" s="222" t="s">
        <v>4542</v>
      </c>
      <c r="B6677" s="223">
        <v>1</v>
      </c>
      <c r="C6677" s="223" t="s">
        <v>4120</v>
      </c>
      <c r="D6677" s="246">
        <v>0.16508036911288199</v>
      </c>
    </row>
    <row r="6678" spans="1:4">
      <c r="A6678" s="222" t="s">
        <v>4542</v>
      </c>
      <c r="B6678" s="223">
        <v>1</v>
      </c>
      <c r="C6678" s="223" t="s">
        <v>4121</v>
      </c>
      <c r="D6678" s="246">
        <v>0.163910461337026</v>
      </c>
    </row>
    <row r="6679" spans="1:4">
      <c r="A6679" s="222" t="s">
        <v>4542</v>
      </c>
      <c r="B6679" s="223">
        <v>1</v>
      </c>
      <c r="C6679" s="223" t="s">
        <v>4122</v>
      </c>
      <c r="D6679" s="246">
        <v>0.17916917430814799</v>
      </c>
    </row>
    <row r="6680" spans="1:4">
      <c r="A6680" s="222" t="s">
        <v>4542</v>
      </c>
      <c r="B6680" s="223">
        <v>1</v>
      </c>
      <c r="C6680" s="223" t="s">
        <v>4123</v>
      </c>
      <c r="D6680" s="246">
        <v>0.16980724248675499</v>
      </c>
    </row>
    <row r="6681" spans="1:4">
      <c r="A6681" s="222" t="s">
        <v>4542</v>
      </c>
      <c r="B6681" s="223">
        <v>1</v>
      </c>
      <c r="C6681" s="223" t="s">
        <v>4124</v>
      </c>
      <c r="D6681" s="246">
        <v>0.11688483332239299</v>
      </c>
    </row>
    <row r="6682" spans="1:4">
      <c r="A6682" s="222" t="s">
        <v>4542</v>
      </c>
      <c r="B6682" s="223">
        <v>1</v>
      </c>
      <c r="C6682" s="223" t="s">
        <v>4125</v>
      </c>
      <c r="D6682" s="246">
        <v>5.1445332704539E-2</v>
      </c>
    </row>
    <row r="6683" spans="1:4">
      <c r="A6683" s="222" t="s">
        <v>4542</v>
      </c>
      <c r="B6683" s="223">
        <v>2</v>
      </c>
      <c r="C6683" s="223" t="s">
        <v>4118</v>
      </c>
      <c r="D6683" s="246">
        <v>0</v>
      </c>
    </row>
    <row r="6684" spans="1:4">
      <c r="A6684" s="222" t="s">
        <v>4542</v>
      </c>
      <c r="B6684" s="223">
        <v>2</v>
      </c>
      <c r="C6684" s="223" t="s">
        <v>4119</v>
      </c>
      <c r="D6684" s="246">
        <v>7.9784668574758993E-2</v>
      </c>
    </row>
    <row r="6685" spans="1:4">
      <c r="A6685" s="222" t="s">
        <v>4542</v>
      </c>
      <c r="B6685" s="223">
        <v>2</v>
      </c>
      <c r="C6685" s="223" t="s">
        <v>4120</v>
      </c>
      <c r="D6685" s="246">
        <v>7.5578616994443001E-2</v>
      </c>
    </row>
    <row r="6686" spans="1:4">
      <c r="A6686" s="222" t="s">
        <v>4542</v>
      </c>
      <c r="B6686" s="223">
        <v>2</v>
      </c>
      <c r="C6686" s="223" t="s">
        <v>4121</v>
      </c>
      <c r="D6686" s="246">
        <v>9.0980366920395003E-2</v>
      </c>
    </row>
    <row r="6687" spans="1:4">
      <c r="A6687" s="222" t="s">
        <v>4542</v>
      </c>
      <c r="B6687" s="223">
        <v>2</v>
      </c>
      <c r="C6687" s="223" t="s">
        <v>4122</v>
      </c>
      <c r="D6687" s="246">
        <v>8.3523603556656001E-2</v>
      </c>
    </row>
    <row r="6688" spans="1:4">
      <c r="A6688" s="222" t="s">
        <v>4542</v>
      </c>
      <c r="B6688" s="223">
        <v>2</v>
      </c>
      <c r="C6688" s="223" t="s">
        <v>4123</v>
      </c>
      <c r="D6688" s="246">
        <v>6.2454522216957999E-2</v>
      </c>
    </row>
    <row r="6689" spans="1:4">
      <c r="A6689" s="222" t="s">
        <v>4542</v>
      </c>
      <c r="B6689" s="223">
        <v>2</v>
      </c>
      <c r="C6689" s="223" t="s">
        <v>4124</v>
      </c>
      <c r="D6689" s="246">
        <v>3.7648786957369E-2</v>
      </c>
    </row>
    <row r="6690" spans="1:4">
      <c r="A6690" s="222" t="s">
        <v>4542</v>
      </c>
      <c r="B6690" s="223">
        <v>2</v>
      </c>
      <c r="C6690" s="223" t="s">
        <v>4125</v>
      </c>
      <c r="D6690" s="246">
        <v>1.7493289007533001E-2</v>
      </c>
    </row>
    <row r="6691" spans="1:4">
      <c r="A6691" s="222" t="s">
        <v>4543</v>
      </c>
      <c r="B6691" s="223">
        <v>1</v>
      </c>
      <c r="C6691" s="223" t="s">
        <v>4118</v>
      </c>
      <c r="D6691" s="246">
        <v>0</v>
      </c>
    </row>
    <row r="6692" spans="1:4">
      <c r="A6692" s="222" t="s">
        <v>4543</v>
      </c>
      <c r="B6692" s="223">
        <v>1</v>
      </c>
      <c r="C6692" s="223" t="s">
        <v>4119</v>
      </c>
      <c r="D6692" s="246">
        <v>0.14070245382665</v>
      </c>
    </row>
    <row r="6693" spans="1:4">
      <c r="A6693" s="222" t="s">
        <v>4543</v>
      </c>
      <c r="B6693" s="223">
        <v>1</v>
      </c>
      <c r="C6693" s="223" t="s">
        <v>4120</v>
      </c>
      <c r="D6693" s="246">
        <v>0.16508036911288199</v>
      </c>
    </row>
    <row r="6694" spans="1:4">
      <c r="A6694" s="222" t="s">
        <v>4543</v>
      </c>
      <c r="B6694" s="223">
        <v>1</v>
      </c>
      <c r="C6694" s="223" t="s">
        <v>4121</v>
      </c>
      <c r="D6694" s="246">
        <v>0.163910461337026</v>
      </c>
    </row>
    <row r="6695" spans="1:4">
      <c r="A6695" s="222" t="s">
        <v>4543</v>
      </c>
      <c r="B6695" s="223">
        <v>1</v>
      </c>
      <c r="C6695" s="223" t="s">
        <v>4122</v>
      </c>
      <c r="D6695" s="246">
        <v>0.17916917430814799</v>
      </c>
    </row>
    <row r="6696" spans="1:4">
      <c r="A6696" s="222" t="s">
        <v>4543</v>
      </c>
      <c r="B6696" s="223">
        <v>1</v>
      </c>
      <c r="C6696" s="223" t="s">
        <v>4123</v>
      </c>
      <c r="D6696" s="246">
        <v>0.16980724248675499</v>
      </c>
    </row>
    <row r="6697" spans="1:4">
      <c r="A6697" s="222" t="s">
        <v>4543</v>
      </c>
      <c r="B6697" s="223">
        <v>1</v>
      </c>
      <c r="C6697" s="223" t="s">
        <v>4124</v>
      </c>
      <c r="D6697" s="246">
        <v>0.11688483332239299</v>
      </c>
    </row>
    <row r="6698" spans="1:4">
      <c r="A6698" s="222" t="s">
        <v>4543</v>
      </c>
      <c r="B6698" s="223">
        <v>1</v>
      </c>
      <c r="C6698" s="223" t="s">
        <v>4125</v>
      </c>
      <c r="D6698" s="246">
        <v>5.1445332704539E-2</v>
      </c>
    </row>
    <row r="6699" spans="1:4">
      <c r="A6699" s="222" t="s">
        <v>4543</v>
      </c>
      <c r="B6699" s="223">
        <v>2</v>
      </c>
      <c r="C6699" s="223" t="s">
        <v>4118</v>
      </c>
      <c r="D6699" s="246">
        <v>0</v>
      </c>
    </row>
    <row r="6700" spans="1:4">
      <c r="A6700" s="222" t="s">
        <v>4543</v>
      </c>
      <c r="B6700" s="223">
        <v>2</v>
      </c>
      <c r="C6700" s="223" t="s">
        <v>4119</v>
      </c>
      <c r="D6700" s="246">
        <v>7.9784668574758993E-2</v>
      </c>
    </row>
    <row r="6701" spans="1:4">
      <c r="A6701" s="222" t="s">
        <v>4543</v>
      </c>
      <c r="B6701" s="223">
        <v>2</v>
      </c>
      <c r="C6701" s="223" t="s">
        <v>4120</v>
      </c>
      <c r="D6701" s="246">
        <v>7.5578616994443001E-2</v>
      </c>
    </row>
    <row r="6702" spans="1:4">
      <c r="A6702" s="222" t="s">
        <v>4543</v>
      </c>
      <c r="B6702" s="223">
        <v>2</v>
      </c>
      <c r="C6702" s="223" t="s">
        <v>4121</v>
      </c>
      <c r="D6702" s="246">
        <v>9.0980366920395003E-2</v>
      </c>
    </row>
    <row r="6703" spans="1:4">
      <c r="A6703" s="222" t="s">
        <v>4543</v>
      </c>
      <c r="B6703" s="223">
        <v>2</v>
      </c>
      <c r="C6703" s="223" t="s">
        <v>4122</v>
      </c>
      <c r="D6703" s="246">
        <v>8.3523603556656001E-2</v>
      </c>
    </row>
    <row r="6704" spans="1:4">
      <c r="A6704" s="222" t="s">
        <v>4543</v>
      </c>
      <c r="B6704" s="223">
        <v>2</v>
      </c>
      <c r="C6704" s="223" t="s">
        <v>4123</v>
      </c>
      <c r="D6704" s="246">
        <v>6.2454522216957999E-2</v>
      </c>
    </row>
    <row r="6705" spans="1:4">
      <c r="A6705" s="222" t="s">
        <v>4543</v>
      </c>
      <c r="B6705" s="223">
        <v>2</v>
      </c>
      <c r="C6705" s="223" t="s">
        <v>4124</v>
      </c>
      <c r="D6705" s="246">
        <v>3.7648786957369E-2</v>
      </c>
    </row>
    <row r="6706" spans="1:4">
      <c r="A6706" s="222" t="s">
        <v>4543</v>
      </c>
      <c r="B6706" s="223">
        <v>2</v>
      </c>
      <c r="C6706" s="223" t="s">
        <v>4125</v>
      </c>
      <c r="D6706" s="246">
        <v>1.7493289007533001E-2</v>
      </c>
    </row>
    <row r="6707" spans="1:4">
      <c r="A6707" s="222" t="s">
        <v>4544</v>
      </c>
      <c r="B6707" s="223">
        <v>1</v>
      </c>
      <c r="C6707" s="223" t="s">
        <v>4118</v>
      </c>
      <c r="D6707" s="246">
        <v>0</v>
      </c>
    </row>
    <row r="6708" spans="1:4">
      <c r="A6708" s="222" t="s">
        <v>4544</v>
      </c>
      <c r="B6708" s="223">
        <v>1</v>
      </c>
      <c r="C6708" s="223" t="s">
        <v>4119</v>
      </c>
      <c r="D6708" s="246">
        <v>0.14070245382665</v>
      </c>
    </row>
    <row r="6709" spans="1:4">
      <c r="A6709" s="222" t="s">
        <v>4544</v>
      </c>
      <c r="B6709" s="223">
        <v>1</v>
      </c>
      <c r="C6709" s="223" t="s">
        <v>4120</v>
      </c>
      <c r="D6709" s="246">
        <v>0.16508036911288199</v>
      </c>
    </row>
    <row r="6710" spans="1:4">
      <c r="A6710" s="222" t="s">
        <v>4544</v>
      </c>
      <c r="B6710" s="223">
        <v>1</v>
      </c>
      <c r="C6710" s="223" t="s">
        <v>4121</v>
      </c>
      <c r="D6710" s="246">
        <v>0.163910461337026</v>
      </c>
    </row>
    <row r="6711" spans="1:4">
      <c r="A6711" s="222" t="s">
        <v>4544</v>
      </c>
      <c r="B6711" s="223">
        <v>1</v>
      </c>
      <c r="C6711" s="223" t="s">
        <v>4122</v>
      </c>
      <c r="D6711" s="246">
        <v>0.17916917430814799</v>
      </c>
    </row>
    <row r="6712" spans="1:4">
      <c r="A6712" s="222" t="s">
        <v>4544</v>
      </c>
      <c r="B6712" s="223">
        <v>1</v>
      </c>
      <c r="C6712" s="223" t="s">
        <v>4123</v>
      </c>
      <c r="D6712" s="246">
        <v>0.16980724248675499</v>
      </c>
    </row>
    <row r="6713" spans="1:4">
      <c r="A6713" s="222" t="s">
        <v>4544</v>
      </c>
      <c r="B6713" s="223">
        <v>1</v>
      </c>
      <c r="C6713" s="223" t="s">
        <v>4124</v>
      </c>
      <c r="D6713" s="246">
        <v>0.11688483332239299</v>
      </c>
    </row>
    <row r="6714" spans="1:4">
      <c r="A6714" s="222" t="s">
        <v>4544</v>
      </c>
      <c r="B6714" s="223">
        <v>1</v>
      </c>
      <c r="C6714" s="223" t="s">
        <v>4125</v>
      </c>
      <c r="D6714" s="246">
        <v>5.1445332704539E-2</v>
      </c>
    </row>
    <row r="6715" spans="1:4">
      <c r="A6715" s="222" t="s">
        <v>4544</v>
      </c>
      <c r="B6715" s="223">
        <v>2</v>
      </c>
      <c r="C6715" s="223" t="s">
        <v>4118</v>
      </c>
      <c r="D6715" s="246">
        <v>0</v>
      </c>
    </row>
    <row r="6716" spans="1:4">
      <c r="A6716" s="222" t="s">
        <v>4544</v>
      </c>
      <c r="B6716" s="223">
        <v>2</v>
      </c>
      <c r="C6716" s="223" t="s">
        <v>4119</v>
      </c>
      <c r="D6716" s="246">
        <v>7.9784668574758993E-2</v>
      </c>
    </row>
    <row r="6717" spans="1:4">
      <c r="A6717" s="222" t="s">
        <v>4544</v>
      </c>
      <c r="B6717" s="223">
        <v>2</v>
      </c>
      <c r="C6717" s="223" t="s">
        <v>4120</v>
      </c>
      <c r="D6717" s="246">
        <v>7.5578616994443001E-2</v>
      </c>
    </row>
    <row r="6718" spans="1:4">
      <c r="A6718" s="222" t="s">
        <v>4544</v>
      </c>
      <c r="B6718" s="223">
        <v>2</v>
      </c>
      <c r="C6718" s="223" t="s">
        <v>4121</v>
      </c>
      <c r="D6718" s="246">
        <v>9.0980366920395003E-2</v>
      </c>
    </row>
    <row r="6719" spans="1:4">
      <c r="A6719" s="222" t="s">
        <v>4544</v>
      </c>
      <c r="B6719" s="223">
        <v>2</v>
      </c>
      <c r="C6719" s="223" t="s">
        <v>4122</v>
      </c>
      <c r="D6719" s="246">
        <v>8.3523603556656001E-2</v>
      </c>
    </row>
    <row r="6720" spans="1:4">
      <c r="A6720" s="222" t="s">
        <v>4544</v>
      </c>
      <c r="B6720" s="223">
        <v>2</v>
      </c>
      <c r="C6720" s="223" t="s">
        <v>4123</v>
      </c>
      <c r="D6720" s="246">
        <v>6.2454522216957999E-2</v>
      </c>
    </row>
    <row r="6721" spans="1:4">
      <c r="A6721" s="222" t="s">
        <v>4544</v>
      </c>
      <c r="B6721" s="223">
        <v>2</v>
      </c>
      <c r="C6721" s="223" t="s">
        <v>4124</v>
      </c>
      <c r="D6721" s="246">
        <v>3.7648786957369E-2</v>
      </c>
    </row>
    <row r="6722" spans="1:4">
      <c r="A6722" s="222" t="s">
        <v>4544</v>
      </c>
      <c r="B6722" s="223">
        <v>2</v>
      </c>
      <c r="C6722" s="223" t="s">
        <v>4125</v>
      </c>
      <c r="D6722" s="246">
        <v>1.7493289007533001E-2</v>
      </c>
    </row>
    <row r="6723" spans="1:4">
      <c r="A6723" s="222" t="s">
        <v>4545</v>
      </c>
      <c r="B6723" s="223">
        <v>1</v>
      </c>
      <c r="C6723" s="223" t="s">
        <v>4118</v>
      </c>
      <c r="D6723" s="246">
        <v>0</v>
      </c>
    </row>
    <row r="6724" spans="1:4">
      <c r="A6724" s="222" t="s">
        <v>4545</v>
      </c>
      <c r="B6724" s="223">
        <v>1</v>
      </c>
      <c r="C6724" s="223" t="s">
        <v>4119</v>
      </c>
      <c r="D6724" s="246">
        <v>0.14070245382665</v>
      </c>
    </row>
    <row r="6725" spans="1:4">
      <c r="A6725" s="222" t="s">
        <v>4545</v>
      </c>
      <c r="B6725" s="223">
        <v>1</v>
      </c>
      <c r="C6725" s="223" t="s">
        <v>4120</v>
      </c>
      <c r="D6725" s="246">
        <v>0.16508036911288199</v>
      </c>
    </row>
    <row r="6726" spans="1:4">
      <c r="A6726" s="222" t="s">
        <v>4545</v>
      </c>
      <c r="B6726" s="223">
        <v>1</v>
      </c>
      <c r="C6726" s="223" t="s">
        <v>4121</v>
      </c>
      <c r="D6726" s="246">
        <v>0.163910461337026</v>
      </c>
    </row>
    <row r="6727" spans="1:4">
      <c r="A6727" s="222" t="s">
        <v>4545</v>
      </c>
      <c r="B6727" s="223">
        <v>1</v>
      </c>
      <c r="C6727" s="223" t="s">
        <v>4122</v>
      </c>
      <c r="D6727" s="246">
        <v>0.17916917430814799</v>
      </c>
    </row>
    <row r="6728" spans="1:4">
      <c r="A6728" s="222" t="s">
        <v>4545</v>
      </c>
      <c r="B6728" s="223">
        <v>1</v>
      </c>
      <c r="C6728" s="223" t="s">
        <v>4123</v>
      </c>
      <c r="D6728" s="246">
        <v>0.16980724248675499</v>
      </c>
    </row>
    <row r="6729" spans="1:4">
      <c r="A6729" s="222" t="s">
        <v>4545</v>
      </c>
      <c r="B6729" s="223">
        <v>1</v>
      </c>
      <c r="C6729" s="223" t="s">
        <v>4124</v>
      </c>
      <c r="D6729" s="246">
        <v>0.11688483332239299</v>
      </c>
    </row>
    <row r="6730" spans="1:4">
      <c r="A6730" s="222" t="s">
        <v>4545</v>
      </c>
      <c r="B6730" s="223">
        <v>1</v>
      </c>
      <c r="C6730" s="223" t="s">
        <v>4125</v>
      </c>
      <c r="D6730" s="246">
        <v>5.1445332704539E-2</v>
      </c>
    </row>
    <row r="6731" spans="1:4">
      <c r="A6731" s="222" t="s">
        <v>4545</v>
      </c>
      <c r="B6731" s="223">
        <v>2</v>
      </c>
      <c r="C6731" s="223" t="s">
        <v>4118</v>
      </c>
      <c r="D6731" s="246">
        <v>0</v>
      </c>
    </row>
    <row r="6732" spans="1:4">
      <c r="A6732" s="222" t="s">
        <v>4545</v>
      </c>
      <c r="B6732" s="223">
        <v>2</v>
      </c>
      <c r="C6732" s="223" t="s">
        <v>4119</v>
      </c>
      <c r="D6732" s="246">
        <v>7.9784668574758993E-2</v>
      </c>
    </row>
    <row r="6733" spans="1:4">
      <c r="A6733" s="222" t="s">
        <v>4545</v>
      </c>
      <c r="B6733" s="223">
        <v>2</v>
      </c>
      <c r="C6733" s="223" t="s">
        <v>4120</v>
      </c>
      <c r="D6733" s="246">
        <v>7.5578616994443001E-2</v>
      </c>
    </row>
    <row r="6734" spans="1:4">
      <c r="A6734" s="222" t="s">
        <v>4545</v>
      </c>
      <c r="B6734" s="223">
        <v>2</v>
      </c>
      <c r="C6734" s="223" t="s">
        <v>4121</v>
      </c>
      <c r="D6734" s="246">
        <v>9.0980366920395003E-2</v>
      </c>
    </row>
    <row r="6735" spans="1:4">
      <c r="A6735" s="222" t="s">
        <v>4545</v>
      </c>
      <c r="B6735" s="223">
        <v>2</v>
      </c>
      <c r="C6735" s="223" t="s">
        <v>4122</v>
      </c>
      <c r="D6735" s="246">
        <v>8.3523603556656001E-2</v>
      </c>
    </row>
    <row r="6736" spans="1:4">
      <c r="A6736" s="222" t="s">
        <v>4545</v>
      </c>
      <c r="B6736" s="223">
        <v>2</v>
      </c>
      <c r="C6736" s="223" t="s">
        <v>4123</v>
      </c>
      <c r="D6736" s="246">
        <v>6.2454522216957999E-2</v>
      </c>
    </row>
    <row r="6737" spans="1:4">
      <c r="A6737" s="222" t="s">
        <v>4545</v>
      </c>
      <c r="B6737" s="223">
        <v>2</v>
      </c>
      <c r="C6737" s="223" t="s">
        <v>4124</v>
      </c>
      <c r="D6737" s="246">
        <v>3.7648786957369E-2</v>
      </c>
    </row>
    <row r="6738" spans="1:4">
      <c r="A6738" s="222" t="s">
        <v>4545</v>
      </c>
      <c r="B6738" s="223">
        <v>2</v>
      </c>
      <c r="C6738" s="223" t="s">
        <v>4125</v>
      </c>
      <c r="D6738" s="246">
        <v>1.7493289007533001E-2</v>
      </c>
    </row>
    <row r="6739" spans="1:4">
      <c r="A6739" s="222" t="s">
        <v>4546</v>
      </c>
      <c r="B6739" s="223">
        <v>1</v>
      </c>
      <c r="C6739" s="223" t="s">
        <v>4118</v>
      </c>
      <c r="D6739" s="246">
        <v>0</v>
      </c>
    </row>
    <row r="6740" spans="1:4">
      <c r="A6740" s="222" t="s">
        <v>4546</v>
      </c>
      <c r="B6740" s="223">
        <v>1</v>
      </c>
      <c r="C6740" s="223" t="s">
        <v>4119</v>
      </c>
      <c r="D6740" s="246">
        <v>0.14070245382665</v>
      </c>
    </row>
    <row r="6741" spans="1:4">
      <c r="A6741" s="222" t="s">
        <v>4546</v>
      </c>
      <c r="B6741" s="223">
        <v>1</v>
      </c>
      <c r="C6741" s="223" t="s">
        <v>4120</v>
      </c>
      <c r="D6741" s="246">
        <v>0.16508036911288199</v>
      </c>
    </row>
    <row r="6742" spans="1:4">
      <c r="A6742" s="222" t="s">
        <v>4546</v>
      </c>
      <c r="B6742" s="223">
        <v>1</v>
      </c>
      <c r="C6742" s="223" t="s">
        <v>4121</v>
      </c>
      <c r="D6742" s="246">
        <v>0.163910461337026</v>
      </c>
    </row>
    <row r="6743" spans="1:4">
      <c r="A6743" s="222" t="s">
        <v>4546</v>
      </c>
      <c r="B6743" s="223">
        <v>1</v>
      </c>
      <c r="C6743" s="223" t="s">
        <v>4122</v>
      </c>
      <c r="D6743" s="246">
        <v>0.17916917430814799</v>
      </c>
    </row>
    <row r="6744" spans="1:4">
      <c r="A6744" s="222" t="s">
        <v>4546</v>
      </c>
      <c r="B6744" s="223">
        <v>1</v>
      </c>
      <c r="C6744" s="223" t="s">
        <v>4123</v>
      </c>
      <c r="D6744" s="246">
        <v>0.16980724248675499</v>
      </c>
    </row>
    <row r="6745" spans="1:4">
      <c r="A6745" s="222" t="s">
        <v>4546</v>
      </c>
      <c r="B6745" s="223">
        <v>1</v>
      </c>
      <c r="C6745" s="223" t="s">
        <v>4124</v>
      </c>
      <c r="D6745" s="246">
        <v>0.11688483332239299</v>
      </c>
    </row>
    <row r="6746" spans="1:4">
      <c r="A6746" s="222" t="s">
        <v>4546</v>
      </c>
      <c r="B6746" s="223">
        <v>1</v>
      </c>
      <c r="C6746" s="223" t="s">
        <v>4125</v>
      </c>
      <c r="D6746" s="246">
        <v>5.1445332704539E-2</v>
      </c>
    </row>
    <row r="6747" spans="1:4">
      <c r="A6747" s="222" t="s">
        <v>4546</v>
      </c>
      <c r="B6747" s="223">
        <v>2</v>
      </c>
      <c r="C6747" s="223" t="s">
        <v>4118</v>
      </c>
      <c r="D6747" s="246">
        <v>0</v>
      </c>
    </row>
    <row r="6748" spans="1:4">
      <c r="A6748" s="222" t="s">
        <v>4546</v>
      </c>
      <c r="B6748" s="223">
        <v>2</v>
      </c>
      <c r="C6748" s="223" t="s">
        <v>4119</v>
      </c>
      <c r="D6748" s="246">
        <v>7.9784668574758993E-2</v>
      </c>
    </row>
    <row r="6749" spans="1:4">
      <c r="A6749" s="222" t="s">
        <v>4546</v>
      </c>
      <c r="B6749" s="223">
        <v>2</v>
      </c>
      <c r="C6749" s="223" t="s">
        <v>4120</v>
      </c>
      <c r="D6749" s="246">
        <v>7.5578616994443001E-2</v>
      </c>
    </row>
    <row r="6750" spans="1:4">
      <c r="A6750" s="222" t="s">
        <v>4546</v>
      </c>
      <c r="B6750" s="223">
        <v>2</v>
      </c>
      <c r="C6750" s="223" t="s">
        <v>4121</v>
      </c>
      <c r="D6750" s="246">
        <v>9.0980366920395003E-2</v>
      </c>
    </row>
    <row r="6751" spans="1:4">
      <c r="A6751" s="222" t="s">
        <v>4546</v>
      </c>
      <c r="B6751" s="223">
        <v>2</v>
      </c>
      <c r="C6751" s="223" t="s">
        <v>4122</v>
      </c>
      <c r="D6751" s="246">
        <v>8.3523603556656001E-2</v>
      </c>
    </row>
    <row r="6752" spans="1:4">
      <c r="A6752" s="222" t="s">
        <v>4546</v>
      </c>
      <c r="B6752" s="223">
        <v>2</v>
      </c>
      <c r="C6752" s="223" t="s">
        <v>4123</v>
      </c>
      <c r="D6752" s="246">
        <v>6.2454522216957999E-2</v>
      </c>
    </row>
    <row r="6753" spans="1:4">
      <c r="A6753" s="222" t="s">
        <v>4546</v>
      </c>
      <c r="B6753" s="223">
        <v>2</v>
      </c>
      <c r="C6753" s="223" t="s">
        <v>4124</v>
      </c>
      <c r="D6753" s="246">
        <v>3.7648786957369E-2</v>
      </c>
    </row>
    <row r="6754" spans="1:4">
      <c r="A6754" s="222" t="s">
        <v>4546</v>
      </c>
      <c r="B6754" s="223">
        <v>2</v>
      </c>
      <c r="C6754" s="223" t="s">
        <v>4125</v>
      </c>
      <c r="D6754" s="246">
        <v>1.7493289007533001E-2</v>
      </c>
    </row>
    <row r="6755" spans="1:4">
      <c r="A6755" s="222" t="s">
        <v>4547</v>
      </c>
      <c r="B6755" s="223">
        <v>1</v>
      </c>
      <c r="C6755" s="223" t="s">
        <v>4118</v>
      </c>
      <c r="D6755" s="246">
        <v>0</v>
      </c>
    </row>
    <row r="6756" spans="1:4">
      <c r="A6756" s="222" t="s">
        <v>4547</v>
      </c>
      <c r="B6756" s="223">
        <v>1</v>
      </c>
      <c r="C6756" s="223" t="s">
        <v>4119</v>
      </c>
      <c r="D6756" s="246">
        <v>0.14070245382665</v>
      </c>
    </row>
    <row r="6757" spans="1:4">
      <c r="A6757" s="222" t="s">
        <v>4547</v>
      </c>
      <c r="B6757" s="223">
        <v>1</v>
      </c>
      <c r="C6757" s="223" t="s">
        <v>4120</v>
      </c>
      <c r="D6757" s="246">
        <v>0.16508036911288199</v>
      </c>
    </row>
    <row r="6758" spans="1:4">
      <c r="A6758" s="222" t="s">
        <v>4547</v>
      </c>
      <c r="B6758" s="223">
        <v>1</v>
      </c>
      <c r="C6758" s="223" t="s">
        <v>4121</v>
      </c>
      <c r="D6758" s="246">
        <v>0.163910461337026</v>
      </c>
    </row>
    <row r="6759" spans="1:4">
      <c r="A6759" s="222" t="s">
        <v>4547</v>
      </c>
      <c r="B6759" s="223">
        <v>1</v>
      </c>
      <c r="C6759" s="223" t="s">
        <v>4122</v>
      </c>
      <c r="D6759" s="246">
        <v>0.17916917430814799</v>
      </c>
    </row>
    <row r="6760" spans="1:4">
      <c r="A6760" s="222" t="s">
        <v>4547</v>
      </c>
      <c r="B6760" s="223">
        <v>1</v>
      </c>
      <c r="C6760" s="223" t="s">
        <v>4123</v>
      </c>
      <c r="D6760" s="246">
        <v>0.16980724248675499</v>
      </c>
    </row>
    <row r="6761" spans="1:4">
      <c r="A6761" s="222" t="s">
        <v>4547</v>
      </c>
      <c r="B6761" s="223">
        <v>1</v>
      </c>
      <c r="C6761" s="223" t="s">
        <v>4124</v>
      </c>
      <c r="D6761" s="246">
        <v>0.11688483332239299</v>
      </c>
    </row>
    <row r="6762" spans="1:4">
      <c r="A6762" s="222" t="s">
        <v>4547</v>
      </c>
      <c r="B6762" s="223">
        <v>1</v>
      </c>
      <c r="C6762" s="223" t="s">
        <v>4125</v>
      </c>
      <c r="D6762" s="246">
        <v>5.1445332704539E-2</v>
      </c>
    </row>
    <row r="6763" spans="1:4">
      <c r="A6763" s="222" t="s">
        <v>4547</v>
      </c>
      <c r="B6763" s="223">
        <v>2</v>
      </c>
      <c r="C6763" s="223" t="s">
        <v>4118</v>
      </c>
      <c r="D6763" s="246">
        <v>0</v>
      </c>
    </row>
    <row r="6764" spans="1:4">
      <c r="A6764" s="222" t="s">
        <v>4547</v>
      </c>
      <c r="B6764" s="223">
        <v>2</v>
      </c>
      <c r="C6764" s="223" t="s">
        <v>4119</v>
      </c>
      <c r="D6764" s="246">
        <v>7.9784668574758993E-2</v>
      </c>
    </row>
    <row r="6765" spans="1:4">
      <c r="A6765" s="222" t="s">
        <v>4547</v>
      </c>
      <c r="B6765" s="223">
        <v>2</v>
      </c>
      <c r="C6765" s="223" t="s">
        <v>4120</v>
      </c>
      <c r="D6765" s="246">
        <v>7.5578616994443001E-2</v>
      </c>
    </row>
    <row r="6766" spans="1:4">
      <c r="A6766" s="222" t="s">
        <v>4547</v>
      </c>
      <c r="B6766" s="223">
        <v>2</v>
      </c>
      <c r="C6766" s="223" t="s">
        <v>4121</v>
      </c>
      <c r="D6766" s="246">
        <v>9.0980366920395003E-2</v>
      </c>
    </row>
    <row r="6767" spans="1:4">
      <c r="A6767" s="222" t="s">
        <v>4547</v>
      </c>
      <c r="B6767" s="223">
        <v>2</v>
      </c>
      <c r="C6767" s="223" t="s">
        <v>4122</v>
      </c>
      <c r="D6767" s="246">
        <v>8.3523603556656001E-2</v>
      </c>
    </row>
    <row r="6768" spans="1:4">
      <c r="A6768" s="222" t="s">
        <v>4547</v>
      </c>
      <c r="B6768" s="223">
        <v>2</v>
      </c>
      <c r="C6768" s="223" t="s">
        <v>4123</v>
      </c>
      <c r="D6768" s="246">
        <v>6.2454522216957999E-2</v>
      </c>
    </row>
    <row r="6769" spans="1:4">
      <c r="A6769" s="222" t="s">
        <v>4547</v>
      </c>
      <c r="B6769" s="223">
        <v>2</v>
      </c>
      <c r="C6769" s="223" t="s">
        <v>4124</v>
      </c>
      <c r="D6769" s="246">
        <v>3.7648786957369E-2</v>
      </c>
    </row>
    <row r="6770" spans="1:4">
      <c r="A6770" s="222" t="s">
        <v>4547</v>
      </c>
      <c r="B6770" s="223">
        <v>2</v>
      </c>
      <c r="C6770" s="223" t="s">
        <v>4125</v>
      </c>
      <c r="D6770" s="246">
        <v>1.7493289007533001E-2</v>
      </c>
    </row>
    <row r="6771" spans="1:4">
      <c r="A6771" s="222" t="s">
        <v>4548</v>
      </c>
      <c r="B6771" s="223">
        <v>1</v>
      </c>
      <c r="C6771" s="223" t="s">
        <v>4118</v>
      </c>
      <c r="D6771" s="246">
        <v>0</v>
      </c>
    </row>
    <row r="6772" spans="1:4">
      <c r="A6772" s="222" t="s">
        <v>4548</v>
      </c>
      <c r="B6772" s="223">
        <v>1</v>
      </c>
      <c r="C6772" s="223" t="s">
        <v>4119</v>
      </c>
      <c r="D6772" s="246">
        <v>0.14070245382665</v>
      </c>
    </row>
    <row r="6773" spans="1:4">
      <c r="A6773" s="222" t="s">
        <v>4548</v>
      </c>
      <c r="B6773" s="223">
        <v>1</v>
      </c>
      <c r="C6773" s="223" t="s">
        <v>4120</v>
      </c>
      <c r="D6773" s="246">
        <v>0.16508036911288199</v>
      </c>
    </row>
    <row r="6774" spans="1:4">
      <c r="A6774" s="222" t="s">
        <v>4548</v>
      </c>
      <c r="B6774" s="223">
        <v>1</v>
      </c>
      <c r="C6774" s="223" t="s">
        <v>4121</v>
      </c>
      <c r="D6774" s="246">
        <v>0.163910461337026</v>
      </c>
    </row>
    <row r="6775" spans="1:4">
      <c r="A6775" s="222" t="s">
        <v>4548</v>
      </c>
      <c r="B6775" s="223">
        <v>1</v>
      </c>
      <c r="C6775" s="223" t="s">
        <v>4122</v>
      </c>
      <c r="D6775" s="246">
        <v>0.17916917430814799</v>
      </c>
    </row>
    <row r="6776" spans="1:4">
      <c r="A6776" s="222" t="s">
        <v>4548</v>
      </c>
      <c r="B6776" s="223">
        <v>1</v>
      </c>
      <c r="C6776" s="223" t="s">
        <v>4123</v>
      </c>
      <c r="D6776" s="246">
        <v>0.16980724248675499</v>
      </c>
    </row>
    <row r="6777" spans="1:4">
      <c r="A6777" s="222" t="s">
        <v>4548</v>
      </c>
      <c r="B6777" s="223">
        <v>1</v>
      </c>
      <c r="C6777" s="223" t="s">
        <v>4124</v>
      </c>
      <c r="D6777" s="246">
        <v>0.11688483332239299</v>
      </c>
    </row>
    <row r="6778" spans="1:4">
      <c r="A6778" s="222" t="s">
        <v>4548</v>
      </c>
      <c r="B6778" s="223">
        <v>1</v>
      </c>
      <c r="C6778" s="223" t="s">
        <v>4125</v>
      </c>
      <c r="D6778" s="246">
        <v>5.1445332704539E-2</v>
      </c>
    </row>
    <row r="6779" spans="1:4">
      <c r="A6779" s="222" t="s">
        <v>4548</v>
      </c>
      <c r="B6779" s="223">
        <v>2</v>
      </c>
      <c r="C6779" s="223" t="s">
        <v>4118</v>
      </c>
      <c r="D6779" s="246">
        <v>0</v>
      </c>
    </row>
    <row r="6780" spans="1:4">
      <c r="A6780" s="222" t="s">
        <v>4548</v>
      </c>
      <c r="B6780" s="223">
        <v>2</v>
      </c>
      <c r="C6780" s="223" t="s">
        <v>4119</v>
      </c>
      <c r="D6780" s="246">
        <v>7.9784668574758993E-2</v>
      </c>
    </row>
    <row r="6781" spans="1:4">
      <c r="A6781" s="222" t="s">
        <v>4548</v>
      </c>
      <c r="B6781" s="223">
        <v>2</v>
      </c>
      <c r="C6781" s="223" t="s">
        <v>4120</v>
      </c>
      <c r="D6781" s="246">
        <v>7.5578616994443001E-2</v>
      </c>
    </row>
    <row r="6782" spans="1:4">
      <c r="A6782" s="222" t="s">
        <v>4548</v>
      </c>
      <c r="B6782" s="223">
        <v>2</v>
      </c>
      <c r="C6782" s="223" t="s">
        <v>4121</v>
      </c>
      <c r="D6782" s="246">
        <v>9.0980366920395003E-2</v>
      </c>
    </row>
    <row r="6783" spans="1:4">
      <c r="A6783" s="222" t="s">
        <v>4548</v>
      </c>
      <c r="B6783" s="223">
        <v>2</v>
      </c>
      <c r="C6783" s="223" t="s">
        <v>4122</v>
      </c>
      <c r="D6783" s="246">
        <v>8.3523603556656001E-2</v>
      </c>
    </row>
    <row r="6784" spans="1:4">
      <c r="A6784" s="222" t="s">
        <v>4548</v>
      </c>
      <c r="B6784" s="223">
        <v>2</v>
      </c>
      <c r="C6784" s="223" t="s">
        <v>4123</v>
      </c>
      <c r="D6784" s="246">
        <v>6.2454522216957999E-2</v>
      </c>
    </row>
    <row r="6785" spans="1:4">
      <c r="A6785" s="222" t="s">
        <v>4548</v>
      </c>
      <c r="B6785" s="223">
        <v>2</v>
      </c>
      <c r="C6785" s="223" t="s">
        <v>4124</v>
      </c>
      <c r="D6785" s="246">
        <v>3.7648786957369E-2</v>
      </c>
    </row>
    <row r="6786" spans="1:4">
      <c r="A6786" s="222" t="s">
        <v>4548</v>
      </c>
      <c r="B6786" s="223">
        <v>2</v>
      </c>
      <c r="C6786" s="223" t="s">
        <v>4125</v>
      </c>
      <c r="D6786" s="246">
        <v>1.7493289007533001E-2</v>
      </c>
    </row>
    <row r="6787" spans="1:4">
      <c r="A6787" s="222" t="s">
        <v>4549</v>
      </c>
      <c r="B6787" s="223">
        <v>1</v>
      </c>
      <c r="C6787" s="223" t="s">
        <v>4118</v>
      </c>
      <c r="D6787" s="246">
        <v>0</v>
      </c>
    </row>
    <row r="6788" spans="1:4">
      <c r="A6788" s="222" t="s">
        <v>4549</v>
      </c>
      <c r="B6788" s="223">
        <v>1</v>
      </c>
      <c r="C6788" s="223" t="s">
        <v>4119</v>
      </c>
      <c r="D6788" s="246">
        <v>0.14070245382665</v>
      </c>
    </row>
    <row r="6789" spans="1:4">
      <c r="A6789" s="222" t="s">
        <v>4549</v>
      </c>
      <c r="B6789" s="223">
        <v>1</v>
      </c>
      <c r="C6789" s="223" t="s">
        <v>4120</v>
      </c>
      <c r="D6789" s="246">
        <v>0.16508036911288199</v>
      </c>
    </row>
    <row r="6790" spans="1:4">
      <c r="A6790" s="222" t="s">
        <v>4549</v>
      </c>
      <c r="B6790" s="223">
        <v>1</v>
      </c>
      <c r="C6790" s="223" t="s">
        <v>4121</v>
      </c>
      <c r="D6790" s="246">
        <v>0.163910461337026</v>
      </c>
    </row>
    <row r="6791" spans="1:4">
      <c r="A6791" s="222" t="s">
        <v>4549</v>
      </c>
      <c r="B6791" s="223">
        <v>1</v>
      </c>
      <c r="C6791" s="223" t="s">
        <v>4122</v>
      </c>
      <c r="D6791" s="246">
        <v>0.17916917430814799</v>
      </c>
    </row>
    <row r="6792" spans="1:4">
      <c r="A6792" s="222" t="s">
        <v>4549</v>
      </c>
      <c r="B6792" s="223">
        <v>1</v>
      </c>
      <c r="C6792" s="223" t="s">
        <v>4123</v>
      </c>
      <c r="D6792" s="246">
        <v>0.16980724248675499</v>
      </c>
    </row>
    <row r="6793" spans="1:4">
      <c r="A6793" s="222" t="s">
        <v>4549</v>
      </c>
      <c r="B6793" s="223">
        <v>1</v>
      </c>
      <c r="C6793" s="223" t="s">
        <v>4124</v>
      </c>
      <c r="D6793" s="246">
        <v>0.11688483332239299</v>
      </c>
    </row>
    <row r="6794" spans="1:4">
      <c r="A6794" s="222" t="s">
        <v>4549</v>
      </c>
      <c r="B6794" s="223">
        <v>1</v>
      </c>
      <c r="C6794" s="223" t="s">
        <v>4125</v>
      </c>
      <c r="D6794" s="246">
        <v>5.1445332704539E-2</v>
      </c>
    </row>
    <row r="6795" spans="1:4">
      <c r="A6795" s="222" t="s">
        <v>4549</v>
      </c>
      <c r="B6795" s="223">
        <v>2</v>
      </c>
      <c r="C6795" s="223" t="s">
        <v>4118</v>
      </c>
      <c r="D6795" s="246">
        <v>0</v>
      </c>
    </row>
    <row r="6796" spans="1:4">
      <c r="A6796" s="222" t="s">
        <v>4549</v>
      </c>
      <c r="B6796" s="223">
        <v>2</v>
      </c>
      <c r="C6796" s="223" t="s">
        <v>4119</v>
      </c>
      <c r="D6796" s="246">
        <v>7.9784668574758993E-2</v>
      </c>
    </row>
    <row r="6797" spans="1:4">
      <c r="A6797" s="222" t="s">
        <v>4549</v>
      </c>
      <c r="B6797" s="223">
        <v>2</v>
      </c>
      <c r="C6797" s="223" t="s">
        <v>4120</v>
      </c>
      <c r="D6797" s="246">
        <v>7.5578616994443001E-2</v>
      </c>
    </row>
    <row r="6798" spans="1:4">
      <c r="A6798" s="222" t="s">
        <v>4549</v>
      </c>
      <c r="B6798" s="223">
        <v>2</v>
      </c>
      <c r="C6798" s="223" t="s">
        <v>4121</v>
      </c>
      <c r="D6798" s="246">
        <v>9.0980366920395003E-2</v>
      </c>
    </row>
    <row r="6799" spans="1:4">
      <c r="A6799" s="222" t="s">
        <v>4549</v>
      </c>
      <c r="B6799" s="223">
        <v>2</v>
      </c>
      <c r="C6799" s="223" t="s">
        <v>4122</v>
      </c>
      <c r="D6799" s="246">
        <v>8.3523603556656001E-2</v>
      </c>
    </row>
    <row r="6800" spans="1:4">
      <c r="A6800" s="222" t="s">
        <v>4549</v>
      </c>
      <c r="B6800" s="223">
        <v>2</v>
      </c>
      <c r="C6800" s="223" t="s">
        <v>4123</v>
      </c>
      <c r="D6800" s="246">
        <v>6.2454522216957999E-2</v>
      </c>
    </row>
    <row r="6801" spans="1:4">
      <c r="A6801" s="222" t="s">
        <v>4549</v>
      </c>
      <c r="B6801" s="223">
        <v>2</v>
      </c>
      <c r="C6801" s="223" t="s">
        <v>4124</v>
      </c>
      <c r="D6801" s="246">
        <v>3.7648786957369E-2</v>
      </c>
    </row>
    <row r="6802" spans="1:4">
      <c r="A6802" s="222" t="s">
        <v>4549</v>
      </c>
      <c r="B6802" s="223">
        <v>2</v>
      </c>
      <c r="C6802" s="223" t="s">
        <v>4125</v>
      </c>
      <c r="D6802" s="246">
        <v>1.7493289007533001E-2</v>
      </c>
    </row>
    <row r="6803" spans="1:4">
      <c r="A6803" s="222" t="s">
        <v>4550</v>
      </c>
      <c r="B6803" s="223">
        <v>1</v>
      </c>
      <c r="C6803" s="223" t="s">
        <v>4118</v>
      </c>
      <c r="D6803" s="246">
        <v>0</v>
      </c>
    </row>
    <row r="6804" spans="1:4">
      <c r="A6804" s="222" t="s">
        <v>4550</v>
      </c>
      <c r="B6804" s="223">
        <v>1</v>
      </c>
      <c r="C6804" s="223" t="s">
        <v>4119</v>
      </c>
      <c r="D6804" s="246">
        <v>0.14070245382665</v>
      </c>
    </row>
    <row r="6805" spans="1:4">
      <c r="A6805" s="222" t="s">
        <v>4550</v>
      </c>
      <c r="B6805" s="223">
        <v>1</v>
      </c>
      <c r="C6805" s="223" t="s">
        <v>4120</v>
      </c>
      <c r="D6805" s="246">
        <v>0.16508036911288199</v>
      </c>
    </row>
    <row r="6806" spans="1:4">
      <c r="A6806" s="222" t="s">
        <v>4550</v>
      </c>
      <c r="B6806" s="223">
        <v>1</v>
      </c>
      <c r="C6806" s="223" t="s">
        <v>4121</v>
      </c>
      <c r="D6806" s="246">
        <v>0.163910461337026</v>
      </c>
    </row>
    <row r="6807" spans="1:4">
      <c r="A6807" s="222" t="s">
        <v>4550</v>
      </c>
      <c r="B6807" s="223">
        <v>1</v>
      </c>
      <c r="C6807" s="223" t="s">
        <v>4122</v>
      </c>
      <c r="D6807" s="246">
        <v>0.17916917430814799</v>
      </c>
    </row>
    <row r="6808" spans="1:4">
      <c r="A6808" s="222" t="s">
        <v>4550</v>
      </c>
      <c r="B6808" s="223">
        <v>1</v>
      </c>
      <c r="C6808" s="223" t="s">
        <v>4123</v>
      </c>
      <c r="D6808" s="246">
        <v>0.16980724248675499</v>
      </c>
    </row>
    <row r="6809" spans="1:4">
      <c r="A6809" s="222" t="s">
        <v>4550</v>
      </c>
      <c r="B6809" s="223">
        <v>1</v>
      </c>
      <c r="C6809" s="223" t="s">
        <v>4124</v>
      </c>
      <c r="D6809" s="246">
        <v>0.11688483332239299</v>
      </c>
    </row>
    <row r="6810" spans="1:4">
      <c r="A6810" s="222" t="s">
        <v>4550</v>
      </c>
      <c r="B6810" s="223">
        <v>1</v>
      </c>
      <c r="C6810" s="223" t="s">
        <v>4125</v>
      </c>
      <c r="D6810" s="246">
        <v>5.1445332704539E-2</v>
      </c>
    </row>
    <row r="6811" spans="1:4">
      <c r="A6811" s="222" t="s">
        <v>4550</v>
      </c>
      <c r="B6811" s="223">
        <v>2</v>
      </c>
      <c r="C6811" s="223" t="s">
        <v>4118</v>
      </c>
      <c r="D6811" s="246">
        <v>0</v>
      </c>
    </row>
    <row r="6812" spans="1:4">
      <c r="A6812" s="222" t="s">
        <v>4550</v>
      </c>
      <c r="B6812" s="223">
        <v>2</v>
      </c>
      <c r="C6812" s="223" t="s">
        <v>4119</v>
      </c>
      <c r="D6812" s="246">
        <v>7.9784668574758993E-2</v>
      </c>
    </row>
    <row r="6813" spans="1:4">
      <c r="A6813" s="222" t="s">
        <v>4550</v>
      </c>
      <c r="B6813" s="223">
        <v>2</v>
      </c>
      <c r="C6813" s="223" t="s">
        <v>4120</v>
      </c>
      <c r="D6813" s="246">
        <v>7.5578616994443001E-2</v>
      </c>
    </row>
    <row r="6814" spans="1:4">
      <c r="A6814" s="222" t="s">
        <v>4550</v>
      </c>
      <c r="B6814" s="223">
        <v>2</v>
      </c>
      <c r="C6814" s="223" t="s">
        <v>4121</v>
      </c>
      <c r="D6814" s="246">
        <v>9.0980366920395003E-2</v>
      </c>
    </row>
    <row r="6815" spans="1:4">
      <c r="A6815" s="222" t="s">
        <v>4550</v>
      </c>
      <c r="B6815" s="223">
        <v>2</v>
      </c>
      <c r="C6815" s="223" t="s">
        <v>4122</v>
      </c>
      <c r="D6815" s="246">
        <v>8.3523603556656001E-2</v>
      </c>
    </row>
    <row r="6816" spans="1:4">
      <c r="A6816" s="222" t="s">
        <v>4550</v>
      </c>
      <c r="B6816" s="223">
        <v>2</v>
      </c>
      <c r="C6816" s="223" t="s">
        <v>4123</v>
      </c>
      <c r="D6816" s="246">
        <v>6.2454522216957999E-2</v>
      </c>
    </row>
    <row r="6817" spans="1:4">
      <c r="A6817" s="222" t="s">
        <v>4550</v>
      </c>
      <c r="B6817" s="223">
        <v>2</v>
      </c>
      <c r="C6817" s="223" t="s">
        <v>4124</v>
      </c>
      <c r="D6817" s="246">
        <v>3.7648786957369E-2</v>
      </c>
    </row>
    <row r="6818" spans="1:4">
      <c r="A6818" s="222" t="s">
        <v>4550</v>
      </c>
      <c r="B6818" s="223">
        <v>2</v>
      </c>
      <c r="C6818" s="223" t="s">
        <v>4125</v>
      </c>
      <c r="D6818" s="246">
        <v>1.7493289007533001E-2</v>
      </c>
    </row>
    <row r="6819" spans="1:4">
      <c r="A6819" s="222" t="s">
        <v>4551</v>
      </c>
      <c r="B6819" s="223">
        <v>1</v>
      </c>
      <c r="C6819" s="223" t="s">
        <v>4118</v>
      </c>
      <c r="D6819" s="246">
        <v>0</v>
      </c>
    </row>
    <row r="6820" spans="1:4">
      <c r="A6820" s="222" t="s">
        <v>4551</v>
      </c>
      <c r="B6820" s="223">
        <v>1</v>
      </c>
      <c r="C6820" s="223" t="s">
        <v>4119</v>
      </c>
      <c r="D6820" s="246">
        <v>0.14070245382665</v>
      </c>
    </row>
    <row r="6821" spans="1:4">
      <c r="A6821" s="222" t="s">
        <v>4551</v>
      </c>
      <c r="B6821" s="223">
        <v>1</v>
      </c>
      <c r="C6821" s="223" t="s">
        <v>4120</v>
      </c>
      <c r="D6821" s="246">
        <v>0.16508036911288199</v>
      </c>
    </row>
    <row r="6822" spans="1:4">
      <c r="A6822" s="222" t="s">
        <v>4551</v>
      </c>
      <c r="B6822" s="223">
        <v>1</v>
      </c>
      <c r="C6822" s="223" t="s">
        <v>4121</v>
      </c>
      <c r="D6822" s="246">
        <v>0.163910461337026</v>
      </c>
    </row>
    <row r="6823" spans="1:4">
      <c r="A6823" s="222" t="s">
        <v>4551</v>
      </c>
      <c r="B6823" s="223">
        <v>1</v>
      </c>
      <c r="C6823" s="223" t="s">
        <v>4122</v>
      </c>
      <c r="D6823" s="246">
        <v>0.17916917430814799</v>
      </c>
    </row>
    <row r="6824" spans="1:4">
      <c r="A6824" s="222" t="s">
        <v>4551</v>
      </c>
      <c r="B6824" s="223">
        <v>1</v>
      </c>
      <c r="C6824" s="223" t="s">
        <v>4123</v>
      </c>
      <c r="D6824" s="246">
        <v>0.16980724248675499</v>
      </c>
    </row>
    <row r="6825" spans="1:4">
      <c r="A6825" s="222" t="s">
        <v>4551</v>
      </c>
      <c r="B6825" s="223">
        <v>1</v>
      </c>
      <c r="C6825" s="223" t="s">
        <v>4124</v>
      </c>
      <c r="D6825" s="246">
        <v>0.11688483332239299</v>
      </c>
    </row>
    <row r="6826" spans="1:4">
      <c r="A6826" s="222" t="s">
        <v>4551</v>
      </c>
      <c r="B6826" s="223">
        <v>1</v>
      </c>
      <c r="C6826" s="223" t="s">
        <v>4125</v>
      </c>
      <c r="D6826" s="246">
        <v>5.1445332704539E-2</v>
      </c>
    </row>
    <row r="6827" spans="1:4">
      <c r="A6827" s="222" t="s">
        <v>4551</v>
      </c>
      <c r="B6827" s="223">
        <v>2</v>
      </c>
      <c r="C6827" s="223" t="s">
        <v>4118</v>
      </c>
      <c r="D6827" s="246">
        <v>0</v>
      </c>
    </row>
    <row r="6828" spans="1:4">
      <c r="A6828" s="222" t="s">
        <v>4551</v>
      </c>
      <c r="B6828" s="223">
        <v>2</v>
      </c>
      <c r="C6828" s="223" t="s">
        <v>4119</v>
      </c>
      <c r="D6828" s="246">
        <v>7.9784668574758993E-2</v>
      </c>
    </row>
    <row r="6829" spans="1:4">
      <c r="A6829" s="222" t="s">
        <v>4551</v>
      </c>
      <c r="B6829" s="223">
        <v>2</v>
      </c>
      <c r="C6829" s="223" t="s">
        <v>4120</v>
      </c>
      <c r="D6829" s="246">
        <v>7.5578616994443001E-2</v>
      </c>
    </row>
    <row r="6830" spans="1:4">
      <c r="A6830" s="222" t="s">
        <v>4551</v>
      </c>
      <c r="B6830" s="223">
        <v>2</v>
      </c>
      <c r="C6830" s="223" t="s">
        <v>4121</v>
      </c>
      <c r="D6830" s="246">
        <v>9.0980366920395003E-2</v>
      </c>
    </row>
    <row r="6831" spans="1:4">
      <c r="A6831" s="222" t="s">
        <v>4551</v>
      </c>
      <c r="B6831" s="223">
        <v>2</v>
      </c>
      <c r="C6831" s="223" t="s">
        <v>4122</v>
      </c>
      <c r="D6831" s="246">
        <v>8.3523603556656001E-2</v>
      </c>
    </row>
    <row r="6832" spans="1:4">
      <c r="A6832" s="222" t="s">
        <v>4551</v>
      </c>
      <c r="B6832" s="223">
        <v>2</v>
      </c>
      <c r="C6832" s="223" t="s">
        <v>4123</v>
      </c>
      <c r="D6832" s="246">
        <v>6.2454522216957999E-2</v>
      </c>
    </row>
    <row r="6833" spans="1:4">
      <c r="A6833" s="222" t="s">
        <v>4551</v>
      </c>
      <c r="B6833" s="223">
        <v>2</v>
      </c>
      <c r="C6833" s="223" t="s">
        <v>4124</v>
      </c>
      <c r="D6833" s="246">
        <v>3.7648786957369E-2</v>
      </c>
    </row>
    <row r="6834" spans="1:4">
      <c r="A6834" s="222" t="s">
        <v>4551</v>
      </c>
      <c r="B6834" s="223">
        <v>2</v>
      </c>
      <c r="C6834" s="223" t="s">
        <v>4125</v>
      </c>
      <c r="D6834" s="246">
        <v>1.7493289007533001E-2</v>
      </c>
    </row>
    <row r="6835" spans="1:4">
      <c r="A6835" s="222" t="s">
        <v>4552</v>
      </c>
      <c r="B6835" s="223">
        <v>1</v>
      </c>
      <c r="C6835" s="223" t="s">
        <v>4118</v>
      </c>
      <c r="D6835" s="246">
        <v>0</v>
      </c>
    </row>
    <row r="6836" spans="1:4">
      <c r="A6836" s="222" t="s">
        <v>4552</v>
      </c>
      <c r="B6836" s="223">
        <v>1</v>
      </c>
      <c r="C6836" s="223" t="s">
        <v>4119</v>
      </c>
      <c r="D6836" s="246">
        <v>0.14070245382665</v>
      </c>
    </row>
    <row r="6837" spans="1:4">
      <c r="A6837" s="222" t="s">
        <v>4552</v>
      </c>
      <c r="B6837" s="223">
        <v>1</v>
      </c>
      <c r="C6837" s="223" t="s">
        <v>4120</v>
      </c>
      <c r="D6837" s="246">
        <v>0.16508036911288199</v>
      </c>
    </row>
    <row r="6838" spans="1:4">
      <c r="A6838" s="222" t="s">
        <v>4552</v>
      </c>
      <c r="B6838" s="223">
        <v>1</v>
      </c>
      <c r="C6838" s="223" t="s">
        <v>4121</v>
      </c>
      <c r="D6838" s="246">
        <v>0.163910461337026</v>
      </c>
    </row>
    <row r="6839" spans="1:4">
      <c r="A6839" s="222" t="s">
        <v>4552</v>
      </c>
      <c r="B6839" s="223">
        <v>1</v>
      </c>
      <c r="C6839" s="223" t="s">
        <v>4122</v>
      </c>
      <c r="D6839" s="246">
        <v>0.17916917430814799</v>
      </c>
    </row>
    <row r="6840" spans="1:4">
      <c r="A6840" s="222" t="s">
        <v>4552</v>
      </c>
      <c r="B6840" s="223">
        <v>1</v>
      </c>
      <c r="C6840" s="223" t="s">
        <v>4123</v>
      </c>
      <c r="D6840" s="246">
        <v>0.16980724248675499</v>
      </c>
    </row>
    <row r="6841" spans="1:4">
      <c r="A6841" s="222" t="s">
        <v>4552</v>
      </c>
      <c r="B6841" s="223">
        <v>1</v>
      </c>
      <c r="C6841" s="223" t="s">
        <v>4124</v>
      </c>
      <c r="D6841" s="246">
        <v>0.11688483332239299</v>
      </c>
    </row>
    <row r="6842" spans="1:4">
      <c r="A6842" s="222" t="s">
        <v>4552</v>
      </c>
      <c r="B6842" s="223">
        <v>1</v>
      </c>
      <c r="C6842" s="223" t="s">
        <v>4125</v>
      </c>
      <c r="D6842" s="246">
        <v>5.1445332704539E-2</v>
      </c>
    </row>
    <row r="6843" spans="1:4">
      <c r="A6843" s="222" t="s">
        <v>4552</v>
      </c>
      <c r="B6843" s="223">
        <v>2</v>
      </c>
      <c r="C6843" s="223" t="s">
        <v>4118</v>
      </c>
      <c r="D6843" s="246">
        <v>0</v>
      </c>
    </row>
    <row r="6844" spans="1:4">
      <c r="A6844" s="222" t="s">
        <v>4552</v>
      </c>
      <c r="B6844" s="223">
        <v>2</v>
      </c>
      <c r="C6844" s="223" t="s">
        <v>4119</v>
      </c>
      <c r="D6844" s="246">
        <v>7.9784668574758993E-2</v>
      </c>
    </row>
    <row r="6845" spans="1:4">
      <c r="A6845" s="222" t="s">
        <v>4552</v>
      </c>
      <c r="B6845" s="223">
        <v>2</v>
      </c>
      <c r="C6845" s="223" t="s">
        <v>4120</v>
      </c>
      <c r="D6845" s="246">
        <v>7.5578616994443001E-2</v>
      </c>
    </row>
    <row r="6846" spans="1:4">
      <c r="A6846" s="222" t="s">
        <v>4552</v>
      </c>
      <c r="B6846" s="223">
        <v>2</v>
      </c>
      <c r="C6846" s="223" t="s">
        <v>4121</v>
      </c>
      <c r="D6846" s="246">
        <v>9.0980366920395003E-2</v>
      </c>
    </row>
    <row r="6847" spans="1:4">
      <c r="A6847" s="222" t="s">
        <v>4552</v>
      </c>
      <c r="B6847" s="223">
        <v>2</v>
      </c>
      <c r="C6847" s="223" t="s">
        <v>4122</v>
      </c>
      <c r="D6847" s="246">
        <v>8.3523603556656001E-2</v>
      </c>
    </row>
    <row r="6848" spans="1:4">
      <c r="A6848" s="222" t="s">
        <v>4552</v>
      </c>
      <c r="B6848" s="223">
        <v>2</v>
      </c>
      <c r="C6848" s="223" t="s">
        <v>4123</v>
      </c>
      <c r="D6848" s="246">
        <v>6.2454522216957999E-2</v>
      </c>
    </row>
    <row r="6849" spans="1:4">
      <c r="A6849" s="222" t="s">
        <v>4552</v>
      </c>
      <c r="B6849" s="223">
        <v>2</v>
      </c>
      <c r="C6849" s="223" t="s">
        <v>4124</v>
      </c>
      <c r="D6849" s="246">
        <v>3.7648786957369E-2</v>
      </c>
    </row>
    <row r="6850" spans="1:4">
      <c r="A6850" s="222" t="s">
        <v>4552</v>
      </c>
      <c r="B6850" s="223">
        <v>2</v>
      </c>
      <c r="C6850" s="223" t="s">
        <v>4125</v>
      </c>
      <c r="D6850" s="246">
        <v>1.7493289007533001E-2</v>
      </c>
    </row>
    <row r="6851" spans="1:4">
      <c r="A6851" s="222" t="s">
        <v>4553</v>
      </c>
      <c r="B6851" s="223">
        <v>1</v>
      </c>
      <c r="C6851" s="223" t="s">
        <v>4118</v>
      </c>
      <c r="D6851" s="246">
        <v>0</v>
      </c>
    </row>
    <row r="6852" spans="1:4">
      <c r="A6852" s="222" t="s">
        <v>4553</v>
      </c>
      <c r="B6852" s="223">
        <v>1</v>
      </c>
      <c r="C6852" s="223" t="s">
        <v>4119</v>
      </c>
      <c r="D6852" s="246">
        <v>0.14070245382665</v>
      </c>
    </row>
    <row r="6853" spans="1:4">
      <c r="A6853" s="222" t="s">
        <v>4553</v>
      </c>
      <c r="B6853" s="223">
        <v>1</v>
      </c>
      <c r="C6853" s="223" t="s">
        <v>4120</v>
      </c>
      <c r="D6853" s="246">
        <v>0.16508036911288199</v>
      </c>
    </row>
    <row r="6854" spans="1:4">
      <c r="A6854" s="222" t="s">
        <v>4553</v>
      </c>
      <c r="B6854" s="223">
        <v>1</v>
      </c>
      <c r="C6854" s="223" t="s">
        <v>4121</v>
      </c>
      <c r="D6854" s="246">
        <v>0.163910461337026</v>
      </c>
    </row>
    <row r="6855" spans="1:4">
      <c r="A6855" s="222" t="s">
        <v>4553</v>
      </c>
      <c r="B6855" s="223">
        <v>1</v>
      </c>
      <c r="C6855" s="223" t="s">
        <v>4122</v>
      </c>
      <c r="D6855" s="246">
        <v>0.17916917430814799</v>
      </c>
    </row>
    <row r="6856" spans="1:4">
      <c r="A6856" s="222" t="s">
        <v>4553</v>
      </c>
      <c r="B6856" s="223">
        <v>1</v>
      </c>
      <c r="C6856" s="223" t="s">
        <v>4123</v>
      </c>
      <c r="D6856" s="246">
        <v>0.16980724248675499</v>
      </c>
    </row>
    <row r="6857" spans="1:4">
      <c r="A6857" s="222" t="s">
        <v>4553</v>
      </c>
      <c r="B6857" s="223">
        <v>1</v>
      </c>
      <c r="C6857" s="223" t="s">
        <v>4124</v>
      </c>
      <c r="D6857" s="246">
        <v>0.11688483332239299</v>
      </c>
    </row>
    <row r="6858" spans="1:4">
      <c r="A6858" s="222" t="s">
        <v>4553</v>
      </c>
      <c r="B6858" s="223">
        <v>1</v>
      </c>
      <c r="C6858" s="223" t="s">
        <v>4125</v>
      </c>
      <c r="D6858" s="246">
        <v>5.1445332704539E-2</v>
      </c>
    </row>
    <row r="6859" spans="1:4">
      <c r="A6859" s="222" t="s">
        <v>4553</v>
      </c>
      <c r="B6859" s="223">
        <v>2</v>
      </c>
      <c r="C6859" s="223" t="s">
        <v>4118</v>
      </c>
      <c r="D6859" s="246">
        <v>0</v>
      </c>
    </row>
    <row r="6860" spans="1:4">
      <c r="A6860" s="222" t="s">
        <v>4553</v>
      </c>
      <c r="B6860" s="223">
        <v>2</v>
      </c>
      <c r="C6860" s="223" t="s">
        <v>4119</v>
      </c>
      <c r="D6860" s="246">
        <v>7.9784668574758993E-2</v>
      </c>
    </row>
    <row r="6861" spans="1:4">
      <c r="A6861" s="222" t="s">
        <v>4553</v>
      </c>
      <c r="B6861" s="223">
        <v>2</v>
      </c>
      <c r="C6861" s="223" t="s">
        <v>4120</v>
      </c>
      <c r="D6861" s="246">
        <v>7.5578616994443001E-2</v>
      </c>
    </row>
    <row r="6862" spans="1:4">
      <c r="A6862" s="222" t="s">
        <v>4553</v>
      </c>
      <c r="B6862" s="223">
        <v>2</v>
      </c>
      <c r="C6862" s="223" t="s">
        <v>4121</v>
      </c>
      <c r="D6862" s="246">
        <v>9.0980366920395003E-2</v>
      </c>
    </row>
    <row r="6863" spans="1:4">
      <c r="A6863" s="222" t="s">
        <v>4553</v>
      </c>
      <c r="B6863" s="223">
        <v>2</v>
      </c>
      <c r="C6863" s="223" t="s">
        <v>4122</v>
      </c>
      <c r="D6863" s="246">
        <v>8.3523603556656001E-2</v>
      </c>
    </row>
    <row r="6864" spans="1:4">
      <c r="A6864" s="222" t="s">
        <v>4553</v>
      </c>
      <c r="B6864" s="223">
        <v>2</v>
      </c>
      <c r="C6864" s="223" t="s">
        <v>4123</v>
      </c>
      <c r="D6864" s="246">
        <v>6.2454522216957999E-2</v>
      </c>
    </row>
    <row r="6865" spans="1:4">
      <c r="A6865" s="222" t="s">
        <v>4553</v>
      </c>
      <c r="B6865" s="223">
        <v>2</v>
      </c>
      <c r="C6865" s="223" t="s">
        <v>4124</v>
      </c>
      <c r="D6865" s="246">
        <v>3.7648786957369E-2</v>
      </c>
    </row>
    <row r="6866" spans="1:4">
      <c r="A6866" s="222" t="s">
        <v>4553</v>
      </c>
      <c r="B6866" s="223">
        <v>2</v>
      </c>
      <c r="C6866" s="223" t="s">
        <v>4125</v>
      </c>
      <c r="D6866" s="246">
        <v>1.7493289007533001E-2</v>
      </c>
    </row>
    <row r="6867" spans="1:4">
      <c r="A6867" s="222" t="s">
        <v>4554</v>
      </c>
      <c r="B6867" s="223">
        <v>1</v>
      </c>
      <c r="C6867" s="223" t="s">
        <v>4118</v>
      </c>
      <c r="D6867" s="246">
        <v>0</v>
      </c>
    </row>
    <row r="6868" spans="1:4">
      <c r="A6868" s="222" t="s">
        <v>4554</v>
      </c>
      <c r="B6868" s="223">
        <v>1</v>
      </c>
      <c r="C6868" s="223" t="s">
        <v>4119</v>
      </c>
      <c r="D6868" s="246">
        <v>0.14070245382665</v>
      </c>
    </row>
    <row r="6869" spans="1:4">
      <c r="A6869" s="222" t="s">
        <v>4554</v>
      </c>
      <c r="B6869" s="223">
        <v>1</v>
      </c>
      <c r="C6869" s="223" t="s">
        <v>4120</v>
      </c>
      <c r="D6869" s="246">
        <v>0.16508036911288199</v>
      </c>
    </row>
    <row r="6870" spans="1:4">
      <c r="A6870" s="222" t="s">
        <v>4554</v>
      </c>
      <c r="B6870" s="223">
        <v>1</v>
      </c>
      <c r="C6870" s="223" t="s">
        <v>4121</v>
      </c>
      <c r="D6870" s="246">
        <v>0.163910461337026</v>
      </c>
    </row>
    <row r="6871" spans="1:4">
      <c r="A6871" s="222" t="s">
        <v>4554</v>
      </c>
      <c r="B6871" s="223">
        <v>1</v>
      </c>
      <c r="C6871" s="223" t="s">
        <v>4122</v>
      </c>
      <c r="D6871" s="246">
        <v>0.17916917430814799</v>
      </c>
    </row>
    <row r="6872" spans="1:4">
      <c r="A6872" s="222" t="s">
        <v>4554</v>
      </c>
      <c r="B6872" s="223">
        <v>1</v>
      </c>
      <c r="C6872" s="223" t="s">
        <v>4123</v>
      </c>
      <c r="D6872" s="246">
        <v>0.16980724248675499</v>
      </c>
    </row>
    <row r="6873" spans="1:4">
      <c r="A6873" s="222" t="s">
        <v>4554</v>
      </c>
      <c r="B6873" s="223">
        <v>1</v>
      </c>
      <c r="C6873" s="223" t="s">
        <v>4124</v>
      </c>
      <c r="D6873" s="246">
        <v>0.11688483332239299</v>
      </c>
    </row>
    <row r="6874" spans="1:4">
      <c r="A6874" s="222" t="s">
        <v>4554</v>
      </c>
      <c r="B6874" s="223">
        <v>1</v>
      </c>
      <c r="C6874" s="223" t="s">
        <v>4125</v>
      </c>
      <c r="D6874" s="246">
        <v>5.1445332704539E-2</v>
      </c>
    </row>
    <row r="6875" spans="1:4">
      <c r="A6875" s="222" t="s">
        <v>4554</v>
      </c>
      <c r="B6875" s="223">
        <v>2</v>
      </c>
      <c r="C6875" s="223" t="s">
        <v>4118</v>
      </c>
      <c r="D6875" s="246">
        <v>0</v>
      </c>
    </row>
    <row r="6876" spans="1:4">
      <c r="A6876" s="222" t="s">
        <v>4554</v>
      </c>
      <c r="B6876" s="223">
        <v>2</v>
      </c>
      <c r="C6876" s="223" t="s">
        <v>4119</v>
      </c>
      <c r="D6876" s="246">
        <v>7.9784668574758993E-2</v>
      </c>
    </row>
    <row r="6877" spans="1:4">
      <c r="A6877" s="222" t="s">
        <v>4554</v>
      </c>
      <c r="B6877" s="223">
        <v>2</v>
      </c>
      <c r="C6877" s="223" t="s">
        <v>4120</v>
      </c>
      <c r="D6877" s="246">
        <v>7.5578616994443001E-2</v>
      </c>
    </row>
    <row r="6878" spans="1:4">
      <c r="A6878" s="222" t="s">
        <v>4554</v>
      </c>
      <c r="B6878" s="223">
        <v>2</v>
      </c>
      <c r="C6878" s="223" t="s">
        <v>4121</v>
      </c>
      <c r="D6878" s="246">
        <v>9.0980366920395003E-2</v>
      </c>
    </row>
    <row r="6879" spans="1:4">
      <c r="A6879" s="222" t="s">
        <v>4554</v>
      </c>
      <c r="B6879" s="223">
        <v>2</v>
      </c>
      <c r="C6879" s="223" t="s">
        <v>4122</v>
      </c>
      <c r="D6879" s="246">
        <v>8.3523603556656001E-2</v>
      </c>
    </row>
    <row r="6880" spans="1:4">
      <c r="A6880" s="222" t="s">
        <v>4554</v>
      </c>
      <c r="B6880" s="223">
        <v>2</v>
      </c>
      <c r="C6880" s="223" t="s">
        <v>4123</v>
      </c>
      <c r="D6880" s="246">
        <v>6.2454522216957999E-2</v>
      </c>
    </row>
    <row r="6881" spans="1:4">
      <c r="A6881" s="222" t="s">
        <v>4554</v>
      </c>
      <c r="B6881" s="223">
        <v>2</v>
      </c>
      <c r="C6881" s="223" t="s">
        <v>4124</v>
      </c>
      <c r="D6881" s="246">
        <v>3.7648786957369E-2</v>
      </c>
    </row>
    <row r="6882" spans="1:4">
      <c r="A6882" s="222" t="s">
        <v>4554</v>
      </c>
      <c r="B6882" s="223">
        <v>2</v>
      </c>
      <c r="C6882" s="223" t="s">
        <v>4125</v>
      </c>
      <c r="D6882" s="246">
        <v>1.7493289007533001E-2</v>
      </c>
    </row>
    <row r="6883" spans="1:4">
      <c r="A6883" s="222" t="s">
        <v>4555</v>
      </c>
      <c r="B6883" s="223">
        <v>1</v>
      </c>
      <c r="C6883" s="223" t="s">
        <v>4118</v>
      </c>
      <c r="D6883" s="246">
        <v>0</v>
      </c>
    </row>
    <row r="6884" spans="1:4">
      <c r="A6884" s="222" t="s">
        <v>4555</v>
      </c>
      <c r="B6884" s="223">
        <v>1</v>
      </c>
      <c r="C6884" s="223" t="s">
        <v>4119</v>
      </c>
      <c r="D6884" s="246">
        <v>0.14070245382665</v>
      </c>
    </row>
    <row r="6885" spans="1:4">
      <c r="A6885" s="222" t="s">
        <v>4555</v>
      </c>
      <c r="B6885" s="223">
        <v>1</v>
      </c>
      <c r="C6885" s="223" t="s">
        <v>4120</v>
      </c>
      <c r="D6885" s="246">
        <v>0.16508036911288199</v>
      </c>
    </row>
    <row r="6886" spans="1:4">
      <c r="A6886" s="222" t="s">
        <v>4555</v>
      </c>
      <c r="B6886" s="223">
        <v>1</v>
      </c>
      <c r="C6886" s="223" t="s">
        <v>4121</v>
      </c>
      <c r="D6886" s="246">
        <v>0.163910461337026</v>
      </c>
    </row>
    <row r="6887" spans="1:4">
      <c r="A6887" s="222" t="s">
        <v>4555</v>
      </c>
      <c r="B6887" s="223">
        <v>1</v>
      </c>
      <c r="C6887" s="223" t="s">
        <v>4122</v>
      </c>
      <c r="D6887" s="246">
        <v>0.17916917430814799</v>
      </c>
    </row>
    <row r="6888" spans="1:4">
      <c r="A6888" s="222" t="s">
        <v>4555</v>
      </c>
      <c r="B6888" s="223">
        <v>1</v>
      </c>
      <c r="C6888" s="223" t="s">
        <v>4123</v>
      </c>
      <c r="D6888" s="246">
        <v>0.16980724248675499</v>
      </c>
    </row>
    <row r="6889" spans="1:4">
      <c r="A6889" s="222" t="s">
        <v>4555</v>
      </c>
      <c r="B6889" s="223">
        <v>1</v>
      </c>
      <c r="C6889" s="223" t="s">
        <v>4124</v>
      </c>
      <c r="D6889" s="246">
        <v>0.11688483332239299</v>
      </c>
    </row>
    <row r="6890" spans="1:4">
      <c r="A6890" s="222" t="s">
        <v>4555</v>
      </c>
      <c r="B6890" s="223">
        <v>1</v>
      </c>
      <c r="C6890" s="223" t="s">
        <v>4125</v>
      </c>
      <c r="D6890" s="246">
        <v>5.1445332704539E-2</v>
      </c>
    </row>
    <row r="6891" spans="1:4">
      <c r="A6891" s="222" t="s">
        <v>4555</v>
      </c>
      <c r="B6891" s="223">
        <v>2</v>
      </c>
      <c r="C6891" s="223" t="s">
        <v>4118</v>
      </c>
      <c r="D6891" s="246">
        <v>0</v>
      </c>
    </row>
    <row r="6892" spans="1:4">
      <c r="A6892" s="222" t="s">
        <v>4555</v>
      </c>
      <c r="B6892" s="223">
        <v>2</v>
      </c>
      <c r="C6892" s="223" t="s">
        <v>4119</v>
      </c>
      <c r="D6892" s="246">
        <v>7.9784668574758993E-2</v>
      </c>
    </row>
    <row r="6893" spans="1:4">
      <c r="A6893" s="222" t="s">
        <v>4555</v>
      </c>
      <c r="B6893" s="223">
        <v>2</v>
      </c>
      <c r="C6893" s="223" t="s">
        <v>4120</v>
      </c>
      <c r="D6893" s="246">
        <v>7.5578616994443001E-2</v>
      </c>
    </row>
    <row r="6894" spans="1:4">
      <c r="A6894" s="222" t="s">
        <v>4555</v>
      </c>
      <c r="B6894" s="223">
        <v>2</v>
      </c>
      <c r="C6894" s="223" t="s">
        <v>4121</v>
      </c>
      <c r="D6894" s="246">
        <v>9.0980366920395003E-2</v>
      </c>
    </row>
    <row r="6895" spans="1:4">
      <c r="A6895" s="222" t="s">
        <v>4555</v>
      </c>
      <c r="B6895" s="223">
        <v>2</v>
      </c>
      <c r="C6895" s="223" t="s">
        <v>4122</v>
      </c>
      <c r="D6895" s="246">
        <v>8.3523603556656001E-2</v>
      </c>
    </row>
    <row r="6896" spans="1:4">
      <c r="A6896" s="222" t="s">
        <v>4555</v>
      </c>
      <c r="B6896" s="223">
        <v>2</v>
      </c>
      <c r="C6896" s="223" t="s">
        <v>4123</v>
      </c>
      <c r="D6896" s="246">
        <v>6.2454522216957999E-2</v>
      </c>
    </row>
    <row r="6897" spans="1:4">
      <c r="A6897" s="222" t="s">
        <v>4555</v>
      </c>
      <c r="B6897" s="223">
        <v>2</v>
      </c>
      <c r="C6897" s="223" t="s">
        <v>4124</v>
      </c>
      <c r="D6897" s="246">
        <v>3.7648786957369E-2</v>
      </c>
    </row>
    <row r="6898" spans="1:4">
      <c r="A6898" s="222" t="s">
        <v>4555</v>
      </c>
      <c r="B6898" s="223">
        <v>2</v>
      </c>
      <c r="C6898" s="223" t="s">
        <v>4125</v>
      </c>
      <c r="D6898" s="246">
        <v>1.7493289007533001E-2</v>
      </c>
    </row>
    <row r="6899" spans="1:4">
      <c r="A6899" s="222" t="s">
        <v>4556</v>
      </c>
      <c r="B6899" s="223">
        <v>1</v>
      </c>
      <c r="C6899" s="223" t="s">
        <v>4118</v>
      </c>
      <c r="D6899" s="246">
        <v>0</v>
      </c>
    </row>
    <row r="6900" spans="1:4">
      <c r="A6900" s="222" t="s">
        <v>4556</v>
      </c>
      <c r="B6900" s="223">
        <v>1</v>
      </c>
      <c r="C6900" s="223" t="s">
        <v>4119</v>
      </c>
      <c r="D6900" s="246">
        <v>0.14070245382665</v>
      </c>
    </row>
    <row r="6901" spans="1:4">
      <c r="A6901" s="222" t="s">
        <v>4556</v>
      </c>
      <c r="B6901" s="223">
        <v>1</v>
      </c>
      <c r="C6901" s="223" t="s">
        <v>4120</v>
      </c>
      <c r="D6901" s="246">
        <v>0.16508036911288199</v>
      </c>
    </row>
    <row r="6902" spans="1:4">
      <c r="A6902" s="222" t="s">
        <v>4556</v>
      </c>
      <c r="B6902" s="223">
        <v>1</v>
      </c>
      <c r="C6902" s="223" t="s">
        <v>4121</v>
      </c>
      <c r="D6902" s="246">
        <v>0.163910461337026</v>
      </c>
    </row>
    <row r="6903" spans="1:4">
      <c r="A6903" s="222" t="s">
        <v>4556</v>
      </c>
      <c r="B6903" s="223">
        <v>1</v>
      </c>
      <c r="C6903" s="223" t="s">
        <v>4122</v>
      </c>
      <c r="D6903" s="246">
        <v>0.17916917430814799</v>
      </c>
    </row>
    <row r="6904" spans="1:4">
      <c r="A6904" s="222" t="s">
        <v>4556</v>
      </c>
      <c r="B6904" s="223">
        <v>1</v>
      </c>
      <c r="C6904" s="223" t="s">
        <v>4123</v>
      </c>
      <c r="D6904" s="246">
        <v>0.16980724248675499</v>
      </c>
    </row>
    <row r="6905" spans="1:4">
      <c r="A6905" s="222" t="s">
        <v>4556</v>
      </c>
      <c r="B6905" s="223">
        <v>1</v>
      </c>
      <c r="C6905" s="223" t="s">
        <v>4124</v>
      </c>
      <c r="D6905" s="246">
        <v>0.11688483332239299</v>
      </c>
    </row>
    <row r="6906" spans="1:4">
      <c r="A6906" s="222" t="s">
        <v>4556</v>
      </c>
      <c r="B6906" s="223">
        <v>1</v>
      </c>
      <c r="C6906" s="223" t="s">
        <v>4125</v>
      </c>
      <c r="D6906" s="246">
        <v>5.1445332704539E-2</v>
      </c>
    </row>
    <row r="6907" spans="1:4">
      <c r="A6907" s="222" t="s">
        <v>4556</v>
      </c>
      <c r="B6907" s="223">
        <v>2</v>
      </c>
      <c r="C6907" s="223" t="s">
        <v>4118</v>
      </c>
      <c r="D6907" s="246">
        <v>0</v>
      </c>
    </row>
    <row r="6908" spans="1:4">
      <c r="A6908" s="222" t="s">
        <v>4556</v>
      </c>
      <c r="B6908" s="223">
        <v>2</v>
      </c>
      <c r="C6908" s="223" t="s">
        <v>4119</v>
      </c>
      <c r="D6908" s="246">
        <v>7.9784668574758993E-2</v>
      </c>
    </row>
    <row r="6909" spans="1:4">
      <c r="A6909" s="222" t="s">
        <v>4556</v>
      </c>
      <c r="B6909" s="223">
        <v>2</v>
      </c>
      <c r="C6909" s="223" t="s">
        <v>4120</v>
      </c>
      <c r="D6909" s="246">
        <v>7.5578616994443001E-2</v>
      </c>
    </row>
    <row r="6910" spans="1:4">
      <c r="A6910" s="222" t="s">
        <v>4556</v>
      </c>
      <c r="B6910" s="223">
        <v>2</v>
      </c>
      <c r="C6910" s="223" t="s">
        <v>4121</v>
      </c>
      <c r="D6910" s="246">
        <v>9.0980366920395003E-2</v>
      </c>
    </row>
    <row r="6911" spans="1:4">
      <c r="A6911" s="222" t="s">
        <v>4556</v>
      </c>
      <c r="B6911" s="223">
        <v>2</v>
      </c>
      <c r="C6911" s="223" t="s">
        <v>4122</v>
      </c>
      <c r="D6911" s="246">
        <v>8.3523603556656001E-2</v>
      </c>
    </row>
    <row r="6912" spans="1:4">
      <c r="A6912" s="222" t="s">
        <v>4556</v>
      </c>
      <c r="B6912" s="223">
        <v>2</v>
      </c>
      <c r="C6912" s="223" t="s">
        <v>4123</v>
      </c>
      <c r="D6912" s="246">
        <v>6.2454522216957999E-2</v>
      </c>
    </row>
    <row r="6913" spans="1:4">
      <c r="A6913" s="222" t="s">
        <v>4556</v>
      </c>
      <c r="B6913" s="223">
        <v>2</v>
      </c>
      <c r="C6913" s="223" t="s">
        <v>4124</v>
      </c>
      <c r="D6913" s="246">
        <v>3.7648786957369E-2</v>
      </c>
    </row>
    <row r="6914" spans="1:4">
      <c r="A6914" s="222" t="s">
        <v>4556</v>
      </c>
      <c r="B6914" s="223">
        <v>2</v>
      </c>
      <c r="C6914" s="223" t="s">
        <v>4125</v>
      </c>
      <c r="D6914" s="246">
        <v>1.7493289007533001E-2</v>
      </c>
    </row>
    <row r="6915" spans="1:4">
      <c r="A6915" s="222" t="s">
        <v>4557</v>
      </c>
      <c r="B6915" s="223">
        <v>1</v>
      </c>
      <c r="C6915" s="223" t="s">
        <v>4118</v>
      </c>
      <c r="D6915" s="246">
        <v>0</v>
      </c>
    </row>
    <row r="6916" spans="1:4">
      <c r="A6916" s="222" t="s">
        <v>4557</v>
      </c>
      <c r="B6916" s="223">
        <v>1</v>
      </c>
      <c r="C6916" s="223" t="s">
        <v>4119</v>
      </c>
      <c r="D6916" s="246">
        <v>0.14070245382665</v>
      </c>
    </row>
    <row r="6917" spans="1:4">
      <c r="A6917" s="222" t="s">
        <v>4557</v>
      </c>
      <c r="B6917" s="223">
        <v>1</v>
      </c>
      <c r="C6917" s="223" t="s">
        <v>4120</v>
      </c>
      <c r="D6917" s="246">
        <v>0.16508036911288199</v>
      </c>
    </row>
    <row r="6918" spans="1:4">
      <c r="A6918" s="222" t="s">
        <v>4557</v>
      </c>
      <c r="B6918" s="223">
        <v>1</v>
      </c>
      <c r="C6918" s="223" t="s">
        <v>4121</v>
      </c>
      <c r="D6918" s="246">
        <v>0.163910461337026</v>
      </c>
    </row>
    <row r="6919" spans="1:4">
      <c r="A6919" s="222" t="s">
        <v>4557</v>
      </c>
      <c r="B6919" s="223">
        <v>1</v>
      </c>
      <c r="C6919" s="223" t="s">
        <v>4122</v>
      </c>
      <c r="D6919" s="246">
        <v>0.17916917430814799</v>
      </c>
    </row>
    <row r="6920" spans="1:4">
      <c r="A6920" s="222" t="s">
        <v>4557</v>
      </c>
      <c r="B6920" s="223">
        <v>1</v>
      </c>
      <c r="C6920" s="223" t="s">
        <v>4123</v>
      </c>
      <c r="D6920" s="246">
        <v>0.16980724248675499</v>
      </c>
    </row>
    <row r="6921" spans="1:4">
      <c r="A6921" s="222" t="s">
        <v>4557</v>
      </c>
      <c r="B6921" s="223">
        <v>1</v>
      </c>
      <c r="C6921" s="223" t="s">
        <v>4124</v>
      </c>
      <c r="D6921" s="246">
        <v>0.11688483332239299</v>
      </c>
    </row>
    <row r="6922" spans="1:4">
      <c r="A6922" s="222" t="s">
        <v>4557</v>
      </c>
      <c r="B6922" s="223">
        <v>1</v>
      </c>
      <c r="C6922" s="223" t="s">
        <v>4125</v>
      </c>
      <c r="D6922" s="246">
        <v>5.1445332704539E-2</v>
      </c>
    </row>
    <row r="6923" spans="1:4">
      <c r="A6923" s="222" t="s">
        <v>4557</v>
      </c>
      <c r="B6923" s="223">
        <v>2</v>
      </c>
      <c r="C6923" s="223" t="s">
        <v>4118</v>
      </c>
      <c r="D6923" s="246">
        <v>0</v>
      </c>
    </row>
    <row r="6924" spans="1:4">
      <c r="A6924" s="222" t="s">
        <v>4557</v>
      </c>
      <c r="B6924" s="223">
        <v>2</v>
      </c>
      <c r="C6924" s="223" t="s">
        <v>4119</v>
      </c>
      <c r="D6924" s="246">
        <v>7.9784668574758993E-2</v>
      </c>
    </row>
    <row r="6925" spans="1:4">
      <c r="A6925" s="222" t="s">
        <v>4557</v>
      </c>
      <c r="B6925" s="223">
        <v>2</v>
      </c>
      <c r="C6925" s="223" t="s">
        <v>4120</v>
      </c>
      <c r="D6925" s="246">
        <v>7.5578616994443001E-2</v>
      </c>
    </row>
    <row r="6926" spans="1:4">
      <c r="A6926" s="222" t="s">
        <v>4557</v>
      </c>
      <c r="B6926" s="223">
        <v>2</v>
      </c>
      <c r="C6926" s="223" t="s">
        <v>4121</v>
      </c>
      <c r="D6926" s="246">
        <v>9.0980366920395003E-2</v>
      </c>
    </row>
    <row r="6927" spans="1:4">
      <c r="A6927" s="222" t="s">
        <v>4557</v>
      </c>
      <c r="B6927" s="223">
        <v>2</v>
      </c>
      <c r="C6927" s="223" t="s">
        <v>4122</v>
      </c>
      <c r="D6927" s="246">
        <v>8.3523603556656001E-2</v>
      </c>
    </row>
    <row r="6928" spans="1:4">
      <c r="A6928" s="222" t="s">
        <v>4557</v>
      </c>
      <c r="B6928" s="223">
        <v>2</v>
      </c>
      <c r="C6928" s="223" t="s">
        <v>4123</v>
      </c>
      <c r="D6928" s="246">
        <v>6.2454522216957999E-2</v>
      </c>
    </row>
    <row r="6929" spans="1:4">
      <c r="A6929" s="222" t="s">
        <v>4557</v>
      </c>
      <c r="B6929" s="223">
        <v>2</v>
      </c>
      <c r="C6929" s="223" t="s">
        <v>4124</v>
      </c>
      <c r="D6929" s="246">
        <v>3.7648786957369E-2</v>
      </c>
    </row>
    <row r="6930" spans="1:4">
      <c r="A6930" s="222" t="s">
        <v>4557</v>
      </c>
      <c r="B6930" s="223">
        <v>2</v>
      </c>
      <c r="C6930" s="223" t="s">
        <v>4125</v>
      </c>
      <c r="D6930" s="246">
        <v>1.7493289007533001E-2</v>
      </c>
    </row>
    <row r="6931" spans="1:4">
      <c r="A6931" s="222" t="s">
        <v>4558</v>
      </c>
      <c r="B6931" s="223">
        <v>1</v>
      </c>
      <c r="C6931" s="223" t="s">
        <v>4118</v>
      </c>
      <c r="D6931" s="246">
        <v>0</v>
      </c>
    </row>
    <row r="6932" spans="1:4">
      <c r="A6932" s="222" t="s">
        <v>4558</v>
      </c>
      <c r="B6932" s="223">
        <v>1</v>
      </c>
      <c r="C6932" s="223" t="s">
        <v>4119</v>
      </c>
      <c r="D6932" s="246">
        <v>0.14070245382665</v>
      </c>
    </row>
    <row r="6933" spans="1:4">
      <c r="A6933" s="222" t="s">
        <v>4558</v>
      </c>
      <c r="B6933" s="223">
        <v>1</v>
      </c>
      <c r="C6933" s="223" t="s">
        <v>4120</v>
      </c>
      <c r="D6933" s="246">
        <v>0.16508036911288199</v>
      </c>
    </row>
    <row r="6934" spans="1:4">
      <c r="A6934" s="222" t="s">
        <v>4558</v>
      </c>
      <c r="B6934" s="223">
        <v>1</v>
      </c>
      <c r="C6934" s="223" t="s">
        <v>4121</v>
      </c>
      <c r="D6934" s="246">
        <v>0.163910461337026</v>
      </c>
    </row>
    <row r="6935" spans="1:4">
      <c r="A6935" s="222" t="s">
        <v>4558</v>
      </c>
      <c r="B6935" s="223">
        <v>1</v>
      </c>
      <c r="C6935" s="223" t="s">
        <v>4122</v>
      </c>
      <c r="D6935" s="246">
        <v>0.17916917430814799</v>
      </c>
    </row>
    <row r="6936" spans="1:4">
      <c r="A6936" s="222" t="s">
        <v>4558</v>
      </c>
      <c r="B6936" s="223">
        <v>1</v>
      </c>
      <c r="C6936" s="223" t="s">
        <v>4123</v>
      </c>
      <c r="D6936" s="246">
        <v>0.16980724248675499</v>
      </c>
    </row>
    <row r="6937" spans="1:4">
      <c r="A6937" s="222" t="s">
        <v>4558</v>
      </c>
      <c r="B6937" s="223">
        <v>1</v>
      </c>
      <c r="C6937" s="223" t="s">
        <v>4124</v>
      </c>
      <c r="D6937" s="246">
        <v>0.11688483332239299</v>
      </c>
    </row>
    <row r="6938" spans="1:4">
      <c r="A6938" s="222" t="s">
        <v>4558</v>
      </c>
      <c r="B6938" s="223">
        <v>1</v>
      </c>
      <c r="C6938" s="223" t="s">
        <v>4125</v>
      </c>
      <c r="D6938" s="246">
        <v>5.1445332704539E-2</v>
      </c>
    </row>
    <row r="6939" spans="1:4">
      <c r="A6939" s="222" t="s">
        <v>4558</v>
      </c>
      <c r="B6939" s="223">
        <v>2</v>
      </c>
      <c r="C6939" s="223" t="s">
        <v>4118</v>
      </c>
      <c r="D6939" s="246">
        <v>0</v>
      </c>
    </row>
    <row r="6940" spans="1:4">
      <c r="A6940" s="222" t="s">
        <v>4558</v>
      </c>
      <c r="B6940" s="223">
        <v>2</v>
      </c>
      <c r="C6940" s="223" t="s">
        <v>4119</v>
      </c>
      <c r="D6940" s="246">
        <v>7.9784668574758993E-2</v>
      </c>
    </row>
    <row r="6941" spans="1:4">
      <c r="A6941" s="222" t="s">
        <v>4558</v>
      </c>
      <c r="B6941" s="223">
        <v>2</v>
      </c>
      <c r="C6941" s="223" t="s">
        <v>4120</v>
      </c>
      <c r="D6941" s="246">
        <v>7.5578616994443001E-2</v>
      </c>
    </row>
    <row r="6942" spans="1:4">
      <c r="A6942" s="222" t="s">
        <v>4558</v>
      </c>
      <c r="B6942" s="223">
        <v>2</v>
      </c>
      <c r="C6942" s="223" t="s">
        <v>4121</v>
      </c>
      <c r="D6942" s="246">
        <v>9.0980366920395003E-2</v>
      </c>
    </row>
    <row r="6943" spans="1:4">
      <c r="A6943" s="222" t="s">
        <v>4558</v>
      </c>
      <c r="B6943" s="223">
        <v>2</v>
      </c>
      <c r="C6943" s="223" t="s">
        <v>4122</v>
      </c>
      <c r="D6943" s="246">
        <v>8.3523603556656001E-2</v>
      </c>
    </row>
    <row r="6944" spans="1:4">
      <c r="A6944" s="222" t="s">
        <v>4558</v>
      </c>
      <c r="B6944" s="223">
        <v>2</v>
      </c>
      <c r="C6944" s="223" t="s">
        <v>4123</v>
      </c>
      <c r="D6944" s="246">
        <v>6.2454522216957999E-2</v>
      </c>
    </row>
    <row r="6945" spans="1:4">
      <c r="A6945" s="222" t="s">
        <v>4558</v>
      </c>
      <c r="B6945" s="223">
        <v>2</v>
      </c>
      <c r="C6945" s="223" t="s">
        <v>4124</v>
      </c>
      <c r="D6945" s="246">
        <v>3.7648786957369E-2</v>
      </c>
    </row>
    <row r="6946" spans="1:4">
      <c r="A6946" s="222" t="s">
        <v>4558</v>
      </c>
      <c r="B6946" s="223">
        <v>2</v>
      </c>
      <c r="C6946" s="223" t="s">
        <v>4125</v>
      </c>
      <c r="D6946" s="246">
        <v>1.7493289007533001E-2</v>
      </c>
    </row>
    <row r="6947" spans="1:4">
      <c r="A6947" s="222" t="s">
        <v>4559</v>
      </c>
      <c r="B6947" s="223">
        <v>1</v>
      </c>
      <c r="C6947" s="223" t="s">
        <v>4118</v>
      </c>
      <c r="D6947" s="246">
        <v>0</v>
      </c>
    </row>
    <row r="6948" spans="1:4">
      <c r="A6948" s="222" t="s">
        <v>4559</v>
      </c>
      <c r="B6948" s="223">
        <v>1</v>
      </c>
      <c r="C6948" s="223" t="s">
        <v>4119</v>
      </c>
      <c r="D6948" s="246">
        <v>0.14070245382665</v>
      </c>
    </row>
    <row r="6949" spans="1:4">
      <c r="A6949" s="222" t="s">
        <v>4559</v>
      </c>
      <c r="B6949" s="223">
        <v>1</v>
      </c>
      <c r="C6949" s="223" t="s">
        <v>4120</v>
      </c>
      <c r="D6949" s="246">
        <v>0.16508036911288199</v>
      </c>
    </row>
    <row r="6950" spans="1:4">
      <c r="A6950" s="222" t="s">
        <v>4559</v>
      </c>
      <c r="B6950" s="223">
        <v>1</v>
      </c>
      <c r="C6950" s="223" t="s">
        <v>4121</v>
      </c>
      <c r="D6950" s="246">
        <v>0.163910461337026</v>
      </c>
    </row>
    <row r="6951" spans="1:4">
      <c r="A6951" s="222" t="s">
        <v>4559</v>
      </c>
      <c r="B6951" s="223">
        <v>1</v>
      </c>
      <c r="C6951" s="223" t="s">
        <v>4122</v>
      </c>
      <c r="D6951" s="246">
        <v>0.17916917430814799</v>
      </c>
    </row>
    <row r="6952" spans="1:4">
      <c r="A6952" s="222" t="s">
        <v>4559</v>
      </c>
      <c r="B6952" s="223">
        <v>1</v>
      </c>
      <c r="C6952" s="223" t="s">
        <v>4123</v>
      </c>
      <c r="D6952" s="246">
        <v>0.16980724248675499</v>
      </c>
    </row>
    <row r="6953" spans="1:4">
      <c r="A6953" s="222" t="s">
        <v>4559</v>
      </c>
      <c r="B6953" s="223">
        <v>1</v>
      </c>
      <c r="C6953" s="223" t="s">
        <v>4124</v>
      </c>
      <c r="D6953" s="246">
        <v>0.11688483332239299</v>
      </c>
    </row>
    <row r="6954" spans="1:4">
      <c r="A6954" s="222" t="s">
        <v>4559</v>
      </c>
      <c r="B6954" s="223">
        <v>1</v>
      </c>
      <c r="C6954" s="223" t="s">
        <v>4125</v>
      </c>
      <c r="D6954" s="246">
        <v>5.1445332704539E-2</v>
      </c>
    </row>
    <row r="6955" spans="1:4">
      <c r="A6955" s="222" t="s">
        <v>4559</v>
      </c>
      <c r="B6955" s="223">
        <v>2</v>
      </c>
      <c r="C6955" s="223" t="s">
        <v>4118</v>
      </c>
      <c r="D6955" s="246">
        <v>0</v>
      </c>
    </row>
    <row r="6956" spans="1:4">
      <c r="A6956" s="222" t="s">
        <v>4559</v>
      </c>
      <c r="B6956" s="223">
        <v>2</v>
      </c>
      <c r="C6956" s="223" t="s">
        <v>4119</v>
      </c>
      <c r="D6956" s="246">
        <v>7.9784668574758993E-2</v>
      </c>
    </row>
    <row r="6957" spans="1:4">
      <c r="A6957" s="222" t="s">
        <v>4559</v>
      </c>
      <c r="B6957" s="223">
        <v>2</v>
      </c>
      <c r="C6957" s="223" t="s">
        <v>4120</v>
      </c>
      <c r="D6957" s="246">
        <v>7.5578616994443001E-2</v>
      </c>
    </row>
    <row r="6958" spans="1:4">
      <c r="A6958" s="222" t="s">
        <v>4559</v>
      </c>
      <c r="B6958" s="223">
        <v>2</v>
      </c>
      <c r="C6958" s="223" t="s">
        <v>4121</v>
      </c>
      <c r="D6958" s="246">
        <v>9.0980366920395003E-2</v>
      </c>
    </row>
    <row r="6959" spans="1:4">
      <c r="A6959" s="222" t="s">
        <v>4559</v>
      </c>
      <c r="B6959" s="223">
        <v>2</v>
      </c>
      <c r="C6959" s="223" t="s">
        <v>4122</v>
      </c>
      <c r="D6959" s="246">
        <v>8.3523603556656001E-2</v>
      </c>
    </row>
    <row r="6960" spans="1:4">
      <c r="A6960" s="222" t="s">
        <v>4559</v>
      </c>
      <c r="B6960" s="223">
        <v>2</v>
      </c>
      <c r="C6960" s="223" t="s">
        <v>4123</v>
      </c>
      <c r="D6960" s="246">
        <v>6.2454522216957999E-2</v>
      </c>
    </row>
    <row r="6961" spans="1:4">
      <c r="A6961" s="222" t="s">
        <v>4559</v>
      </c>
      <c r="B6961" s="223">
        <v>2</v>
      </c>
      <c r="C6961" s="223" t="s">
        <v>4124</v>
      </c>
      <c r="D6961" s="246">
        <v>3.7648786957369E-2</v>
      </c>
    </row>
    <row r="6962" spans="1:4">
      <c r="A6962" s="222" t="s">
        <v>4559</v>
      </c>
      <c r="B6962" s="223">
        <v>2</v>
      </c>
      <c r="C6962" s="223" t="s">
        <v>4125</v>
      </c>
      <c r="D6962" s="246">
        <v>1.7493289007533001E-2</v>
      </c>
    </row>
    <row r="6963" spans="1:4">
      <c r="A6963" s="222" t="s">
        <v>4560</v>
      </c>
      <c r="B6963" s="223">
        <v>1</v>
      </c>
      <c r="C6963" s="223" t="s">
        <v>4118</v>
      </c>
      <c r="D6963" s="246">
        <v>0</v>
      </c>
    </row>
    <row r="6964" spans="1:4">
      <c r="A6964" s="222" t="s">
        <v>4560</v>
      </c>
      <c r="B6964" s="223">
        <v>1</v>
      </c>
      <c r="C6964" s="223" t="s">
        <v>4119</v>
      </c>
      <c r="D6964" s="246">
        <v>0.14070245382665</v>
      </c>
    </row>
    <row r="6965" spans="1:4">
      <c r="A6965" s="222" t="s">
        <v>4560</v>
      </c>
      <c r="B6965" s="223">
        <v>1</v>
      </c>
      <c r="C6965" s="223" t="s">
        <v>4120</v>
      </c>
      <c r="D6965" s="246">
        <v>0.16508036911288199</v>
      </c>
    </row>
    <row r="6966" spans="1:4">
      <c r="A6966" s="222" t="s">
        <v>4560</v>
      </c>
      <c r="B6966" s="223">
        <v>1</v>
      </c>
      <c r="C6966" s="223" t="s">
        <v>4121</v>
      </c>
      <c r="D6966" s="246">
        <v>0.163910461337026</v>
      </c>
    </row>
    <row r="6967" spans="1:4">
      <c r="A6967" s="222" t="s">
        <v>4560</v>
      </c>
      <c r="B6967" s="223">
        <v>1</v>
      </c>
      <c r="C6967" s="223" t="s">
        <v>4122</v>
      </c>
      <c r="D6967" s="246">
        <v>0.17916917430814799</v>
      </c>
    </row>
    <row r="6968" spans="1:4">
      <c r="A6968" s="222" t="s">
        <v>4560</v>
      </c>
      <c r="B6968" s="223">
        <v>1</v>
      </c>
      <c r="C6968" s="223" t="s">
        <v>4123</v>
      </c>
      <c r="D6968" s="246">
        <v>0.16980724248675499</v>
      </c>
    </row>
    <row r="6969" spans="1:4">
      <c r="A6969" s="222" t="s">
        <v>4560</v>
      </c>
      <c r="B6969" s="223">
        <v>1</v>
      </c>
      <c r="C6969" s="223" t="s">
        <v>4124</v>
      </c>
      <c r="D6969" s="246">
        <v>0.11688483332239299</v>
      </c>
    </row>
    <row r="6970" spans="1:4">
      <c r="A6970" s="222" t="s">
        <v>4560</v>
      </c>
      <c r="B6970" s="223">
        <v>1</v>
      </c>
      <c r="C6970" s="223" t="s">
        <v>4125</v>
      </c>
      <c r="D6970" s="246">
        <v>5.1445332704539E-2</v>
      </c>
    </row>
    <row r="6971" spans="1:4">
      <c r="A6971" s="222" t="s">
        <v>4560</v>
      </c>
      <c r="B6971" s="223">
        <v>2</v>
      </c>
      <c r="C6971" s="223" t="s">
        <v>4118</v>
      </c>
      <c r="D6971" s="246">
        <v>0</v>
      </c>
    </row>
    <row r="6972" spans="1:4">
      <c r="A6972" s="222" t="s">
        <v>4560</v>
      </c>
      <c r="B6972" s="223">
        <v>2</v>
      </c>
      <c r="C6972" s="223" t="s">
        <v>4119</v>
      </c>
      <c r="D6972" s="246">
        <v>7.9784668574758993E-2</v>
      </c>
    </row>
    <row r="6973" spans="1:4">
      <c r="A6973" s="222" t="s">
        <v>4560</v>
      </c>
      <c r="B6973" s="223">
        <v>2</v>
      </c>
      <c r="C6973" s="223" t="s">
        <v>4120</v>
      </c>
      <c r="D6973" s="246">
        <v>7.5578616994443001E-2</v>
      </c>
    </row>
    <row r="6974" spans="1:4">
      <c r="A6974" s="222" t="s">
        <v>4560</v>
      </c>
      <c r="B6974" s="223">
        <v>2</v>
      </c>
      <c r="C6974" s="223" t="s">
        <v>4121</v>
      </c>
      <c r="D6974" s="246">
        <v>9.0980366920395003E-2</v>
      </c>
    </row>
    <row r="6975" spans="1:4">
      <c r="A6975" s="222" t="s">
        <v>4560</v>
      </c>
      <c r="B6975" s="223">
        <v>2</v>
      </c>
      <c r="C6975" s="223" t="s">
        <v>4122</v>
      </c>
      <c r="D6975" s="246">
        <v>8.3523603556656001E-2</v>
      </c>
    </row>
    <row r="6976" spans="1:4">
      <c r="A6976" s="222" t="s">
        <v>4560</v>
      </c>
      <c r="B6976" s="223">
        <v>2</v>
      </c>
      <c r="C6976" s="223" t="s">
        <v>4123</v>
      </c>
      <c r="D6976" s="246">
        <v>6.2454522216957999E-2</v>
      </c>
    </row>
    <row r="6977" spans="1:4">
      <c r="A6977" s="222" t="s">
        <v>4560</v>
      </c>
      <c r="B6977" s="223">
        <v>2</v>
      </c>
      <c r="C6977" s="223" t="s">
        <v>4124</v>
      </c>
      <c r="D6977" s="246">
        <v>3.7648786957369E-2</v>
      </c>
    </row>
    <row r="6978" spans="1:4">
      <c r="A6978" s="222" t="s">
        <v>4560</v>
      </c>
      <c r="B6978" s="223">
        <v>2</v>
      </c>
      <c r="C6978" s="223" t="s">
        <v>4125</v>
      </c>
      <c r="D6978" s="246">
        <v>1.7493289007533001E-2</v>
      </c>
    </row>
    <row r="6979" spans="1:4">
      <c r="A6979" s="222" t="s">
        <v>4561</v>
      </c>
      <c r="B6979" s="223">
        <v>1</v>
      </c>
      <c r="C6979" s="223" t="s">
        <v>4118</v>
      </c>
      <c r="D6979" s="246">
        <v>0</v>
      </c>
    </row>
    <row r="6980" spans="1:4">
      <c r="A6980" s="222" t="s">
        <v>4561</v>
      </c>
      <c r="B6980" s="223">
        <v>1</v>
      </c>
      <c r="C6980" s="223" t="s">
        <v>4119</v>
      </c>
      <c r="D6980" s="246">
        <v>0.14070245382665</v>
      </c>
    </row>
    <row r="6981" spans="1:4">
      <c r="A6981" s="222" t="s">
        <v>4561</v>
      </c>
      <c r="B6981" s="223">
        <v>1</v>
      </c>
      <c r="C6981" s="223" t="s">
        <v>4120</v>
      </c>
      <c r="D6981" s="246">
        <v>0.16508036911288199</v>
      </c>
    </row>
    <row r="6982" spans="1:4">
      <c r="A6982" s="222" t="s">
        <v>4561</v>
      </c>
      <c r="B6982" s="223">
        <v>1</v>
      </c>
      <c r="C6982" s="223" t="s">
        <v>4121</v>
      </c>
      <c r="D6982" s="246">
        <v>0.163910461337026</v>
      </c>
    </row>
    <row r="6983" spans="1:4">
      <c r="A6983" s="222" t="s">
        <v>4561</v>
      </c>
      <c r="B6983" s="223">
        <v>1</v>
      </c>
      <c r="C6983" s="223" t="s">
        <v>4122</v>
      </c>
      <c r="D6983" s="246">
        <v>0.17916917430814799</v>
      </c>
    </row>
    <row r="6984" spans="1:4">
      <c r="A6984" s="222" t="s">
        <v>4561</v>
      </c>
      <c r="B6984" s="223">
        <v>1</v>
      </c>
      <c r="C6984" s="223" t="s">
        <v>4123</v>
      </c>
      <c r="D6984" s="246">
        <v>0.16980724248675499</v>
      </c>
    </row>
    <row r="6985" spans="1:4">
      <c r="A6985" s="222" t="s">
        <v>4561</v>
      </c>
      <c r="B6985" s="223">
        <v>1</v>
      </c>
      <c r="C6985" s="223" t="s">
        <v>4124</v>
      </c>
      <c r="D6985" s="246">
        <v>0.11688483332239299</v>
      </c>
    </row>
    <row r="6986" spans="1:4">
      <c r="A6986" s="222" t="s">
        <v>4561</v>
      </c>
      <c r="B6986" s="223">
        <v>1</v>
      </c>
      <c r="C6986" s="223" t="s">
        <v>4125</v>
      </c>
      <c r="D6986" s="246">
        <v>5.1445332704539E-2</v>
      </c>
    </row>
    <row r="6987" spans="1:4">
      <c r="A6987" s="222" t="s">
        <v>4561</v>
      </c>
      <c r="B6987" s="223">
        <v>2</v>
      </c>
      <c r="C6987" s="223" t="s">
        <v>4118</v>
      </c>
      <c r="D6987" s="246">
        <v>0</v>
      </c>
    </row>
    <row r="6988" spans="1:4">
      <c r="A6988" s="222" t="s">
        <v>4561</v>
      </c>
      <c r="B6988" s="223">
        <v>2</v>
      </c>
      <c r="C6988" s="223" t="s">
        <v>4119</v>
      </c>
      <c r="D6988" s="246">
        <v>7.9784668574758993E-2</v>
      </c>
    </row>
    <row r="6989" spans="1:4">
      <c r="A6989" s="222" t="s">
        <v>4561</v>
      </c>
      <c r="B6989" s="223">
        <v>2</v>
      </c>
      <c r="C6989" s="223" t="s">
        <v>4120</v>
      </c>
      <c r="D6989" s="246">
        <v>7.5578616994443001E-2</v>
      </c>
    </row>
    <row r="6990" spans="1:4">
      <c r="A6990" s="222" t="s">
        <v>4561</v>
      </c>
      <c r="B6990" s="223">
        <v>2</v>
      </c>
      <c r="C6990" s="223" t="s">
        <v>4121</v>
      </c>
      <c r="D6990" s="246">
        <v>9.0980366920395003E-2</v>
      </c>
    </row>
    <row r="6991" spans="1:4">
      <c r="A6991" s="222" t="s">
        <v>4561</v>
      </c>
      <c r="B6991" s="223">
        <v>2</v>
      </c>
      <c r="C6991" s="223" t="s">
        <v>4122</v>
      </c>
      <c r="D6991" s="246">
        <v>8.3523603556656001E-2</v>
      </c>
    </row>
    <row r="6992" spans="1:4">
      <c r="A6992" s="222" t="s">
        <v>4561</v>
      </c>
      <c r="B6992" s="223">
        <v>2</v>
      </c>
      <c r="C6992" s="223" t="s">
        <v>4123</v>
      </c>
      <c r="D6992" s="246">
        <v>6.2454522216957999E-2</v>
      </c>
    </row>
    <row r="6993" spans="1:4">
      <c r="A6993" s="222" t="s">
        <v>4561</v>
      </c>
      <c r="B6993" s="223">
        <v>2</v>
      </c>
      <c r="C6993" s="223" t="s">
        <v>4124</v>
      </c>
      <c r="D6993" s="246">
        <v>3.7648786957369E-2</v>
      </c>
    </row>
    <row r="6994" spans="1:4">
      <c r="A6994" s="222" t="s">
        <v>4561</v>
      </c>
      <c r="B6994" s="223">
        <v>2</v>
      </c>
      <c r="C6994" s="223" t="s">
        <v>4125</v>
      </c>
      <c r="D6994" s="246">
        <v>1.7493289007533001E-2</v>
      </c>
    </row>
    <row r="6995" spans="1:4">
      <c r="A6995" s="222" t="s">
        <v>4562</v>
      </c>
      <c r="B6995" s="223">
        <v>1</v>
      </c>
      <c r="C6995" s="223" t="s">
        <v>4118</v>
      </c>
      <c r="D6995" s="246">
        <v>0</v>
      </c>
    </row>
    <row r="6996" spans="1:4">
      <c r="A6996" s="222" t="s">
        <v>4562</v>
      </c>
      <c r="B6996" s="223">
        <v>1</v>
      </c>
      <c r="C6996" s="223" t="s">
        <v>4119</v>
      </c>
      <c r="D6996" s="246">
        <v>0.14070245382665</v>
      </c>
    </row>
    <row r="6997" spans="1:4">
      <c r="A6997" s="222" t="s">
        <v>4562</v>
      </c>
      <c r="B6997" s="223">
        <v>1</v>
      </c>
      <c r="C6997" s="223" t="s">
        <v>4120</v>
      </c>
      <c r="D6997" s="246">
        <v>0.16508036911288199</v>
      </c>
    </row>
    <row r="6998" spans="1:4">
      <c r="A6998" s="222" t="s">
        <v>4562</v>
      </c>
      <c r="B6998" s="223">
        <v>1</v>
      </c>
      <c r="C6998" s="223" t="s">
        <v>4121</v>
      </c>
      <c r="D6998" s="246">
        <v>0.163910461337026</v>
      </c>
    </row>
    <row r="6999" spans="1:4">
      <c r="A6999" s="222" t="s">
        <v>4562</v>
      </c>
      <c r="B6999" s="223">
        <v>1</v>
      </c>
      <c r="C6999" s="223" t="s">
        <v>4122</v>
      </c>
      <c r="D6999" s="246">
        <v>0.17916917430814799</v>
      </c>
    </row>
    <row r="7000" spans="1:4">
      <c r="A7000" s="222" t="s">
        <v>4562</v>
      </c>
      <c r="B7000" s="223">
        <v>1</v>
      </c>
      <c r="C7000" s="223" t="s">
        <v>4123</v>
      </c>
      <c r="D7000" s="246">
        <v>0.16980724248675499</v>
      </c>
    </row>
    <row r="7001" spans="1:4">
      <c r="A7001" s="222" t="s">
        <v>4562</v>
      </c>
      <c r="B7001" s="223">
        <v>1</v>
      </c>
      <c r="C7001" s="223" t="s">
        <v>4124</v>
      </c>
      <c r="D7001" s="246">
        <v>0.11688483332239299</v>
      </c>
    </row>
    <row r="7002" spans="1:4">
      <c r="A7002" s="222" t="s">
        <v>4562</v>
      </c>
      <c r="B7002" s="223">
        <v>1</v>
      </c>
      <c r="C7002" s="223" t="s">
        <v>4125</v>
      </c>
      <c r="D7002" s="246">
        <v>5.1445332704539E-2</v>
      </c>
    </row>
    <row r="7003" spans="1:4">
      <c r="A7003" s="222" t="s">
        <v>4562</v>
      </c>
      <c r="B7003" s="223">
        <v>2</v>
      </c>
      <c r="C7003" s="223" t="s">
        <v>4118</v>
      </c>
      <c r="D7003" s="246">
        <v>0</v>
      </c>
    </row>
    <row r="7004" spans="1:4">
      <c r="A7004" s="222" t="s">
        <v>4562</v>
      </c>
      <c r="B7004" s="223">
        <v>2</v>
      </c>
      <c r="C7004" s="223" t="s">
        <v>4119</v>
      </c>
      <c r="D7004" s="246">
        <v>7.9784668574758993E-2</v>
      </c>
    </row>
    <row r="7005" spans="1:4">
      <c r="A7005" s="222" t="s">
        <v>4562</v>
      </c>
      <c r="B7005" s="223">
        <v>2</v>
      </c>
      <c r="C7005" s="223" t="s">
        <v>4120</v>
      </c>
      <c r="D7005" s="246">
        <v>7.5578616994443001E-2</v>
      </c>
    </row>
    <row r="7006" spans="1:4">
      <c r="A7006" s="222" t="s">
        <v>4562</v>
      </c>
      <c r="B7006" s="223">
        <v>2</v>
      </c>
      <c r="C7006" s="223" t="s">
        <v>4121</v>
      </c>
      <c r="D7006" s="246">
        <v>9.0980366920395003E-2</v>
      </c>
    </row>
    <row r="7007" spans="1:4">
      <c r="A7007" s="222" t="s">
        <v>4562</v>
      </c>
      <c r="B7007" s="223">
        <v>2</v>
      </c>
      <c r="C7007" s="223" t="s">
        <v>4122</v>
      </c>
      <c r="D7007" s="246">
        <v>8.3523603556656001E-2</v>
      </c>
    </row>
    <row r="7008" spans="1:4">
      <c r="A7008" s="222" t="s">
        <v>4562</v>
      </c>
      <c r="B7008" s="223">
        <v>2</v>
      </c>
      <c r="C7008" s="223" t="s">
        <v>4123</v>
      </c>
      <c r="D7008" s="246">
        <v>6.2454522216957999E-2</v>
      </c>
    </row>
    <row r="7009" spans="1:4">
      <c r="A7009" s="222" t="s">
        <v>4562</v>
      </c>
      <c r="B7009" s="223">
        <v>2</v>
      </c>
      <c r="C7009" s="223" t="s">
        <v>4124</v>
      </c>
      <c r="D7009" s="246">
        <v>3.7648786957369E-2</v>
      </c>
    </row>
    <row r="7010" spans="1:4">
      <c r="A7010" s="222" t="s">
        <v>4562</v>
      </c>
      <c r="B7010" s="223">
        <v>2</v>
      </c>
      <c r="C7010" s="223" t="s">
        <v>4125</v>
      </c>
      <c r="D7010" s="246">
        <v>1.7493289007533001E-2</v>
      </c>
    </row>
    <row r="7011" spans="1:4">
      <c r="A7011" s="222" t="s">
        <v>4563</v>
      </c>
      <c r="B7011" s="223">
        <v>1</v>
      </c>
      <c r="C7011" s="223" t="s">
        <v>4118</v>
      </c>
      <c r="D7011" s="246">
        <v>0</v>
      </c>
    </row>
    <row r="7012" spans="1:4">
      <c r="A7012" s="222" t="s">
        <v>4563</v>
      </c>
      <c r="B7012" s="223">
        <v>1</v>
      </c>
      <c r="C7012" s="223" t="s">
        <v>4119</v>
      </c>
      <c r="D7012" s="246">
        <v>0.14070245382665</v>
      </c>
    </row>
    <row r="7013" spans="1:4">
      <c r="A7013" s="222" t="s">
        <v>4563</v>
      </c>
      <c r="B7013" s="223">
        <v>1</v>
      </c>
      <c r="C7013" s="223" t="s">
        <v>4120</v>
      </c>
      <c r="D7013" s="246">
        <v>0.16508036911288199</v>
      </c>
    </row>
    <row r="7014" spans="1:4">
      <c r="A7014" s="222" t="s">
        <v>4563</v>
      </c>
      <c r="B7014" s="223">
        <v>1</v>
      </c>
      <c r="C7014" s="223" t="s">
        <v>4121</v>
      </c>
      <c r="D7014" s="246">
        <v>0.163910461337026</v>
      </c>
    </row>
    <row r="7015" spans="1:4">
      <c r="A7015" s="222" t="s">
        <v>4563</v>
      </c>
      <c r="B7015" s="223">
        <v>1</v>
      </c>
      <c r="C7015" s="223" t="s">
        <v>4122</v>
      </c>
      <c r="D7015" s="246">
        <v>0.17916917430814799</v>
      </c>
    </row>
    <row r="7016" spans="1:4">
      <c r="A7016" s="222" t="s">
        <v>4563</v>
      </c>
      <c r="B7016" s="223">
        <v>1</v>
      </c>
      <c r="C7016" s="223" t="s">
        <v>4123</v>
      </c>
      <c r="D7016" s="246">
        <v>0.16980724248675499</v>
      </c>
    </row>
    <row r="7017" spans="1:4">
      <c r="A7017" s="222" t="s">
        <v>4563</v>
      </c>
      <c r="B7017" s="223">
        <v>1</v>
      </c>
      <c r="C7017" s="223" t="s">
        <v>4124</v>
      </c>
      <c r="D7017" s="246">
        <v>0.11688483332239299</v>
      </c>
    </row>
    <row r="7018" spans="1:4">
      <c r="A7018" s="222" t="s">
        <v>4563</v>
      </c>
      <c r="B7018" s="223">
        <v>1</v>
      </c>
      <c r="C7018" s="223" t="s">
        <v>4125</v>
      </c>
      <c r="D7018" s="246">
        <v>5.1445332704539E-2</v>
      </c>
    </row>
    <row r="7019" spans="1:4">
      <c r="A7019" s="222" t="s">
        <v>4563</v>
      </c>
      <c r="B7019" s="223">
        <v>2</v>
      </c>
      <c r="C7019" s="223" t="s">
        <v>4118</v>
      </c>
      <c r="D7019" s="246">
        <v>0</v>
      </c>
    </row>
    <row r="7020" spans="1:4">
      <c r="A7020" s="222" t="s">
        <v>4563</v>
      </c>
      <c r="B7020" s="223">
        <v>2</v>
      </c>
      <c r="C7020" s="223" t="s">
        <v>4119</v>
      </c>
      <c r="D7020" s="246">
        <v>7.9784668574758993E-2</v>
      </c>
    </row>
    <row r="7021" spans="1:4">
      <c r="A7021" s="222" t="s">
        <v>4563</v>
      </c>
      <c r="B7021" s="223">
        <v>2</v>
      </c>
      <c r="C7021" s="223" t="s">
        <v>4120</v>
      </c>
      <c r="D7021" s="246">
        <v>7.5578616994443001E-2</v>
      </c>
    </row>
    <row r="7022" spans="1:4">
      <c r="A7022" s="222" t="s">
        <v>4563</v>
      </c>
      <c r="B7022" s="223">
        <v>2</v>
      </c>
      <c r="C7022" s="223" t="s">
        <v>4121</v>
      </c>
      <c r="D7022" s="246">
        <v>9.0980366920395003E-2</v>
      </c>
    </row>
    <row r="7023" spans="1:4">
      <c r="A7023" s="222" t="s">
        <v>4563</v>
      </c>
      <c r="B7023" s="223">
        <v>2</v>
      </c>
      <c r="C7023" s="223" t="s">
        <v>4122</v>
      </c>
      <c r="D7023" s="246">
        <v>8.3523603556656001E-2</v>
      </c>
    </row>
    <row r="7024" spans="1:4">
      <c r="A7024" s="222" t="s">
        <v>4563</v>
      </c>
      <c r="B7024" s="223">
        <v>2</v>
      </c>
      <c r="C7024" s="223" t="s">
        <v>4123</v>
      </c>
      <c r="D7024" s="246">
        <v>6.2454522216957999E-2</v>
      </c>
    </row>
    <row r="7025" spans="1:4">
      <c r="A7025" s="222" t="s">
        <v>4563</v>
      </c>
      <c r="B7025" s="223">
        <v>2</v>
      </c>
      <c r="C7025" s="223" t="s">
        <v>4124</v>
      </c>
      <c r="D7025" s="246">
        <v>3.7648786957369E-2</v>
      </c>
    </row>
    <row r="7026" spans="1:4">
      <c r="A7026" s="222" t="s">
        <v>4563</v>
      </c>
      <c r="B7026" s="223">
        <v>2</v>
      </c>
      <c r="C7026" s="223" t="s">
        <v>4125</v>
      </c>
      <c r="D7026" s="246">
        <v>1.7493289007533001E-2</v>
      </c>
    </row>
    <row r="7027" spans="1:4">
      <c r="A7027" s="222" t="s">
        <v>4564</v>
      </c>
      <c r="B7027" s="223">
        <v>1</v>
      </c>
      <c r="C7027" s="223" t="s">
        <v>4118</v>
      </c>
      <c r="D7027" s="246">
        <v>0</v>
      </c>
    </row>
    <row r="7028" spans="1:4">
      <c r="A7028" s="222" t="s">
        <v>4564</v>
      </c>
      <c r="B7028" s="223">
        <v>1</v>
      </c>
      <c r="C7028" s="223" t="s">
        <v>4119</v>
      </c>
      <c r="D7028" s="246">
        <v>0.14070245382665</v>
      </c>
    </row>
    <row r="7029" spans="1:4">
      <c r="A7029" s="222" t="s">
        <v>4564</v>
      </c>
      <c r="B7029" s="223">
        <v>1</v>
      </c>
      <c r="C7029" s="223" t="s">
        <v>4120</v>
      </c>
      <c r="D7029" s="246">
        <v>0.16508036911288199</v>
      </c>
    </row>
    <row r="7030" spans="1:4">
      <c r="A7030" s="222" t="s">
        <v>4564</v>
      </c>
      <c r="B7030" s="223">
        <v>1</v>
      </c>
      <c r="C7030" s="223" t="s">
        <v>4121</v>
      </c>
      <c r="D7030" s="246">
        <v>0.163910461337026</v>
      </c>
    </row>
    <row r="7031" spans="1:4">
      <c r="A7031" s="222" t="s">
        <v>4564</v>
      </c>
      <c r="B7031" s="223">
        <v>1</v>
      </c>
      <c r="C7031" s="223" t="s">
        <v>4122</v>
      </c>
      <c r="D7031" s="246">
        <v>0.17916917430814799</v>
      </c>
    </row>
    <row r="7032" spans="1:4">
      <c r="A7032" s="222" t="s">
        <v>4564</v>
      </c>
      <c r="B7032" s="223">
        <v>1</v>
      </c>
      <c r="C7032" s="223" t="s">
        <v>4123</v>
      </c>
      <c r="D7032" s="246">
        <v>0.16980724248675499</v>
      </c>
    </row>
    <row r="7033" spans="1:4">
      <c r="A7033" s="222" t="s">
        <v>4564</v>
      </c>
      <c r="B7033" s="223">
        <v>1</v>
      </c>
      <c r="C7033" s="223" t="s">
        <v>4124</v>
      </c>
      <c r="D7033" s="246">
        <v>0.11688483332239299</v>
      </c>
    </row>
    <row r="7034" spans="1:4">
      <c r="A7034" s="222" t="s">
        <v>4564</v>
      </c>
      <c r="B7034" s="223">
        <v>1</v>
      </c>
      <c r="C7034" s="223" t="s">
        <v>4125</v>
      </c>
      <c r="D7034" s="246">
        <v>5.1445332704539E-2</v>
      </c>
    </row>
    <row r="7035" spans="1:4">
      <c r="A7035" s="222" t="s">
        <v>4564</v>
      </c>
      <c r="B7035" s="223">
        <v>2</v>
      </c>
      <c r="C7035" s="223" t="s">
        <v>4118</v>
      </c>
      <c r="D7035" s="246">
        <v>0</v>
      </c>
    </row>
    <row r="7036" spans="1:4">
      <c r="A7036" s="222" t="s">
        <v>4564</v>
      </c>
      <c r="B7036" s="223">
        <v>2</v>
      </c>
      <c r="C7036" s="223" t="s">
        <v>4119</v>
      </c>
      <c r="D7036" s="246">
        <v>7.9784668574758993E-2</v>
      </c>
    </row>
    <row r="7037" spans="1:4">
      <c r="A7037" s="222" t="s">
        <v>4564</v>
      </c>
      <c r="B7037" s="223">
        <v>2</v>
      </c>
      <c r="C7037" s="223" t="s">
        <v>4120</v>
      </c>
      <c r="D7037" s="246">
        <v>7.5578616994443001E-2</v>
      </c>
    </row>
    <row r="7038" spans="1:4">
      <c r="A7038" s="222" t="s">
        <v>4564</v>
      </c>
      <c r="B7038" s="223">
        <v>2</v>
      </c>
      <c r="C7038" s="223" t="s">
        <v>4121</v>
      </c>
      <c r="D7038" s="246">
        <v>9.0980366920395003E-2</v>
      </c>
    </row>
    <row r="7039" spans="1:4">
      <c r="A7039" s="222" t="s">
        <v>4564</v>
      </c>
      <c r="B7039" s="223">
        <v>2</v>
      </c>
      <c r="C7039" s="223" t="s">
        <v>4122</v>
      </c>
      <c r="D7039" s="246">
        <v>8.3523603556656001E-2</v>
      </c>
    </row>
    <row r="7040" spans="1:4">
      <c r="A7040" s="222" t="s">
        <v>4564</v>
      </c>
      <c r="B7040" s="223">
        <v>2</v>
      </c>
      <c r="C7040" s="223" t="s">
        <v>4123</v>
      </c>
      <c r="D7040" s="246">
        <v>6.2454522216957999E-2</v>
      </c>
    </row>
    <row r="7041" spans="1:4">
      <c r="A7041" s="222" t="s">
        <v>4564</v>
      </c>
      <c r="B7041" s="223">
        <v>2</v>
      </c>
      <c r="C7041" s="223" t="s">
        <v>4124</v>
      </c>
      <c r="D7041" s="246">
        <v>3.7648786957369E-2</v>
      </c>
    </row>
    <row r="7042" spans="1:4">
      <c r="A7042" s="222" t="s">
        <v>4564</v>
      </c>
      <c r="B7042" s="223">
        <v>2</v>
      </c>
      <c r="C7042" s="223" t="s">
        <v>4125</v>
      </c>
      <c r="D7042" s="246">
        <v>1.7493289007533001E-2</v>
      </c>
    </row>
    <row r="7043" spans="1:4">
      <c r="A7043" s="222" t="s">
        <v>4565</v>
      </c>
      <c r="B7043" s="223">
        <v>1</v>
      </c>
      <c r="C7043" s="223" t="s">
        <v>4118</v>
      </c>
      <c r="D7043" s="246">
        <v>0</v>
      </c>
    </row>
    <row r="7044" spans="1:4">
      <c r="A7044" s="222" t="s">
        <v>4565</v>
      </c>
      <c r="B7044" s="223">
        <v>1</v>
      </c>
      <c r="C7044" s="223" t="s">
        <v>4119</v>
      </c>
      <c r="D7044" s="246">
        <v>0.14070245382665</v>
      </c>
    </row>
    <row r="7045" spans="1:4">
      <c r="A7045" s="222" t="s">
        <v>4565</v>
      </c>
      <c r="B7045" s="223">
        <v>1</v>
      </c>
      <c r="C7045" s="223" t="s">
        <v>4120</v>
      </c>
      <c r="D7045" s="246">
        <v>0.16508036911288199</v>
      </c>
    </row>
    <row r="7046" spans="1:4">
      <c r="A7046" s="222" t="s">
        <v>4565</v>
      </c>
      <c r="B7046" s="223">
        <v>1</v>
      </c>
      <c r="C7046" s="223" t="s">
        <v>4121</v>
      </c>
      <c r="D7046" s="246">
        <v>0.163910461337026</v>
      </c>
    </row>
    <row r="7047" spans="1:4">
      <c r="A7047" s="222" t="s">
        <v>4565</v>
      </c>
      <c r="B7047" s="223">
        <v>1</v>
      </c>
      <c r="C7047" s="223" t="s">
        <v>4122</v>
      </c>
      <c r="D7047" s="246">
        <v>0.17916917430814799</v>
      </c>
    </row>
    <row r="7048" spans="1:4">
      <c r="A7048" s="222" t="s">
        <v>4565</v>
      </c>
      <c r="B7048" s="223">
        <v>1</v>
      </c>
      <c r="C7048" s="223" t="s">
        <v>4123</v>
      </c>
      <c r="D7048" s="246">
        <v>0.16980724248675499</v>
      </c>
    </row>
    <row r="7049" spans="1:4">
      <c r="A7049" s="222" t="s">
        <v>4565</v>
      </c>
      <c r="B7049" s="223">
        <v>1</v>
      </c>
      <c r="C7049" s="223" t="s">
        <v>4124</v>
      </c>
      <c r="D7049" s="246">
        <v>0.11688483332239299</v>
      </c>
    </row>
    <row r="7050" spans="1:4">
      <c r="A7050" s="222" t="s">
        <v>4565</v>
      </c>
      <c r="B7050" s="223">
        <v>1</v>
      </c>
      <c r="C7050" s="223" t="s">
        <v>4125</v>
      </c>
      <c r="D7050" s="246">
        <v>5.1445332704539E-2</v>
      </c>
    </row>
    <row r="7051" spans="1:4">
      <c r="A7051" s="222" t="s">
        <v>4565</v>
      </c>
      <c r="B7051" s="223">
        <v>2</v>
      </c>
      <c r="C7051" s="223" t="s">
        <v>4118</v>
      </c>
      <c r="D7051" s="246">
        <v>0</v>
      </c>
    </row>
    <row r="7052" spans="1:4">
      <c r="A7052" s="222" t="s">
        <v>4565</v>
      </c>
      <c r="B7052" s="223">
        <v>2</v>
      </c>
      <c r="C7052" s="223" t="s">
        <v>4119</v>
      </c>
      <c r="D7052" s="246">
        <v>7.9784668574758993E-2</v>
      </c>
    </row>
    <row r="7053" spans="1:4">
      <c r="A7053" s="222" t="s">
        <v>4565</v>
      </c>
      <c r="B7053" s="223">
        <v>2</v>
      </c>
      <c r="C7053" s="223" t="s">
        <v>4120</v>
      </c>
      <c r="D7053" s="246">
        <v>7.5578616994443001E-2</v>
      </c>
    </row>
    <row r="7054" spans="1:4">
      <c r="A7054" s="222" t="s">
        <v>4565</v>
      </c>
      <c r="B7054" s="223">
        <v>2</v>
      </c>
      <c r="C7054" s="223" t="s">
        <v>4121</v>
      </c>
      <c r="D7054" s="246">
        <v>9.0980366920395003E-2</v>
      </c>
    </row>
    <row r="7055" spans="1:4">
      <c r="A7055" s="222" t="s">
        <v>4565</v>
      </c>
      <c r="B7055" s="223">
        <v>2</v>
      </c>
      <c r="C7055" s="223" t="s">
        <v>4122</v>
      </c>
      <c r="D7055" s="246">
        <v>8.3523603556656001E-2</v>
      </c>
    </row>
    <row r="7056" spans="1:4">
      <c r="A7056" s="222" t="s">
        <v>4565</v>
      </c>
      <c r="B7056" s="223">
        <v>2</v>
      </c>
      <c r="C7056" s="223" t="s">
        <v>4123</v>
      </c>
      <c r="D7056" s="246">
        <v>6.2454522216957999E-2</v>
      </c>
    </row>
    <row r="7057" spans="1:4">
      <c r="A7057" s="222" t="s">
        <v>4565</v>
      </c>
      <c r="B7057" s="223">
        <v>2</v>
      </c>
      <c r="C7057" s="223" t="s">
        <v>4124</v>
      </c>
      <c r="D7057" s="246">
        <v>3.7648786957369E-2</v>
      </c>
    </row>
    <row r="7058" spans="1:4">
      <c r="A7058" s="222" t="s">
        <v>4565</v>
      </c>
      <c r="B7058" s="223">
        <v>2</v>
      </c>
      <c r="C7058" s="223" t="s">
        <v>4125</v>
      </c>
      <c r="D7058" s="246">
        <v>1.7493289007533001E-2</v>
      </c>
    </row>
    <row r="7059" spans="1:4">
      <c r="A7059" s="222" t="s">
        <v>4566</v>
      </c>
      <c r="B7059" s="223">
        <v>1</v>
      </c>
      <c r="C7059" s="223" t="s">
        <v>4118</v>
      </c>
      <c r="D7059" s="246">
        <v>0</v>
      </c>
    </row>
    <row r="7060" spans="1:4">
      <c r="A7060" s="222" t="s">
        <v>4566</v>
      </c>
      <c r="B7060" s="223">
        <v>1</v>
      </c>
      <c r="C7060" s="223" t="s">
        <v>4119</v>
      </c>
      <c r="D7060" s="246">
        <v>0.14070245382665</v>
      </c>
    </row>
    <row r="7061" spans="1:4">
      <c r="A7061" s="222" t="s">
        <v>4566</v>
      </c>
      <c r="B7061" s="223">
        <v>1</v>
      </c>
      <c r="C7061" s="223" t="s">
        <v>4120</v>
      </c>
      <c r="D7061" s="246">
        <v>0.16508036911288199</v>
      </c>
    </row>
    <row r="7062" spans="1:4">
      <c r="A7062" s="222" t="s">
        <v>4566</v>
      </c>
      <c r="B7062" s="223">
        <v>1</v>
      </c>
      <c r="C7062" s="223" t="s">
        <v>4121</v>
      </c>
      <c r="D7062" s="246">
        <v>0.163910461337026</v>
      </c>
    </row>
    <row r="7063" spans="1:4">
      <c r="A7063" s="222" t="s">
        <v>4566</v>
      </c>
      <c r="B7063" s="223">
        <v>1</v>
      </c>
      <c r="C7063" s="223" t="s">
        <v>4122</v>
      </c>
      <c r="D7063" s="246">
        <v>0.17916917430814799</v>
      </c>
    </row>
    <row r="7064" spans="1:4">
      <c r="A7064" s="222" t="s">
        <v>4566</v>
      </c>
      <c r="B7064" s="223">
        <v>1</v>
      </c>
      <c r="C7064" s="223" t="s">
        <v>4123</v>
      </c>
      <c r="D7064" s="246">
        <v>0.16980724248675499</v>
      </c>
    </row>
    <row r="7065" spans="1:4">
      <c r="A7065" s="222" t="s">
        <v>4566</v>
      </c>
      <c r="B7065" s="223">
        <v>1</v>
      </c>
      <c r="C7065" s="223" t="s">
        <v>4124</v>
      </c>
      <c r="D7065" s="246">
        <v>0.11688483332239299</v>
      </c>
    </row>
    <row r="7066" spans="1:4">
      <c r="A7066" s="222" t="s">
        <v>4566</v>
      </c>
      <c r="B7066" s="223">
        <v>1</v>
      </c>
      <c r="C7066" s="223" t="s">
        <v>4125</v>
      </c>
      <c r="D7066" s="246">
        <v>5.1445332704539E-2</v>
      </c>
    </row>
    <row r="7067" spans="1:4">
      <c r="A7067" s="222" t="s">
        <v>4566</v>
      </c>
      <c r="B7067" s="223">
        <v>2</v>
      </c>
      <c r="C7067" s="223" t="s">
        <v>4118</v>
      </c>
      <c r="D7067" s="246">
        <v>0</v>
      </c>
    </row>
    <row r="7068" spans="1:4">
      <c r="A7068" s="222" t="s">
        <v>4566</v>
      </c>
      <c r="B7068" s="223">
        <v>2</v>
      </c>
      <c r="C7068" s="223" t="s">
        <v>4119</v>
      </c>
      <c r="D7068" s="246">
        <v>7.9784668574758993E-2</v>
      </c>
    </row>
    <row r="7069" spans="1:4">
      <c r="A7069" s="222" t="s">
        <v>4566</v>
      </c>
      <c r="B7069" s="223">
        <v>2</v>
      </c>
      <c r="C7069" s="223" t="s">
        <v>4120</v>
      </c>
      <c r="D7069" s="246">
        <v>7.5578616994443001E-2</v>
      </c>
    </row>
    <row r="7070" spans="1:4">
      <c r="A7070" s="222" t="s">
        <v>4566</v>
      </c>
      <c r="B7070" s="223">
        <v>2</v>
      </c>
      <c r="C7070" s="223" t="s">
        <v>4121</v>
      </c>
      <c r="D7070" s="246">
        <v>9.0980366920395003E-2</v>
      </c>
    </row>
    <row r="7071" spans="1:4">
      <c r="A7071" s="222" t="s">
        <v>4566</v>
      </c>
      <c r="B7071" s="223">
        <v>2</v>
      </c>
      <c r="C7071" s="223" t="s">
        <v>4122</v>
      </c>
      <c r="D7071" s="246">
        <v>8.3523603556656001E-2</v>
      </c>
    </row>
    <row r="7072" spans="1:4">
      <c r="A7072" s="222" t="s">
        <v>4566</v>
      </c>
      <c r="B7072" s="223">
        <v>2</v>
      </c>
      <c r="C7072" s="223" t="s">
        <v>4123</v>
      </c>
      <c r="D7072" s="246">
        <v>6.2454522216957999E-2</v>
      </c>
    </row>
    <row r="7073" spans="1:4">
      <c r="A7073" s="222" t="s">
        <v>4566</v>
      </c>
      <c r="B7073" s="223">
        <v>2</v>
      </c>
      <c r="C7073" s="223" t="s">
        <v>4124</v>
      </c>
      <c r="D7073" s="246">
        <v>3.7648786957369E-2</v>
      </c>
    </row>
    <row r="7074" spans="1:4">
      <c r="A7074" s="222" t="s">
        <v>4566</v>
      </c>
      <c r="B7074" s="223">
        <v>2</v>
      </c>
      <c r="C7074" s="223" t="s">
        <v>4125</v>
      </c>
      <c r="D7074" s="246">
        <v>1.7493289007533001E-2</v>
      </c>
    </row>
    <row r="7075" spans="1:4">
      <c r="A7075" s="222" t="s">
        <v>4567</v>
      </c>
      <c r="B7075" s="223">
        <v>1</v>
      </c>
      <c r="C7075" s="223" t="s">
        <v>4118</v>
      </c>
      <c r="D7075" s="246">
        <v>0</v>
      </c>
    </row>
    <row r="7076" spans="1:4">
      <c r="A7076" s="222" t="s">
        <v>4567</v>
      </c>
      <c r="B7076" s="223">
        <v>1</v>
      </c>
      <c r="C7076" s="223" t="s">
        <v>4119</v>
      </c>
      <c r="D7076" s="246">
        <v>0.14070245382665</v>
      </c>
    </row>
    <row r="7077" spans="1:4">
      <c r="A7077" s="222" t="s">
        <v>4567</v>
      </c>
      <c r="B7077" s="223">
        <v>1</v>
      </c>
      <c r="C7077" s="223" t="s">
        <v>4120</v>
      </c>
      <c r="D7077" s="246">
        <v>0.16508036911288199</v>
      </c>
    </row>
    <row r="7078" spans="1:4">
      <c r="A7078" s="222" t="s">
        <v>4567</v>
      </c>
      <c r="B7078" s="223">
        <v>1</v>
      </c>
      <c r="C7078" s="223" t="s">
        <v>4121</v>
      </c>
      <c r="D7078" s="246">
        <v>0.163910461337026</v>
      </c>
    </row>
    <row r="7079" spans="1:4">
      <c r="A7079" s="222" t="s">
        <v>4567</v>
      </c>
      <c r="B7079" s="223">
        <v>1</v>
      </c>
      <c r="C7079" s="223" t="s">
        <v>4122</v>
      </c>
      <c r="D7079" s="246">
        <v>0.17916917430814799</v>
      </c>
    </row>
    <row r="7080" spans="1:4">
      <c r="A7080" s="222" t="s">
        <v>4567</v>
      </c>
      <c r="B7080" s="223">
        <v>1</v>
      </c>
      <c r="C7080" s="223" t="s">
        <v>4123</v>
      </c>
      <c r="D7080" s="246">
        <v>0.16980724248675499</v>
      </c>
    </row>
    <row r="7081" spans="1:4">
      <c r="A7081" s="222" t="s">
        <v>4567</v>
      </c>
      <c r="B7081" s="223">
        <v>1</v>
      </c>
      <c r="C7081" s="223" t="s">
        <v>4124</v>
      </c>
      <c r="D7081" s="246">
        <v>0.11688483332239299</v>
      </c>
    </row>
    <row r="7082" spans="1:4">
      <c r="A7082" s="222" t="s">
        <v>4567</v>
      </c>
      <c r="B7082" s="223">
        <v>1</v>
      </c>
      <c r="C7082" s="223" t="s">
        <v>4125</v>
      </c>
      <c r="D7082" s="246">
        <v>5.1445332704539E-2</v>
      </c>
    </row>
    <row r="7083" spans="1:4">
      <c r="A7083" s="222" t="s">
        <v>4567</v>
      </c>
      <c r="B7083" s="223">
        <v>2</v>
      </c>
      <c r="C7083" s="223" t="s">
        <v>4118</v>
      </c>
      <c r="D7083" s="246">
        <v>0</v>
      </c>
    </row>
    <row r="7084" spans="1:4">
      <c r="A7084" s="222" t="s">
        <v>4567</v>
      </c>
      <c r="B7084" s="223">
        <v>2</v>
      </c>
      <c r="C7084" s="223" t="s">
        <v>4119</v>
      </c>
      <c r="D7084" s="246">
        <v>7.9784668574758993E-2</v>
      </c>
    </row>
    <row r="7085" spans="1:4">
      <c r="A7085" s="222" t="s">
        <v>4567</v>
      </c>
      <c r="B7085" s="223">
        <v>2</v>
      </c>
      <c r="C7085" s="223" t="s">
        <v>4120</v>
      </c>
      <c r="D7085" s="246">
        <v>7.5578616994443001E-2</v>
      </c>
    </row>
    <row r="7086" spans="1:4">
      <c r="A7086" s="222" t="s">
        <v>4567</v>
      </c>
      <c r="B7086" s="223">
        <v>2</v>
      </c>
      <c r="C7086" s="223" t="s">
        <v>4121</v>
      </c>
      <c r="D7086" s="246">
        <v>9.0980366920395003E-2</v>
      </c>
    </row>
    <row r="7087" spans="1:4">
      <c r="A7087" s="222" t="s">
        <v>4567</v>
      </c>
      <c r="B7087" s="223">
        <v>2</v>
      </c>
      <c r="C7087" s="223" t="s">
        <v>4122</v>
      </c>
      <c r="D7087" s="246">
        <v>8.3523603556656001E-2</v>
      </c>
    </row>
    <row r="7088" spans="1:4">
      <c r="A7088" s="222" t="s">
        <v>4567</v>
      </c>
      <c r="B7088" s="223">
        <v>2</v>
      </c>
      <c r="C7088" s="223" t="s">
        <v>4123</v>
      </c>
      <c r="D7088" s="246">
        <v>6.2454522216957999E-2</v>
      </c>
    </row>
    <row r="7089" spans="1:4">
      <c r="A7089" s="222" t="s">
        <v>4567</v>
      </c>
      <c r="B7089" s="223">
        <v>2</v>
      </c>
      <c r="C7089" s="223" t="s">
        <v>4124</v>
      </c>
      <c r="D7089" s="246">
        <v>3.7648786957369E-2</v>
      </c>
    </row>
    <row r="7090" spans="1:4">
      <c r="A7090" s="222" t="s">
        <v>4567</v>
      </c>
      <c r="B7090" s="223">
        <v>2</v>
      </c>
      <c r="C7090" s="223" t="s">
        <v>4125</v>
      </c>
      <c r="D7090" s="246">
        <v>1.7493289007533001E-2</v>
      </c>
    </row>
    <row r="7091" spans="1:4">
      <c r="A7091" s="222" t="s">
        <v>4568</v>
      </c>
      <c r="B7091" s="223">
        <v>1</v>
      </c>
      <c r="C7091" s="223" t="s">
        <v>4118</v>
      </c>
      <c r="D7091" s="246">
        <v>0</v>
      </c>
    </row>
    <row r="7092" spans="1:4">
      <c r="A7092" s="222" t="s">
        <v>4568</v>
      </c>
      <c r="B7092" s="223">
        <v>1</v>
      </c>
      <c r="C7092" s="223" t="s">
        <v>4119</v>
      </c>
      <c r="D7092" s="246">
        <v>0.14070245382665</v>
      </c>
    </row>
    <row r="7093" spans="1:4">
      <c r="A7093" s="222" t="s">
        <v>4568</v>
      </c>
      <c r="B7093" s="223">
        <v>1</v>
      </c>
      <c r="C7093" s="223" t="s">
        <v>4120</v>
      </c>
      <c r="D7093" s="246">
        <v>0.16508036911288199</v>
      </c>
    </row>
    <row r="7094" spans="1:4">
      <c r="A7094" s="222" t="s">
        <v>4568</v>
      </c>
      <c r="B7094" s="223">
        <v>1</v>
      </c>
      <c r="C7094" s="223" t="s">
        <v>4121</v>
      </c>
      <c r="D7094" s="246">
        <v>0.163910461337026</v>
      </c>
    </row>
    <row r="7095" spans="1:4">
      <c r="A7095" s="222" t="s">
        <v>4568</v>
      </c>
      <c r="B7095" s="223">
        <v>1</v>
      </c>
      <c r="C7095" s="223" t="s">
        <v>4122</v>
      </c>
      <c r="D7095" s="246">
        <v>0.17916917430814799</v>
      </c>
    </row>
    <row r="7096" spans="1:4">
      <c r="A7096" s="222" t="s">
        <v>4568</v>
      </c>
      <c r="B7096" s="223">
        <v>1</v>
      </c>
      <c r="C7096" s="223" t="s">
        <v>4123</v>
      </c>
      <c r="D7096" s="246">
        <v>0.16980724248675499</v>
      </c>
    </row>
    <row r="7097" spans="1:4">
      <c r="A7097" s="222" t="s">
        <v>4568</v>
      </c>
      <c r="B7097" s="223">
        <v>1</v>
      </c>
      <c r="C7097" s="223" t="s">
        <v>4124</v>
      </c>
      <c r="D7097" s="246">
        <v>0.11688483332239299</v>
      </c>
    </row>
    <row r="7098" spans="1:4">
      <c r="A7098" s="222" t="s">
        <v>4568</v>
      </c>
      <c r="B7098" s="223">
        <v>1</v>
      </c>
      <c r="C7098" s="223" t="s">
        <v>4125</v>
      </c>
      <c r="D7098" s="246">
        <v>5.1445332704539E-2</v>
      </c>
    </row>
    <row r="7099" spans="1:4">
      <c r="A7099" s="222" t="s">
        <v>4568</v>
      </c>
      <c r="B7099" s="223">
        <v>2</v>
      </c>
      <c r="C7099" s="223" t="s">
        <v>4118</v>
      </c>
      <c r="D7099" s="246">
        <v>0</v>
      </c>
    </row>
    <row r="7100" spans="1:4">
      <c r="A7100" s="222" t="s">
        <v>4568</v>
      </c>
      <c r="B7100" s="223">
        <v>2</v>
      </c>
      <c r="C7100" s="223" t="s">
        <v>4119</v>
      </c>
      <c r="D7100" s="246">
        <v>7.9784668574758993E-2</v>
      </c>
    </row>
    <row r="7101" spans="1:4">
      <c r="A7101" s="222" t="s">
        <v>4568</v>
      </c>
      <c r="B7101" s="223">
        <v>2</v>
      </c>
      <c r="C7101" s="223" t="s">
        <v>4120</v>
      </c>
      <c r="D7101" s="246">
        <v>7.5578616994443001E-2</v>
      </c>
    </row>
    <row r="7102" spans="1:4">
      <c r="A7102" s="222" t="s">
        <v>4568</v>
      </c>
      <c r="B7102" s="223">
        <v>2</v>
      </c>
      <c r="C7102" s="223" t="s">
        <v>4121</v>
      </c>
      <c r="D7102" s="246">
        <v>9.0980366920395003E-2</v>
      </c>
    </row>
    <row r="7103" spans="1:4">
      <c r="A7103" s="222" t="s">
        <v>4568</v>
      </c>
      <c r="B7103" s="223">
        <v>2</v>
      </c>
      <c r="C7103" s="223" t="s">
        <v>4122</v>
      </c>
      <c r="D7103" s="246">
        <v>8.3523603556656001E-2</v>
      </c>
    </row>
    <row r="7104" spans="1:4">
      <c r="A7104" s="222" t="s">
        <v>4568</v>
      </c>
      <c r="B7104" s="223">
        <v>2</v>
      </c>
      <c r="C7104" s="223" t="s">
        <v>4123</v>
      </c>
      <c r="D7104" s="246">
        <v>6.2454522216957999E-2</v>
      </c>
    </row>
    <row r="7105" spans="1:4">
      <c r="A7105" s="222" t="s">
        <v>4568</v>
      </c>
      <c r="B7105" s="223">
        <v>2</v>
      </c>
      <c r="C7105" s="223" t="s">
        <v>4124</v>
      </c>
      <c r="D7105" s="246">
        <v>3.7648786957369E-2</v>
      </c>
    </row>
    <row r="7106" spans="1:4">
      <c r="A7106" s="222" t="s">
        <v>4568</v>
      </c>
      <c r="B7106" s="223">
        <v>2</v>
      </c>
      <c r="C7106" s="223" t="s">
        <v>4125</v>
      </c>
      <c r="D7106" s="246">
        <v>1.7493289007533001E-2</v>
      </c>
    </row>
    <row r="7107" spans="1:4">
      <c r="A7107" s="222" t="s">
        <v>4569</v>
      </c>
      <c r="B7107" s="223">
        <v>1</v>
      </c>
      <c r="C7107" s="223" t="s">
        <v>4118</v>
      </c>
      <c r="D7107" s="246">
        <v>0</v>
      </c>
    </row>
    <row r="7108" spans="1:4">
      <c r="A7108" s="222" t="s">
        <v>4569</v>
      </c>
      <c r="B7108" s="223">
        <v>1</v>
      </c>
      <c r="C7108" s="223" t="s">
        <v>4119</v>
      </c>
      <c r="D7108" s="246">
        <v>0.14070245382665</v>
      </c>
    </row>
    <row r="7109" spans="1:4">
      <c r="A7109" s="222" t="s">
        <v>4569</v>
      </c>
      <c r="B7109" s="223">
        <v>1</v>
      </c>
      <c r="C7109" s="223" t="s">
        <v>4120</v>
      </c>
      <c r="D7109" s="246">
        <v>0.16508036911288199</v>
      </c>
    </row>
    <row r="7110" spans="1:4">
      <c r="A7110" s="222" t="s">
        <v>4569</v>
      </c>
      <c r="B7110" s="223">
        <v>1</v>
      </c>
      <c r="C7110" s="223" t="s">
        <v>4121</v>
      </c>
      <c r="D7110" s="246">
        <v>0.163910461337026</v>
      </c>
    </row>
    <row r="7111" spans="1:4">
      <c r="A7111" s="222" t="s">
        <v>4569</v>
      </c>
      <c r="B7111" s="223">
        <v>1</v>
      </c>
      <c r="C7111" s="223" t="s">
        <v>4122</v>
      </c>
      <c r="D7111" s="246">
        <v>0.17916917430814799</v>
      </c>
    </row>
    <row r="7112" spans="1:4">
      <c r="A7112" s="222" t="s">
        <v>4569</v>
      </c>
      <c r="B7112" s="223">
        <v>1</v>
      </c>
      <c r="C7112" s="223" t="s">
        <v>4123</v>
      </c>
      <c r="D7112" s="246">
        <v>0.16980724248675499</v>
      </c>
    </row>
    <row r="7113" spans="1:4">
      <c r="A7113" s="222" t="s">
        <v>4569</v>
      </c>
      <c r="B7113" s="223">
        <v>1</v>
      </c>
      <c r="C7113" s="223" t="s">
        <v>4124</v>
      </c>
      <c r="D7113" s="246">
        <v>0.11688483332239299</v>
      </c>
    </row>
    <row r="7114" spans="1:4">
      <c r="A7114" s="222" t="s">
        <v>4569</v>
      </c>
      <c r="B7114" s="223">
        <v>1</v>
      </c>
      <c r="C7114" s="223" t="s">
        <v>4125</v>
      </c>
      <c r="D7114" s="246">
        <v>5.1445332704539E-2</v>
      </c>
    </row>
    <row r="7115" spans="1:4">
      <c r="A7115" s="222" t="s">
        <v>4569</v>
      </c>
      <c r="B7115" s="223">
        <v>2</v>
      </c>
      <c r="C7115" s="223" t="s">
        <v>4118</v>
      </c>
      <c r="D7115" s="246">
        <v>0</v>
      </c>
    </row>
    <row r="7116" spans="1:4">
      <c r="A7116" s="222" t="s">
        <v>4569</v>
      </c>
      <c r="B7116" s="223">
        <v>2</v>
      </c>
      <c r="C7116" s="223" t="s">
        <v>4119</v>
      </c>
      <c r="D7116" s="246">
        <v>7.9784668574758993E-2</v>
      </c>
    </row>
    <row r="7117" spans="1:4">
      <c r="A7117" s="222" t="s">
        <v>4569</v>
      </c>
      <c r="B7117" s="223">
        <v>2</v>
      </c>
      <c r="C7117" s="223" t="s">
        <v>4120</v>
      </c>
      <c r="D7117" s="246">
        <v>7.5578616994443001E-2</v>
      </c>
    </row>
    <row r="7118" spans="1:4">
      <c r="A7118" s="222" t="s">
        <v>4569</v>
      </c>
      <c r="B7118" s="223">
        <v>2</v>
      </c>
      <c r="C7118" s="223" t="s">
        <v>4121</v>
      </c>
      <c r="D7118" s="246">
        <v>9.0980366920395003E-2</v>
      </c>
    </row>
    <row r="7119" spans="1:4">
      <c r="A7119" s="222" t="s">
        <v>4569</v>
      </c>
      <c r="B7119" s="223">
        <v>2</v>
      </c>
      <c r="C7119" s="223" t="s">
        <v>4122</v>
      </c>
      <c r="D7119" s="246">
        <v>8.3523603556656001E-2</v>
      </c>
    </row>
    <row r="7120" spans="1:4">
      <c r="A7120" s="222" t="s">
        <v>4569</v>
      </c>
      <c r="B7120" s="223">
        <v>2</v>
      </c>
      <c r="C7120" s="223" t="s">
        <v>4123</v>
      </c>
      <c r="D7120" s="246">
        <v>6.2454522216957999E-2</v>
      </c>
    </row>
    <row r="7121" spans="1:4">
      <c r="A7121" s="222" t="s">
        <v>4569</v>
      </c>
      <c r="B7121" s="223">
        <v>2</v>
      </c>
      <c r="C7121" s="223" t="s">
        <v>4124</v>
      </c>
      <c r="D7121" s="246">
        <v>3.7648786957369E-2</v>
      </c>
    </row>
    <row r="7122" spans="1:4">
      <c r="A7122" s="222" t="s">
        <v>4569</v>
      </c>
      <c r="B7122" s="223">
        <v>2</v>
      </c>
      <c r="C7122" s="223" t="s">
        <v>4125</v>
      </c>
      <c r="D7122" s="246">
        <v>1.7493289007533001E-2</v>
      </c>
    </row>
    <row r="7123" spans="1:4">
      <c r="A7123" s="222" t="s">
        <v>4570</v>
      </c>
      <c r="B7123" s="223">
        <v>1</v>
      </c>
      <c r="C7123" s="223" t="s">
        <v>4118</v>
      </c>
      <c r="D7123" s="246">
        <v>0</v>
      </c>
    </row>
    <row r="7124" spans="1:4">
      <c r="A7124" s="222" t="s">
        <v>4570</v>
      </c>
      <c r="B7124" s="223">
        <v>1</v>
      </c>
      <c r="C7124" s="223" t="s">
        <v>4119</v>
      </c>
      <c r="D7124" s="246">
        <v>0.14070245382665</v>
      </c>
    </row>
    <row r="7125" spans="1:4">
      <c r="A7125" s="222" t="s">
        <v>4570</v>
      </c>
      <c r="B7125" s="223">
        <v>1</v>
      </c>
      <c r="C7125" s="223" t="s">
        <v>4120</v>
      </c>
      <c r="D7125" s="246">
        <v>0.16508036911288199</v>
      </c>
    </row>
    <row r="7126" spans="1:4">
      <c r="A7126" s="222" t="s">
        <v>4570</v>
      </c>
      <c r="B7126" s="223">
        <v>1</v>
      </c>
      <c r="C7126" s="223" t="s">
        <v>4121</v>
      </c>
      <c r="D7126" s="246">
        <v>0.163910461337026</v>
      </c>
    </row>
    <row r="7127" spans="1:4">
      <c r="A7127" s="222" t="s">
        <v>4570</v>
      </c>
      <c r="B7127" s="223">
        <v>1</v>
      </c>
      <c r="C7127" s="223" t="s">
        <v>4122</v>
      </c>
      <c r="D7127" s="246">
        <v>0.17916917430814799</v>
      </c>
    </row>
    <row r="7128" spans="1:4">
      <c r="A7128" s="222" t="s">
        <v>4570</v>
      </c>
      <c r="B7128" s="223">
        <v>1</v>
      </c>
      <c r="C7128" s="223" t="s">
        <v>4123</v>
      </c>
      <c r="D7128" s="246">
        <v>0.16980724248675499</v>
      </c>
    </row>
    <row r="7129" spans="1:4">
      <c r="A7129" s="222" t="s">
        <v>4570</v>
      </c>
      <c r="B7129" s="223">
        <v>1</v>
      </c>
      <c r="C7129" s="223" t="s">
        <v>4124</v>
      </c>
      <c r="D7129" s="246">
        <v>0.11688483332239299</v>
      </c>
    </row>
    <row r="7130" spans="1:4">
      <c r="A7130" s="222" t="s">
        <v>4570</v>
      </c>
      <c r="B7130" s="223">
        <v>1</v>
      </c>
      <c r="C7130" s="223" t="s">
        <v>4125</v>
      </c>
      <c r="D7130" s="246">
        <v>5.1445332704539E-2</v>
      </c>
    </row>
    <row r="7131" spans="1:4">
      <c r="A7131" s="222" t="s">
        <v>4570</v>
      </c>
      <c r="B7131" s="223">
        <v>2</v>
      </c>
      <c r="C7131" s="223" t="s">
        <v>4118</v>
      </c>
      <c r="D7131" s="246">
        <v>0</v>
      </c>
    </row>
    <row r="7132" spans="1:4">
      <c r="A7132" s="222" t="s">
        <v>4570</v>
      </c>
      <c r="B7132" s="223">
        <v>2</v>
      </c>
      <c r="C7132" s="223" t="s">
        <v>4119</v>
      </c>
      <c r="D7132" s="246">
        <v>7.9784668574758993E-2</v>
      </c>
    </row>
    <row r="7133" spans="1:4">
      <c r="A7133" s="222" t="s">
        <v>4570</v>
      </c>
      <c r="B7133" s="223">
        <v>2</v>
      </c>
      <c r="C7133" s="223" t="s">
        <v>4120</v>
      </c>
      <c r="D7133" s="246">
        <v>7.5578616994443001E-2</v>
      </c>
    </row>
    <row r="7134" spans="1:4">
      <c r="A7134" s="222" t="s">
        <v>4570</v>
      </c>
      <c r="B7134" s="223">
        <v>2</v>
      </c>
      <c r="C7134" s="223" t="s">
        <v>4121</v>
      </c>
      <c r="D7134" s="246">
        <v>9.0980366920395003E-2</v>
      </c>
    </row>
    <row r="7135" spans="1:4">
      <c r="A7135" s="222" t="s">
        <v>4570</v>
      </c>
      <c r="B7135" s="223">
        <v>2</v>
      </c>
      <c r="C7135" s="223" t="s">
        <v>4122</v>
      </c>
      <c r="D7135" s="246">
        <v>8.3523603556656001E-2</v>
      </c>
    </row>
    <row r="7136" spans="1:4">
      <c r="A7136" s="222" t="s">
        <v>4570</v>
      </c>
      <c r="B7136" s="223">
        <v>2</v>
      </c>
      <c r="C7136" s="223" t="s">
        <v>4123</v>
      </c>
      <c r="D7136" s="246">
        <v>6.2454522216957999E-2</v>
      </c>
    </row>
    <row r="7137" spans="1:4">
      <c r="A7137" s="222" t="s">
        <v>4570</v>
      </c>
      <c r="B7137" s="223">
        <v>2</v>
      </c>
      <c r="C7137" s="223" t="s">
        <v>4124</v>
      </c>
      <c r="D7137" s="246">
        <v>3.7648786957369E-2</v>
      </c>
    </row>
    <row r="7138" spans="1:4">
      <c r="A7138" s="222" t="s">
        <v>4570</v>
      </c>
      <c r="B7138" s="223">
        <v>2</v>
      </c>
      <c r="C7138" s="223" t="s">
        <v>4125</v>
      </c>
      <c r="D7138" s="246">
        <v>1.7493289007533001E-2</v>
      </c>
    </row>
    <row r="7139" spans="1:4">
      <c r="A7139" s="222" t="s">
        <v>4571</v>
      </c>
      <c r="B7139" s="223">
        <v>1</v>
      </c>
      <c r="C7139" s="223" t="s">
        <v>4118</v>
      </c>
      <c r="D7139" s="246">
        <v>0</v>
      </c>
    </row>
    <row r="7140" spans="1:4">
      <c r="A7140" s="222" t="s">
        <v>4571</v>
      </c>
      <c r="B7140" s="223">
        <v>1</v>
      </c>
      <c r="C7140" s="223" t="s">
        <v>4119</v>
      </c>
      <c r="D7140" s="246">
        <v>0.14070245382665</v>
      </c>
    </row>
    <row r="7141" spans="1:4">
      <c r="A7141" s="222" t="s">
        <v>4571</v>
      </c>
      <c r="B7141" s="223">
        <v>1</v>
      </c>
      <c r="C7141" s="223" t="s">
        <v>4120</v>
      </c>
      <c r="D7141" s="246">
        <v>0.16508036911288199</v>
      </c>
    </row>
    <row r="7142" spans="1:4">
      <c r="A7142" s="222" t="s">
        <v>4571</v>
      </c>
      <c r="B7142" s="223">
        <v>1</v>
      </c>
      <c r="C7142" s="223" t="s">
        <v>4121</v>
      </c>
      <c r="D7142" s="246">
        <v>0.163910461337026</v>
      </c>
    </row>
    <row r="7143" spans="1:4">
      <c r="A7143" s="222" t="s">
        <v>4571</v>
      </c>
      <c r="B7143" s="223">
        <v>1</v>
      </c>
      <c r="C7143" s="223" t="s">
        <v>4122</v>
      </c>
      <c r="D7143" s="246">
        <v>0.17916917430814799</v>
      </c>
    </row>
    <row r="7144" spans="1:4">
      <c r="A7144" s="222" t="s">
        <v>4571</v>
      </c>
      <c r="B7144" s="223">
        <v>1</v>
      </c>
      <c r="C7144" s="223" t="s">
        <v>4123</v>
      </c>
      <c r="D7144" s="246">
        <v>0.16980724248675499</v>
      </c>
    </row>
    <row r="7145" spans="1:4">
      <c r="A7145" s="222" t="s">
        <v>4571</v>
      </c>
      <c r="B7145" s="223">
        <v>1</v>
      </c>
      <c r="C7145" s="223" t="s">
        <v>4124</v>
      </c>
      <c r="D7145" s="246">
        <v>0.11688483332239299</v>
      </c>
    </row>
    <row r="7146" spans="1:4">
      <c r="A7146" s="222" t="s">
        <v>4571</v>
      </c>
      <c r="B7146" s="223">
        <v>1</v>
      </c>
      <c r="C7146" s="223" t="s">
        <v>4125</v>
      </c>
      <c r="D7146" s="246">
        <v>5.1445332704539E-2</v>
      </c>
    </row>
    <row r="7147" spans="1:4">
      <c r="A7147" s="222" t="s">
        <v>4571</v>
      </c>
      <c r="B7147" s="223">
        <v>2</v>
      </c>
      <c r="C7147" s="223" t="s">
        <v>4118</v>
      </c>
      <c r="D7147" s="246">
        <v>0</v>
      </c>
    </row>
    <row r="7148" spans="1:4">
      <c r="A7148" s="222" t="s">
        <v>4571</v>
      </c>
      <c r="B7148" s="223">
        <v>2</v>
      </c>
      <c r="C7148" s="223" t="s">
        <v>4119</v>
      </c>
      <c r="D7148" s="246">
        <v>7.9784668574758993E-2</v>
      </c>
    </row>
    <row r="7149" spans="1:4">
      <c r="A7149" s="222" t="s">
        <v>4571</v>
      </c>
      <c r="B7149" s="223">
        <v>2</v>
      </c>
      <c r="C7149" s="223" t="s">
        <v>4120</v>
      </c>
      <c r="D7149" s="246">
        <v>7.5578616994443001E-2</v>
      </c>
    </row>
    <row r="7150" spans="1:4">
      <c r="A7150" s="222" t="s">
        <v>4571</v>
      </c>
      <c r="B7150" s="223">
        <v>2</v>
      </c>
      <c r="C7150" s="223" t="s">
        <v>4121</v>
      </c>
      <c r="D7150" s="246">
        <v>9.0980366920395003E-2</v>
      </c>
    </row>
    <row r="7151" spans="1:4">
      <c r="A7151" s="222" t="s">
        <v>4571</v>
      </c>
      <c r="B7151" s="223">
        <v>2</v>
      </c>
      <c r="C7151" s="223" t="s">
        <v>4122</v>
      </c>
      <c r="D7151" s="246">
        <v>8.3523603556656001E-2</v>
      </c>
    </row>
    <row r="7152" spans="1:4">
      <c r="A7152" s="222" t="s">
        <v>4571</v>
      </c>
      <c r="B7152" s="223">
        <v>2</v>
      </c>
      <c r="C7152" s="223" t="s">
        <v>4123</v>
      </c>
      <c r="D7152" s="246">
        <v>6.2454522216957999E-2</v>
      </c>
    </row>
    <row r="7153" spans="1:4">
      <c r="A7153" s="222" t="s">
        <v>4571</v>
      </c>
      <c r="B7153" s="223">
        <v>2</v>
      </c>
      <c r="C7153" s="223" t="s">
        <v>4124</v>
      </c>
      <c r="D7153" s="246">
        <v>3.7648786957369E-2</v>
      </c>
    </row>
    <row r="7154" spans="1:4">
      <c r="A7154" s="222" t="s">
        <v>4571</v>
      </c>
      <c r="B7154" s="223">
        <v>2</v>
      </c>
      <c r="C7154" s="223" t="s">
        <v>4125</v>
      </c>
      <c r="D7154" s="246">
        <v>1.7493289007533001E-2</v>
      </c>
    </row>
    <row r="7155" spans="1:4">
      <c r="A7155" s="222" t="s">
        <v>4572</v>
      </c>
      <c r="B7155" s="223">
        <v>1</v>
      </c>
      <c r="C7155" s="223" t="s">
        <v>4118</v>
      </c>
      <c r="D7155" s="246">
        <v>0</v>
      </c>
    </row>
    <row r="7156" spans="1:4">
      <c r="A7156" s="222" t="s">
        <v>4572</v>
      </c>
      <c r="B7156" s="223">
        <v>1</v>
      </c>
      <c r="C7156" s="223" t="s">
        <v>4119</v>
      </c>
      <c r="D7156" s="246">
        <v>0.14070245382665</v>
      </c>
    </row>
    <row r="7157" spans="1:4">
      <c r="A7157" s="222" t="s">
        <v>4572</v>
      </c>
      <c r="B7157" s="223">
        <v>1</v>
      </c>
      <c r="C7157" s="223" t="s">
        <v>4120</v>
      </c>
      <c r="D7157" s="246">
        <v>0.16508036911288199</v>
      </c>
    </row>
    <row r="7158" spans="1:4">
      <c r="A7158" s="222" t="s">
        <v>4572</v>
      </c>
      <c r="B7158" s="223">
        <v>1</v>
      </c>
      <c r="C7158" s="223" t="s">
        <v>4121</v>
      </c>
      <c r="D7158" s="246">
        <v>0.163910461337026</v>
      </c>
    </row>
    <row r="7159" spans="1:4">
      <c r="A7159" s="222" t="s">
        <v>4572</v>
      </c>
      <c r="B7159" s="223">
        <v>1</v>
      </c>
      <c r="C7159" s="223" t="s">
        <v>4122</v>
      </c>
      <c r="D7159" s="246">
        <v>0.17916917430814799</v>
      </c>
    </row>
    <row r="7160" spans="1:4">
      <c r="A7160" s="222" t="s">
        <v>4572</v>
      </c>
      <c r="B7160" s="223">
        <v>1</v>
      </c>
      <c r="C7160" s="223" t="s">
        <v>4123</v>
      </c>
      <c r="D7160" s="246">
        <v>0.16980724248675499</v>
      </c>
    </row>
    <row r="7161" spans="1:4">
      <c r="A7161" s="222" t="s">
        <v>4572</v>
      </c>
      <c r="B7161" s="223">
        <v>1</v>
      </c>
      <c r="C7161" s="223" t="s">
        <v>4124</v>
      </c>
      <c r="D7161" s="246">
        <v>0.11688483332239299</v>
      </c>
    </row>
    <row r="7162" spans="1:4">
      <c r="A7162" s="222" t="s">
        <v>4572</v>
      </c>
      <c r="B7162" s="223">
        <v>1</v>
      </c>
      <c r="C7162" s="223" t="s">
        <v>4125</v>
      </c>
      <c r="D7162" s="246">
        <v>5.1445332704539E-2</v>
      </c>
    </row>
    <row r="7163" spans="1:4">
      <c r="A7163" s="222" t="s">
        <v>4572</v>
      </c>
      <c r="B7163" s="223">
        <v>2</v>
      </c>
      <c r="C7163" s="223" t="s">
        <v>4118</v>
      </c>
      <c r="D7163" s="246">
        <v>0</v>
      </c>
    </row>
    <row r="7164" spans="1:4">
      <c r="A7164" s="222" t="s">
        <v>4572</v>
      </c>
      <c r="B7164" s="223">
        <v>2</v>
      </c>
      <c r="C7164" s="223" t="s">
        <v>4119</v>
      </c>
      <c r="D7164" s="246">
        <v>7.9784668574758993E-2</v>
      </c>
    </row>
    <row r="7165" spans="1:4">
      <c r="A7165" s="222" t="s">
        <v>4572</v>
      </c>
      <c r="B7165" s="223">
        <v>2</v>
      </c>
      <c r="C7165" s="223" t="s">
        <v>4120</v>
      </c>
      <c r="D7165" s="246">
        <v>7.5578616994443001E-2</v>
      </c>
    </row>
    <row r="7166" spans="1:4">
      <c r="A7166" s="222" t="s">
        <v>4572</v>
      </c>
      <c r="B7166" s="223">
        <v>2</v>
      </c>
      <c r="C7166" s="223" t="s">
        <v>4121</v>
      </c>
      <c r="D7166" s="246">
        <v>9.0980366920395003E-2</v>
      </c>
    </row>
    <row r="7167" spans="1:4">
      <c r="A7167" s="222" t="s">
        <v>4572</v>
      </c>
      <c r="B7167" s="223">
        <v>2</v>
      </c>
      <c r="C7167" s="223" t="s">
        <v>4122</v>
      </c>
      <c r="D7167" s="246">
        <v>8.3523603556656001E-2</v>
      </c>
    </row>
    <row r="7168" spans="1:4">
      <c r="A7168" s="222" t="s">
        <v>4572</v>
      </c>
      <c r="B7168" s="223">
        <v>2</v>
      </c>
      <c r="C7168" s="223" t="s">
        <v>4123</v>
      </c>
      <c r="D7168" s="246">
        <v>6.2454522216957999E-2</v>
      </c>
    </row>
    <row r="7169" spans="1:4">
      <c r="A7169" s="222" t="s">
        <v>4572</v>
      </c>
      <c r="B7169" s="223">
        <v>2</v>
      </c>
      <c r="C7169" s="223" t="s">
        <v>4124</v>
      </c>
      <c r="D7169" s="246">
        <v>3.7648786957369E-2</v>
      </c>
    </row>
    <row r="7170" spans="1:4">
      <c r="A7170" s="222" t="s">
        <v>4572</v>
      </c>
      <c r="B7170" s="223">
        <v>2</v>
      </c>
      <c r="C7170" s="223" t="s">
        <v>4125</v>
      </c>
      <c r="D7170" s="246">
        <v>1.7493289007533001E-2</v>
      </c>
    </row>
    <row r="7171" spans="1:4">
      <c r="A7171" s="222" t="s">
        <v>4573</v>
      </c>
      <c r="B7171" s="223">
        <v>1</v>
      </c>
      <c r="C7171" s="223" t="s">
        <v>4118</v>
      </c>
      <c r="D7171" s="246">
        <v>0</v>
      </c>
    </row>
    <row r="7172" spans="1:4">
      <c r="A7172" s="222" t="s">
        <v>4573</v>
      </c>
      <c r="B7172" s="223">
        <v>1</v>
      </c>
      <c r="C7172" s="223" t="s">
        <v>4119</v>
      </c>
      <c r="D7172" s="246">
        <v>0.14070245382665</v>
      </c>
    </row>
    <row r="7173" spans="1:4">
      <c r="A7173" s="222" t="s">
        <v>4573</v>
      </c>
      <c r="B7173" s="223">
        <v>1</v>
      </c>
      <c r="C7173" s="223" t="s">
        <v>4120</v>
      </c>
      <c r="D7173" s="246">
        <v>0.16508036911288199</v>
      </c>
    </row>
    <row r="7174" spans="1:4">
      <c r="A7174" s="222" t="s">
        <v>4573</v>
      </c>
      <c r="B7174" s="223">
        <v>1</v>
      </c>
      <c r="C7174" s="223" t="s">
        <v>4121</v>
      </c>
      <c r="D7174" s="246">
        <v>0.163910461337026</v>
      </c>
    </row>
    <row r="7175" spans="1:4">
      <c r="A7175" s="222" t="s">
        <v>4573</v>
      </c>
      <c r="B7175" s="223">
        <v>1</v>
      </c>
      <c r="C7175" s="223" t="s">
        <v>4122</v>
      </c>
      <c r="D7175" s="246">
        <v>0.17916917430814799</v>
      </c>
    </row>
    <row r="7176" spans="1:4">
      <c r="A7176" s="222" t="s">
        <v>4573</v>
      </c>
      <c r="B7176" s="223">
        <v>1</v>
      </c>
      <c r="C7176" s="223" t="s">
        <v>4123</v>
      </c>
      <c r="D7176" s="246">
        <v>0.16980724248675499</v>
      </c>
    </row>
    <row r="7177" spans="1:4">
      <c r="A7177" s="222" t="s">
        <v>4573</v>
      </c>
      <c r="B7177" s="223">
        <v>1</v>
      </c>
      <c r="C7177" s="223" t="s">
        <v>4124</v>
      </c>
      <c r="D7177" s="246">
        <v>0.11688483332239299</v>
      </c>
    </row>
    <row r="7178" spans="1:4">
      <c r="A7178" s="222" t="s">
        <v>4573</v>
      </c>
      <c r="B7178" s="223">
        <v>1</v>
      </c>
      <c r="C7178" s="223" t="s">
        <v>4125</v>
      </c>
      <c r="D7178" s="246">
        <v>5.1445332704539E-2</v>
      </c>
    </row>
    <row r="7179" spans="1:4">
      <c r="A7179" s="222" t="s">
        <v>4573</v>
      </c>
      <c r="B7179" s="223">
        <v>2</v>
      </c>
      <c r="C7179" s="223" t="s">
        <v>4118</v>
      </c>
      <c r="D7179" s="246">
        <v>0</v>
      </c>
    </row>
    <row r="7180" spans="1:4">
      <c r="A7180" s="222" t="s">
        <v>4573</v>
      </c>
      <c r="B7180" s="223">
        <v>2</v>
      </c>
      <c r="C7180" s="223" t="s">
        <v>4119</v>
      </c>
      <c r="D7180" s="246">
        <v>7.9784668574758993E-2</v>
      </c>
    </row>
    <row r="7181" spans="1:4">
      <c r="A7181" s="222" t="s">
        <v>4573</v>
      </c>
      <c r="B7181" s="223">
        <v>2</v>
      </c>
      <c r="C7181" s="223" t="s">
        <v>4120</v>
      </c>
      <c r="D7181" s="246">
        <v>7.5578616994443001E-2</v>
      </c>
    </row>
    <row r="7182" spans="1:4">
      <c r="A7182" s="222" t="s">
        <v>4573</v>
      </c>
      <c r="B7182" s="223">
        <v>2</v>
      </c>
      <c r="C7182" s="223" t="s">
        <v>4121</v>
      </c>
      <c r="D7182" s="246">
        <v>9.0980366920395003E-2</v>
      </c>
    </row>
    <row r="7183" spans="1:4">
      <c r="A7183" s="222" t="s">
        <v>4573</v>
      </c>
      <c r="B7183" s="223">
        <v>2</v>
      </c>
      <c r="C7183" s="223" t="s">
        <v>4122</v>
      </c>
      <c r="D7183" s="246">
        <v>8.3523603556656001E-2</v>
      </c>
    </row>
    <row r="7184" spans="1:4">
      <c r="A7184" s="222" t="s">
        <v>4573</v>
      </c>
      <c r="B7184" s="223">
        <v>2</v>
      </c>
      <c r="C7184" s="223" t="s">
        <v>4123</v>
      </c>
      <c r="D7184" s="246">
        <v>6.2454522216957999E-2</v>
      </c>
    </row>
    <row r="7185" spans="1:4">
      <c r="A7185" s="222" t="s">
        <v>4573</v>
      </c>
      <c r="B7185" s="223">
        <v>2</v>
      </c>
      <c r="C7185" s="223" t="s">
        <v>4124</v>
      </c>
      <c r="D7185" s="246">
        <v>3.7648786957369E-2</v>
      </c>
    </row>
    <row r="7186" spans="1:4">
      <c r="A7186" s="222" t="s">
        <v>4573</v>
      </c>
      <c r="B7186" s="223">
        <v>2</v>
      </c>
      <c r="C7186" s="223" t="s">
        <v>4125</v>
      </c>
      <c r="D7186" s="246">
        <v>1.7493289007533001E-2</v>
      </c>
    </row>
    <row r="7187" spans="1:4">
      <c r="A7187" s="222" t="s">
        <v>4574</v>
      </c>
      <c r="B7187" s="223">
        <v>1</v>
      </c>
      <c r="C7187" s="223" t="s">
        <v>4118</v>
      </c>
      <c r="D7187" s="246">
        <v>0</v>
      </c>
    </row>
    <row r="7188" spans="1:4">
      <c r="A7188" s="222" t="s">
        <v>4574</v>
      </c>
      <c r="B7188" s="223">
        <v>1</v>
      </c>
      <c r="C7188" s="223" t="s">
        <v>4119</v>
      </c>
      <c r="D7188" s="246">
        <v>0.14070245382665</v>
      </c>
    </row>
    <row r="7189" spans="1:4">
      <c r="A7189" s="222" t="s">
        <v>4574</v>
      </c>
      <c r="B7189" s="223">
        <v>1</v>
      </c>
      <c r="C7189" s="223" t="s">
        <v>4120</v>
      </c>
      <c r="D7189" s="246">
        <v>0.16508036911288199</v>
      </c>
    </row>
    <row r="7190" spans="1:4">
      <c r="A7190" s="222" t="s">
        <v>4574</v>
      </c>
      <c r="B7190" s="223">
        <v>1</v>
      </c>
      <c r="C7190" s="223" t="s">
        <v>4121</v>
      </c>
      <c r="D7190" s="246">
        <v>0.163910461337026</v>
      </c>
    </row>
    <row r="7191" spans="1:4">
      <c r="A7191" s="222" t="s">
        <v>4574</v>
      </c>
      <c r="B7191" s="223">
        <v>1</v>
      </c>
      <c r="C7191" s="223" t="s">
        <v>4122</v>
      </c>
      <c r="D7191" s="246">
        <v>0.17916917430814799</v>
      </c>
    </row>
    <row r="7192" spans="1:4">
      <c r="A7192" s="222" t="s">
        <v>4574</v>
      </c>
      <c r="B7192" s="223">
        <v>1</v>
      </c>
      <c r="C7192" s="223" t="s">
        <v>4123</v>
      </c>
      <c r="D7192" s="246">
        <v>0.16980724248675499</v>
      </c>
    </row>
    <row r="7193" spans="1:4">
      <c r="A7193" s="222" t="s">
        <v>4574</v>
      </c>
      <c r="B7193" s="223">
        <v>1</v>
      </c>
      <c r="C7193" s="223" t="s">
        <v>4124</v>
      </c>
      <c r="D7193" s="246">
        <v>0.11688483332239299</v>
      </c>
    </row>
    <row r="7194" spans="1:4">
      <c r="A7194" s="222" t="s">
        <v>4574</v>
      </c>
      <c r="B7194" s="223">
        <v>1</v>
      </c>
      <c r="C7194" s="223" t="s">
        <v>4125</v>
      </c>
      <c r="D7194" s="246">
        <v>5.1445332704539E-2</v>
      </c>
    </row>
    <row r="7195" spans="1:4">
      <c r="A7195" s="222" t="s">
        <v>4574</v>
      </c>
      <c r="B7195" s="223">
        <v>2</v>
      </c>
      <c r="C7195" s="223" t="s">
        <v>4118</v>
      </c>
      <c r="D7195" s="246">
        <v>0</v>
      </c>
    </row>
    <row r="7196" spans="1:4">
      <c r="A7196" s="222" t="s">
        <v>4574</v>
      </c>
      <c r="B7196" s="223">
        <v>2</v>
      </c>
      <c r="C7196" s="223" t="s">
        <v>4119</v>
      </c>
      <c r="D7196" s="246">
        <v>7.9784668574758993E-2</v>
      </c>
    </row>
    <row r="7197" spans="1:4">
      <c r="A7197" s="222" t="s">
        <v>4574</v>
      </c>
      <c r="B7197" s="223">
        <v>2</v>
      </c>
      <c r="C7197" s="223" t="s">
        <v>4120</v>
      </c>
      <c r="D7197" s="246">
        <v>7.5578616994443001E-2</v>
      </c>
    </row>
    <row r="7198" spans="1:4">
      <c r="A7198" s="222" t="s">
        <v>4574</v>
      </c>
      <c r="B7198" s="223">
        <v>2</v>
      </c>
      <c r="C7198" s="223" t="s">
        <v>4121</v>
      </c>
      <c r="D7198" s="246">
        <v>9.0980366920395003E-2</v>
      </c>
    </row>
    <row r="7199" spans="1:4">
      <c r="A7199" s="222" t="s">
        <v>4574</v>
      </c>
      <c r="B7199" s="223">
        <v>2</v>
      </c>
      <c r="C7199" s="223" t="s">
        <v>4122</v>
      </c>
      <c r="D7199" s="246">
        <v>8.3523603556656001E-2</v>
      </c>
    </row>
    <row r="7200" spans="1:4">
      <c r="A7200" s="222" t="s">
        <v>4574</v>
      </c>
      <c r="B7200" s="223">
        <v>2</v>
      </c>
      <c r="C7200" s="223" t="s">
        <v>4123</v>
      </c>
      <c r="D7200" s="246">
        <v>6.2454522216957999E-2</v>
      </c>
    </row>
    <row r="7201" spans="1:4">
      <c r="A7201" s="222" t="s">
        <v>4574</v>
      </c>
      <c r="B7201" s="223">
        <v>2</v>
      </c>
      <c r="C7201" s="223" t="s">
        <v>4124</v>
      </c>
      <c r="D7201" s="246">
        <v>3.7648786957369E-2</v>
      </c>
    </row>
    <row r="7202" spans="1:4">
      <c r="A7202" s="222" t="s">
        <v>4574</v>
      </c>
      <c r="B7202" s="223">
        <v>2</v>
      </c>
      <c r="C7202" s="223" t="s">
        <v>4125</v>
      </c>
      <c r="D7202" s="246">
        <v>1.7493289007533001E-2</v>
      </c>
    </row>
    <row r="7203" spans="1:4">
      <c r="A7203" s="222" t="s">
        <v>4575</v>
      </c>
      <c r="B7203" s="223">
        <v>1</v>
      </c>
      <c r="C7203" s="223" t="s">
        <v>4118</v>
      </c>
      <c r="D7203" s="246">
        <v>0</v>
      </c>
    </row>
    <row r="7204" spans="1:4">
      <c r="A7204" s="222" t="s">
        <v>4575</v>
      </c>
      <c r="B7204" s="223">
        <v>1</v>
      </c>
      <c r="C7204" s="223" t="s">
        <v>4119</v>
      </c>
      <c r="D7204" s="246">
        <v>0.14070245382665</v>
      </c>
    </row>
    <row r="7205" spans="1:4">
      <c r="A7205" s="222" t="s">
        <v>4575</v>
      </c>
      <c r="B7205" s="223">
        <v>1</v>
      </c>
      <c r="C7205" s="223" t="s">
        <v>4120</v>
      </c>
      <c r="D7205" s="246">
        <v>0.16508036911288199</v>
      </c>
    </row>
    <row r="7206" spans="1:4">
      <c r="A7206" s="222" t="s">
        <v>4575</v>
      </c>
      <c r="B7206" s="223">
        <v>1</v>
      </c>
      <c r="C7206" s="223" t="s">
        <v>4121</v>
      </c>
      <c r="D7206" s="246">
        <v>0.163910461337026</v>
      </c>
    </row>
    <row r="7207" spans="1:4">
      <c r="A7207" s="222" t="s">
        <v>4575</v>
      </c>
      <c r="B7207" s="223">
        <v>1</v>
      </c>
      <c r="C7207" s="223" t="s">
        <v>4122</v>
      </c>
      <c r="D7207" s="246">
        <v>0.17916917430814799</v>
      </c>
    </row>
    <row r="7208" spans="1:4">
      <c r="A7208" s="222" t="s">
        <v>4575</v>
      </c>
      <c r="B7208" s="223">
        <v>1</v>
      </c>
      <c r="C7208" s="223" t="s">
        <v>4123</v>
      </c>
      <c r="D7208" s="246">
        <v>0.16980724248675499</v>
      </c>
    </row>
    <row r="7209" spans="1:4">
      <c r="A7209" s="222" t="s">
        <v>4575</v>
      </c>
      <c r="B7209" s="223">
        <v>1</v>
      </c>
      <c r="C7209" s="223" t="s">
        <v>4124</v>
      </c>
      <c r="D7209" s="246">
        <v>0.11688483332239299</v>
      </c>
    </row>
    <row r="7210" spans="1:4">
      <c r="A7210" s="222" t="s">
        <v>4575</v>
      </c>
      <c r="B7210" s="223">
        <v>1</v>
      </c>
      <c r="C7210" s="223" t="s">
        <v>4125</v>
      </c>
      <c r="D7210" s="246">
        <v>5.1445332704539E-2</v>
      </c>
    </row>
    <row r="7211" spans="1:4">
      <c r="A7211" s="222" t="s">
        <v>4575</v>
      </c>
      <c r="B7211" s="223">
        <v>2</v>
      </c>
      <c r="C7211" s="223" t="s">
        <v>4118</v>
      </c>
      <c r="D7211" s="246">
        <v>0</v>
      </c>
    </row>
    <row r="7212" spans="1:4">
      <c r="A7212" s="222" t="s">
        <v>4575</v>
      </c>
      <c r="B7212" s="223">
        <v>2</v>
      </c>
      <c r="C7212" s="223" t="s">
        <v>4119</v>
      </c>
      <c r="D7212" s="246">
        <v>7.9784668574758993E-2</v>
      </c>
    </row>
    <row r="7213" spans="1:4">
      <c r="A7213" s="222" t="s">
        <v>4575</v>
      </c>
      <c r="B7213" s="223">
        <v>2</v>
      </c>
      <c r="C7213" s="223" t="s">
        <v>4120</v>
      </c>
      <c r="D7213" s="246">
        <v>7.5578616994443001E-2</v>
      </c>
    </row>
    <row r="7214" spans="1:4">
      <c r="A7214" s="222" t="s">
        <v>4575</v>
      </c>
      <c r="B7214" s="223">
        <v>2</v>
      </c>
      <c r="C7214" s="223" t="s">
        <v>4121</v>
      </c>
      <c r="D7214" s="246">
        <v>9.0980366920395003E-2</v>
      </c>
    </row>
    <row r="7215" spans="1:4">
      <c r="A7215" s="222" t="s">
        <v>4575</v>
      </c>
      <c r="B7215" s="223">
        <v>2</v>
      </c>
      <c r="C7215" s="223" t="s">
        <v>4122</v>
      </c>
      <c r="D7215" s="246">
        <v>8.3523603556656001E-2</v>
      </c>
    </row>
    <row r="7216" spans="1:4">
      <c r="A7216" s="222" t="s">
        <v>4575</v>
      </c>
      <c r="B7216" s="223">
        <v>2</v>
      </c>
      <c r="C7216" s="223" t="s">
        <v>4123</v>
      </c>
      <c r="D7216" s="246">
        <v>6.2454522216957999E-2</v>
      </c>
    </row>
    <row r="7217" spans="1:4">
      <c r="A7217" s="222" t="s">
        <v>4575</v>
      </c>
      <c r="B7217" s="223">
        <v>2</v>
      </c>
      <c r="C7217" s="223" t="s">
        <v>4124</v>
      </c>
      <c r="D7217" s="246">
        <v>3.7648786957369E-2</v>
      </c>
    </row>
    <row r="7218" spans="1:4">
      <c r="A7218" s="222" t="s">
        <v>4575</v>
      </c>
      <c r="B7218" s="223">
        <v>2</v>
      </c>
      <c r="C7218" s="223" t="s">
        <v>4125</v>
      </c>
      <c r="D7218" s="246">
        <v>1.7493289007533001E-2</v>
      </c>
    </row>
    <row r="7219" spans="1:4">
      <c r="A7219" s="222" t="s">
        <v>4576</v>
      </c>
      <c r="B7219" s="223">
        <v>1</v>
      </c>
      <c r="C7219" s="223" t="s">
        <v>4118</v>
      </c>
      <c r="D7219" s="246">
        <v>0</v>
      </c>
    </row>
    <row r="7220" spans="1:4">
      <c r="A7220" s="222" t="s">
        <v>4576</v>
      </c>
      <c r="B7220" s="223">
        <v>1</v>
      </c>
      <c r="C7220" s="223" t="s">
        <v>4119</v>
      </c>
      <c r="D7220" s="246">
        <v>0.14070245382665</v>
      </c>
    </row>
    <row r="7221" spans="1:4">
      <c r="A7221" s="222" t="s">
        <v>4576</v>
      </c>
      <c r="B7221" s="223">
        <v>1</v>
      </c>
      <c r="C7221" s="223" t="s">
        <v>4120</v>
      </c>
      <c r="D7221" s="246">
        <v>0.16508036911288199</v>
      </c>
    </row>
    <row r="7222" spans="1:4">
      <c r="A7222" s="222" t="s">
        <v>4576</v>
      </c>
      <c r="B7222" s="223">
        <v>1</v>
      </c>
      <c r="C7222" s="223" t="s">
        <v>4121</v>
      </c>
      <c r="D7222" s="246">
        <v>0.163910461337026</v>
      </c>
    </row>
    <row r="7223" spans="1:4">
      <c r="A7223" s="222" t="s">
        <v>4576</v>
      </c>
      <c r="B7223" s="223">
        <v>1</v>
      </c>
      <c r="C7223" s="223" t="s">
        <v>4122</v>
      </c>
      <c r="D7223" s="246">
        <v>0.17916917430814799</v>
      </c>
    </row>
    <row r="7224" spans="1:4">
      <c r="A7224" s="222" t="s">
        <v>4576</v>
      </c>
      <c r="B7224" s="223">
        <v>1</v>
      </c>
      <c r="C7224" s="223" t="s">
        <v>4123</v>
      </c>
      <c r="D7224" s="246">
        <v>0.16980724248675499</v>
      </c>
    </row>
    <row r="7225" spans="1:4">
      <c r="A7225" s="222" t="s">
        <v>4576</v>
      </c>
      <c r="B7225" s="223">
        <v>1</v>
      </c>
      <c r="C7225" s="223" t="s">
        <v>4124</v>
      </c>
      <c r="D7225" s="246">
        <v>0.11688483332239299</v>
      </c>
    </row>
    <row r="7226" spans="1:4">
      <c r="A7226" s="222" t="s">
        <v>4576</v>
      </c>
      <c r="B7226" s="223">
        <v>1</v>
      </c>
      <c r="C7226" s="223" t="s">
        <v>4125</v>
      </c>
      <c r="D7226" s="246">
        <v>5.1445332704539E-2</v>
      </c>
    </row>
    <row r="7227" spans="1:4">
      <c r="A7227" s="222" t="s">
        <v>4576</v>
      </c>
      <c r="B7227" s="223">
        <v>2</v>
      </c>
      <c r="C7227" s="223" t="s">
        <v>4118</v>
      </c>
      <c r="D7227" s="246">
        <v>0</v>
      </c>
    </row>
    <row r="7228" spans="1:4">
      <c r="A7228" s="222" t="s">
        <v>4576</v>
      </c>
      <c r="B7228" s="223">
        <v>2</v>
      </c>
      <c r="C7228" s="223" t="s">
        <v>4119</v>
      </c>
      <c r="D7228" s="246">
        <v>7.9784668574758993E-2</v>
      </c>
    </row>
    <row r="7229" spans="1:4">
      <c r="A7229" s="222" t="s">
        <v>4576</v>
      </c>
      <c r="B7229" s="223">
        <v>2</v>
      </c>
      <c r="C7229" s="223" t="s">
        <v>4120</v>
      </c>
      <c r="D7229" s="246">
        <v>7.5578616994443001E-2</v>
      </c>
    </row>
    <row r="7230" spans="1:4">
      <c r="A7230" s="222" t="s">
        <v>4576</v>
      </c>
      <c r="B7230" s="223">
        <v>2</v>
      </c>
      <c r="C7230" s="223" t="s">
        <v>4121</v>
      </c>
      <c r="D7230" s="246">
        <v>9.0980366920395003E-2</v>
      </c>
    </row>
    <row r="7231" spans="1:4">
      <c r="A7231" s="222" t="s">
        <v>4576</v>
      </c>
      <c r="B7231" s="223">
        <v>2</v>
      </c>
      <c r="C7231" s="223" t="s">
        <v>4122</v>
      </c>
      <c r="D7231" s="246">
        <v>8.3523603556656001E-2</v>
      </c>
    </row>
    <row r="7232" spans="1:4">
      <c r="A7232" s="222" t="s">
        <v>4576</v>
      </c>
      <c r="B7232" s="223">
        <v>2</v>
      </c>
      <c r="C7232" s="223" t="s">
        <v>4123</v>
      </c>
      <c r="D7232" s="246">
        <v>6.2454522216957999E-2</v>
      </c>
    </row>
    <row r="7233" spans="1:4">
      <c r="A7233" s="222" t="s">
        <v>4576</v>
      </c>
      <c r="B7233" s="223">
        <v>2</v>
      </c>
      <c r="C7233" s="223" t="s">
        <v>4124</v>
      </c>
      <c r="D7233" s="246">
        <v>3.7648786957369E-2</v>
      </c>
    </row>
    <row r="7234" spans="1:4">
      <c r="A7234" s="222" t="s">
        <v>4576</v>
      </c>
      <c r="B7234" s="223">
        <v>2</v>
      </c>
      <c r="C7234" s="223" t="s">
        <v>4125</v>
      </c>
      <c r="D7234" s="246">
        <v>1.7493289007533001E-2</v>
      </c>
    </row>
    <row r="7235" spans="1:4">
      <c r="A7235" s="222" t="s">
        <v>4577</v>
      </c>
      <c r="B7235" s="223">
        <v>1</v>
      </c>
      <c r="C7235" s="223" t="s">
        <v>4118</v>
      </c>
      <c r="D7235" s="246">
        <v>0</v>
      </c>
    </row>
    <row r="7236" spans="1:4">
      <c r="A7236" s="222" t="s">
        <v>4577</v>
      </c>
      <c r="B7236" s="223">
        <v>1</v>
      </c>
      <c r="C7236" s="223" t="s">
        <v>4119</v>
      </c>
      <c r="D7236" s="246">
        <v>0.14070245382665</v>
      </c>
    </row>
    <row r="7237" spans="1:4">
      <c r="A7237" s="222" t="s">
        <v>4577</v>
      </c>
      <c r="B7237" s="223">
        <v>1</v>
      </c>
      <c r="C7237" s="223" t="s">
        <v>4120</v>
      </c>
      <c r="D7237" s="246">
        <v>0.16508036911288199</v>
      </c>
    </row>
    <row r="7238" spans="1:4">
      <c r="A7238" s="222" t="s">
        <v>4577</v>
      </c>
      <c r="B7238" s="223">
        <v>1</v>
      </c>
      <c r="C7238" s="223" t="s">
        <v>4121</v>
      </c>
      <c r="D7238" s="246">
        <v>0.163910461337026</v>
      </c>
    </row>
    <row r="7239" spans="1:4">
      <c r="A7239" s="222" t="s">
        <v>4577</v>
      </c>
      <c r="B7239" s="223">
        <v>1</v>
      </c>
      <c r="C7239" s="223" t="s">
        <v>4122</v>
      </c>
      <c r="D7239" s="246">
        <v>0.17916917430814799</v>
      </c>
    </row>
    <row r="7240" spans="1:4">
      <c r="A7240" s="222" t="s">
        <v>4577</v>
      </c>
      <c r="B7240" s="223">
        <v>1</v>
      </c>
      <c r="C7240" s="223" t="s">
        <v>4123</v>
      </c>
      <c r="D7240" s="246">
        <v>0.16980724248675499</v>
      </c>
    </row>
    <row r="7241" spans="1:4">
      <c r="A7241" s="222" t="s">
        <v>4577</v>
      </c>
      <c r="B7241" s="223">
        <v>1</v>
      </c>
      <c r="C7241" s="223" t="s">
        <v>4124</v>
      </c>
      <c r="D7241" s="246">
        <v>0.11688483332239299</v>
      </c>
    </row>
    <row r="7242" spans="1:4">
      <c r="A7242" s="222" t="s">
        <v>4577</v>
      </c>
      <c r="B7242" s="223">
        <v>1</v>
      </c>
      <c r="C7242" s="223" t="s">
        <v>4125</v>
      </c>
      <c r="D7242" s="246">
        <v>5.1445332704539E-2</v>
      </c>
    </row>
    <row r="7243" spans="1:4">
      <c r="A7243" s="222" t="s">
        <v>4577</v>
      </c>
      <c r="B7243" s="223">
        <v>2</v>
      </c>
      <c r="C7243" s="223" t="s">
        <v>4118</v>
      </c>
      <c r="D7243" s="246">
        <v>0</v>
      </c>
    </row>
    <row r="7244" spans="1:4">
      <c r="A7244" s="222" t="s">
        <v>4577</v>
      </c>
      <c r="B7244" s="223">
        <v>2</v>
      </c>
      <c r="C7244" s="223" t="s">
        <v>4119</v>
      </c>
      <c r="D7244" s="246">
        <v>7.9784668574758993E-2</v>
      </c>
    </row>
    <row r="7245" spans="1:4">
      <c r="A7245" s="222" t="s">
        <v>4577</v>
      </c>
      <c r="B7245" s="223">
        <v>2</v>
      </c>
      <c r="C7245" s="223" t="s">
        <v>4120</v>
      </c>
      <c r="D7245" s="246">
        <v>7.5578616994443001E-2</v>
      </c>
    </row>
    <row r="7246" spans="1:4">
      <c r="A7246" s="222" t="s">
        <v>4577</v>
      </c>
      <c r="B7246" s="223">
        <v>2</v>
      </c>
      <c r="C7246" s="223" t="s">
        <v>4121</v>
      </c>
      <c r="D7246" s="246">
        <v>9.0980366920395003E-2</v>
      </c>
    </row>
    <row r="7247" spans="1:4">
      <c r="A7247" s="222" t="s">
        <v>4577</v>
      </c>
      <c r="B7247" s="223">
        <v>2</v>
      </c>
      <c r="C7247" s="223" t="s">
        <v>4122</v>
      </c>
      <c r="D7247" s="246">
        <v>8.3523603556656001E-2</v>
      </c>
    </row>
    <row r="7248" spans="1:4">
      <c r="A7248" s="222" t="s">
        <v>4577</v>
      </c>
      <c r="B7248" s="223">
        <v>2</v>
      </c>
      <c r="C7248" s="223" t="s">
        <v>4123</v>
      </c>
      <c r="D7248" s="246">
        <v>6.2454522216957999E-2</v>
      </c>
    </row>
    <row r="7249" spans="1:4">
      <c r="A7249" s="222" t="s">
        <v>4577</v>
      </c>
      <c r="B7249" s="223">
        <v>2</v>
      </c>
      <c r="C7249" s="223" t="s">
        <v>4124</v>
      </c>
      <c r="D7249" s="246">
        <v>3.7648786957369E-2</v>
      </c>
    </row>
    <row r="7250" spans="1:4">
      <c r="A7250" s="222" t="s">
        <v>4577</v>
      </c>
      <c r="B7250" s="223">
        <v>2</v>
      </c>
      <c r="C7250" s="223" t="s">
        <v>4125</v>
      </c>
      <c r="D7250" s="246">
        <v>1.7493289007533001E-2</v>
      </c>
    </row>
    <row r="7251" spans="1:4">
      <c r="A7251" s="222" t="s">
        <v>4578</v>
      </c>
      <c r="B7251" s="223">
        <v>1</v>
      </c>
      <c r="C7251" s="223" t="s">
        <v>4118</v>
      </c>
      <c r="D7251" s="246">
        <v>0</v>
      </c>
    </row>
    <row r="7252" spans="1:4">
      <c r="A7252" s="222" t="s">
        <v>4578</v>
      </c>
      <c r="B7252" s="223">
        <v>1</v>
      </c>
      <c r="C7252" s="223" t="s">
        <v>4119</v>
      </c>
      <c r="D7252" s="246">
        <v>0.14070245382665</v>
      </c>
    </row>
    <row r="7253" spans="1:4">
      <c r="A7253" s="222" t="s">
        <v>4578</v>
      </c>
      <c r="B7253" s="223">
        <v>1</v>
      </c>
      <c r="C7253" s="223" t="s">
        <v>4120</v>
      </c>
      <c r="D7253" s="246">
        <v>0.16508036911288199</v>
      </c>
    </row>
    <row r="7254" spans="1:4">
      <c r="A7254" s="222" t="s">
        <v>4578</v>
      </c>
      <c r="B7254" s="223">
        <v>1</v>
      </c>
      <c r="C7254" s="223" t="s">
        <v>4121</v>
      </c>
      <c r="D7254" s="246">
        <v>0.163910461337026</v>
      </c>
    </row>
    <row r="7255" spans="1:4">
      <c r="A7255" s="222" t="s">
        <v>4578</v>
      </c>
      <c r="B7255" s="223">
        <v>1</v>
      </c>
      <c r="C7255" s="223" t="s">
        <v>4122</v>
      </c>
      <c r="D7255" s="246">
        <v>0.17916917430814799</v>
      </c>
    </row>
    <row r="7256" spans="1:4">
      <c r="A7256" s="222" t="s">
        <v>4578</v>
      </c>
      <c r="B7256" s="223">
        <v>1</v>
      </c>
      <c r="C7256" s="223" t="s">
        <v>4123</v>
      </c>
      <c r="D7256" s="246">
        <v>0.16980724248675499</v>
      </c>
    </row>
    <row r="7257" spans="1:4">
      <c r="A7257" s="222" t="s">
        <v>4578</v>
      </c>
      <c r="B7257" s="223">
        <v>1</v>
      </c>
      <c r="C7257" s="223" t="s">
        <v>4124</v>
      </c>
      <c r="D7257" s="246">
        <v>0.11688483332239299</v>
      </c>
    </row>
    <row r="7258" spans="1:4">
      <c r="A7258" s="222" t="s">
        <v>4578</v>
      </c>
      <c r="B7258" s="223">
        <v>1</v>
      </c>
      <c r="C7258" s="223" t="s">
        <v>4125</v>
      </c>
      <c r="D7258" s="246">
        <v>5.1445332704539E-2</v>
      </c>
    </row>
    <row r="7259" spans="1:4">
      <c r="A7259" s="222" t="s">
        <v>4578</v>
      </c>
      <c r="B7259" s="223">
        <v>2</v>
      </c>
      <c r="C7259" s="223" t="s">
        <v>4118</v>
      </c>
      <c r="D7259" s="246">
        <v>0</v>
      </c>
    </row>
    <row r="7260" spans="1:4">
      <c r="A7260" s="222" t="s">
        <v>4578</v>
      </c>
      <c r="B7260" s="223">
        <v>2</v>
      </c>
      <c r="C7260" s="223" t="s">
        <v>4119</v>
      </c>
      <c r="D7260" s="246">
        <v>7.9784668574758993E-2</v>
      </c>
    </row>
    <row r="7261" spans="1:4">
      <c r="A7261" s="222" t="s">
        <v>4578</v>
      </c>
      <c r="B7261" s="223">
        <v>2</v>
      </c>
      <c r="C7261" s="223" t="s">
        <v>4120</v>
      </c>
      <c r="D7261" s="246">
        <v>7.5578616994443001E-2</v>
      </c>
    </row>
    <row r="7262" spans="1:4">
      <c r="A7262" s="222" t="s">
        <v>4578</v>
      </c>
      <c r="B7262" s="223">
        <v>2</v>
      </c>
      <c r="C7262" s="223" t="s">
        <v>4121</v>
      </c>
      <c r="D7262" s="246">
        <v>9.0980366920395003E-2</v>
      </c>
    </row>
    <row r="7263" spans="1:4">
      <c r="A7263" s="222" t="s">
        <v>4578</v>
      </c>
      <c r="B7263" s="223">
        <v>2</v>
      </c>
      <c r="C7263" s="223" t="s">
        <v>4122</v>
      </c>
      <c r="D7263" s="246">
        <v>8.3523603556656001E-2</v>
      </c>
    </row>
    <row r="7264" spans="1:4">
      <c r="A7264" s="222" t="s">
        <v>4578</v>
      </c>
      <c r="B7264" s="223">
        <v>2</v>
      </c>
      <c r="C7264" s="223" t="s">
        <v>4123</v>
      </c>
      <c r="D7264" s="246">
        <v>6.2454522216957999E-2</v>
      </c>
    </row>
    <row r="7265" spans="1:4">
      <c r="A7265" s="222" t="s">
        <v>4578</v>
      </c>
      <c r="B7265" s="223">
        <v>2</v>
      </c>
      <c r="C7265" s="223" t="s">
        <v>4124</v>
      </c>
      <c r="D7265" s="246">
        <v>3.7648786957369E-2</v>
      </c>
    </row>
    <row r="7266" spans="1:4">
      <c r="A7266" s="222" t="s">
        <v>4578</v>
      </c>
      <c r="B7266" s="223">
        <v>2</v>
      </c>
      <c r="C7266" s="223" t="s">
        <v>4125</v>
      </c>
      <c r="D7266" s="246">
        <v>1.7493289007533001E-2</v>
      </c>
    </row>
    <row r="7267" spans="1:4">
      <c r="A7267" s="222" t="s">
        <v>4579</v>
      </c>
      <c r="B7267" s="223">
        <v>1</v>
      </c>
      <c r="C7267" s="223" t="s">
        <v>4118</v>
      </c>
      <c r="D7267" s="246">
        <v>0</v>
      </c>
    </row>
    <row r="7268" spans="1:4">
      <c r="A7268" s="222" t="s">
        <v>4579</v>
      </c>
      <c r="B7268" s="223">
        <v>1</v>
      </c>
      <c r="C7268" s="223" t="s">
        <v>4119</v>
      </c>
      <c r="D7268" s="246">
        <v>0.14070245382665</v>
      </c>
    </row>
    <row r="7269" spans="1:4">
      <c r="A7269" s="222" t="s">
        <v>4579</v>
      </c>
      <c r="B7269" s="223">
        <v>1</v>
      </c>
      <c r="C7269" s="223" t="s">
        <v>4120</v>
      </c>
      <c r="D7269" s="246">
        <v>0.16508036911288199</v>
      </c>
    </row>
    <row r="7270" spans="1:4">
      <c r="A7270" s="222" t="s">
        <v>4579</v>
      </c>
      <c r="B7270" s="223">
        <v>1</v>
      </c>
      <c r="C7270" s="223" t="s">
        <v>4121</v>
      </c>
      <c r="D7270" s="246">
        <v>0.163910461337026</v>
      </c>
    </row>
    <row r="7271" spans="1:4">
      <c r="A7271" s="222" t="s">
        <v>4579</v>
      </c>
      <c r="B7271" s="223">
        <v>1</v>
      </c>
      <c r="C7271" s="223" t="s">
        <v>4122</v>
      </c>
      <c r="D7271" s="246">
        <v>0.17916917430814799</v>
      </c>
    </row>
    <row r="7272" spans="1:4">
      <c r="A7272" s="222" t="s">
        <v>4579</v>
      </c>
      <c r="B7272" s="223">
        <v>1</v>
      </c>
      <c r="C7272" s="223" t="s">
        <v>4123</v>
      </c>
      <c r="D7272" s="246">
        <v>0.16980724248675499</v>
      </c>
    </row>
    <row r="7273" spans="1:4">
      <c r="A7273" s="222" t="s">
        <v>4579</v>
      </c>
      <c r="B7273" s="223">
        <v>1</v>
      </c>
      <c r="C7273" s="223" t="s">
        <v>4124</v>
      </c>
      <c r="D7273" s="246">
        <v>0.11688483332239299</v>
      </c>
    </row>
    <row r="7274" spans="1:4">
      <c r="A7274" s="222" t="s">
        <v>4579</v>
      </c>
      <c r="B7274" s="223">
        <v>1</v>
      </c>
      <c r="C7274" s="223" t="s">
        <v>4125</v>
      </c>
      <c r="D7274" s="246">
        <v>5.1445332704539E-2</v>
      </c>
    </row>
    <row r="7275" spans="1:4">
      <c r="A7275" s="222" t="s">
        <v>4579</v>
      </c>
      <c r="B7275" s="223">
        <v>2</v>
      </c>
      <c r="C7275" s="223" t="s">
        <v>4118</v>
      </c>
      <c r="D7275" s="246">
        <v>0</v>
      </c>
    </row>
    <row r="7276" spans="1:4">
      <c r="A7276" s="222" t="s">
        <v>4579</v>
      </c>
      <c r="B7276" s="223">
        <v>2</v>
      </c>
      <c r="C7276" s="223" t="s">
        <v>4119</v>
      </c>
      <c r="D7276" s="246">
        <v>7.9784668574758993E-2</v>
      </c>
    </row>
    <row r="7277" spans="1:4">
      <c r="A7277" s="222" t="s">
        <v>4579</v>
      </c>
      <c r="B7277" s="223">
        <v>2</v>
      </c>
      <c r="C7277" s="223" t="s">
        <v>4120</v>
      </c>
      <c r="D7277" s="246">
        <v>7.5578616994443001E-2</v>
      </c>
    </row>
    <row r="7278" spans="1:4">
      <c r="A7278" s="222" t="s">
        <v>4579</v>
      </c>
      <c r="B7278" s="223">
        <v>2</v>
      </c>
      <c r="C7278" s="223" t="s">
        <v>4121</v>
      </c>
      <c r="D7278" s="246">
        <v>9.0980366920395003E-2</v>
      </c>
    </row>
    <row r="7279" spans="1:4">
      <c r="A7279" s="222" t="s">
        <v>4579</v>
      </c>
      <c r="B7279" s="223">
        <v>2</v>
      </c>
      <c r="C7279" s="223" t="s">
        <v>4122</v>
      </c>
      <c r="D7279" s="246">
        <v>8.3523603556656001E-2</v>
      </c>
    </row>
    <row r="7280" spans="1:4">
      <c r="A7280" s="222" t="s">
        <v>4579</v>
      </c>
      <c r="B7280" s="223">
        <v>2</v>
      </c>
      <c r="C7280" s="223" t="s">
        <v>4123</v>
      </c>
      <c r="D7280" s="246">
        <v>6.2454522216957999E-2</v>
      </c>
    </row>
    <row r="7281" spans="1:4">
      <c r="A7281" s="222" t="s">
        <v>4579</v>
      </c>
      <c r="B7281" s="223">
        <v>2</v>
      </c>
      <c r="C7281" s="223" t="s">
        <v>4124</v>
      </c>
      <c r="D7281" s="246">
        <v>3.7648786957369E-2</v>
      </c>
    </row>
    <row r="7282" spans="1:4">
      <c r="A7282" s="222" t="s">
        <v>4579</v>
      </c>
      <c r="B7282" s="223">
        <v>2</v>
      </c>
      <c r="C7282" s="223" t="s">
        <v>4125</v>
      </c>
      <c r="D7282" s="246">
        <v>1.7493289007533001E-2</v>
      </c>
    </row>
    <row r="7283" spans="1:4">
      <c r="A7283" s="222" t="s">
        <v>4580</v>
      </c>
      <c r="B7283" s="223">
        <v>1</v>
      </c>
      <c r="C7283" s="223" t="s">
        <v>4118</v>
      </c>
      <c r="D7283" s="246">
        <v>0</v>
      </c>
    </row>
    <row r="7284" spans="1:4">
      <c r="A7284" s="222" t="s">
        <v>4580</v>
      </c>
      <c r="B7284" s="223">
        <v>1</v>
      </c>
      <c r="C7284" s="223" t="s">
        <v>4119</v>
      </c>
      <c r="D7284" s="246">
        <v>0.14070245382665</v>
      </c>
    </row>
    <row r="7285" spans="1:4">
      <c r="A7285" s="222" t="s">
        <v>4580</v>
      </c>
      <c r="B7285" s="223">
        <v>1</v>
      </c>
      <c r="C7285" s="223" t="s">
        <v>4120</v>
      </c>
      <c r="D7285" s="246">
        <v>0.16508036911288199</v>
      </c>
    </row>
    <row r="7286" spans="1:4">
      <c r="A7286" s="222" t="s">
        <v>4580</v>
      </c>
      <c r="B7286" s="223">
        <v>1</v>
      </c>
      <c r="C7286" s="223" t="s">
        <v>4121</v>
      </c>
      <c r="D7286" s="246">
        <v>0.163910461337026</v>
      </c>
    </row>
    <row r="7287" spans="1:4">
      <c r="A7287" s="222" t="s">
        <v>4580</v>
      </c>
      <c r="B7287" s="223">
        <v>1</v>
      </c>
      <c r="C7287" s="223" t="s">
        <v>4122</v>
      </c>
      <c r="D7287" s="246">
        <v>0.17916917430814799</v>
      </c>
    </row>
    <row r="7288" spans="1:4">
      <c r="A7288" s="222" t="s">
        <v>4580</v>
      </c>
      <c r="B7288" s="223">
        <v>1</v>
      </c>
      <c r="C7288" s="223" t="s">
        <v>4123</v>
      </c>
      <c r="D7288" s="246">
        <v>0.16980724248675499</v>
      </c>
    </row>
    <row r="7289" spans="1:4">
      <c r="A7289" s="222" t="s">
        <v>4580</v>
      </c>
      <c r="B7289" s="223">
        <v>1</v>
      </c>
      <c r="C7289" s="223" t="s">
        <v>4124</v>
      </c>
      <c r="D7289" s="246">
        <v>0.11688483332239299</v>
      </c>
    </row>
    <row r="7290" spans="1:4">
      <c r="A7290" s="222" t="s">
        <v>4580</v>
      </c>
      <c r="B7290" s="223">
        <v>1</v>
      </c>
      <c r="C7290" s="223" t="s">
        <v>4125</v>
      </c>
      <c r="D7290" s="246">
        <v>5.1445332704539E-2</v>
      </c>
    </row>
    <row r="7291" spans="1:4">
      <c r="A7291" s="222" t="s">
        <v>4580</v>
      </c>
      <c r="B7291" s="223">
        <v>2</v>
      </c>
      <c r="C7291" s="223" t="s">
        <v>4118</v>
      </c>
      <c r="D7291" s="246">
        <v>0</v>
      </c>
    </row>
    <row r="7292" spans="1:4">
      <c r="A7292" s="222" t="s">
        <v>4580</v>
      </c>
      <c r="B7292" s="223">
        <v>2</v>
      </c>
      <c r="C7292" s="223" t="s">
        <v>4119</v>
      </c>
      <c r="D7292" s="246">
        <v>7.9784668574758993E-2</v>
      </c>
    </row>
    <row r="7293" spans="1:4">
      <c r="A7293" s="222" t="s">
        <v>4580</v>
      </c>
      <c r="B7293" s="223">
        <v>2</v>
      </c>
      <c r="C7293" s="223" t="s">
        <v>4120</v>
      </c>
      <c r="D7293" s="246">
        <v>7.5578616994443001E-2</v>
      </c>
    </row>
    <row r="7294" spans="1:4">
      <c r="A7294" s="222" t="s">
        <v>4580</v>
      </c>
      <c r="B7294" s="223">
        <v>2</v>
      </c>
      <c r="C7294" s="223" t="s">
        <v>4121</v>
      </c>
      <c r="D7294" s="246">
        <v>9.0980366920395003E-2</v>
      </c>
    </row>
    <row r="7295" spans="1:4">
      <c r="A7295" s="222" t="s">
        <v>4580</v>
      </c>
      <c r="B7295" s="223">
        <v>2</v>
      </c>
      <c r="C7295" s="223" t="s">
        <v>4122</v>
      </c>
      <c r="D7295" s="246">
        <v>8.3523603556656001E-2</v>
      </c>
    </row>
    <row r="7296" spans="1:4">
      <c r="A7296" s="222" t="s">
        <v>4580</v>
      </c>
      <c r="B7296" s="223">
        <v>2</v>
      </c>
      <c r="C7296" s="223" t="s">
        <v>4123</v>
      </c>
      <c r="D7296" s="246">
        <v>6.2454522216957999E-2</v>
      </c>
    </row>
    <row r="7297" spans="1:4">
      <c r="A7297" s="222" t="s">
        <v>4580</v>
      </c>
      <c r="B7297" s="223">
        <v>2</v>
      </c>
      <c r="C7297" s="223" t="s">
        <v>4124</v>
      </c>
      <c r="D7297" s="246">
        <v>3.7648786957369E-2</v>
      </c>
    </row>
    <row r="7298" spans="1:4">
      <c r="A7298" s="222" t="s">
        <v>4580</v>
      </c>
      <c r="B7298" s="223">
        <v>2</v>
      </c>
      <c r="C7298" s="223" t="s">
        <v>4125</v>
      </c>
      <c r="D7298" s="246">
        <v>1.7493289007533001E-2</v>
      </c>
    </row>
    <row r="7299" spans="1:4">
      <c r="A7299" s="222" t="s">
        <v>4581</v>
      </c>
      <c r="B7299" s="223">
        <v>1</v>
      </c>
      <c r="C7299" s="223" t="s">
        <v>4118</v>
      </c>
      <c r="D7299" s="246">
        <v>0</v>
      </c>
    </row>
    <row r="7300" spans="1:4">
      <c r="A7300" s="222" t="s">
        <v>4581</v>
      </c>
      <c r="B7300" s="223">
        <v>1</v>
      </c>
      <c r="C7300" s="223" t="s">
        <v>4119</v>
      </c>
      <c r="D7300" s="246">
        <v>0.14070245382665</v>
      </c>
    </row>
    <row r="7301" spans="1:4">
      <c r="A7301" s="222" t="s">
        <v>4581</v>
      </c>
      <c r="B7301" s="223">
        <v>1</v>
      </c>
      <c r="C7301" s="223" t="s">
        <v>4120</v>
      </c>
      <c r="D7301" s="246">
        <v>0.16508036911288199</v>
      </c>
    </row>
    <row r="7302" spans="1:4">
      <c r="A7302" s="222" t="s">
        <v>4581</v>
      </c>
      <c r="B7302" s="223">
        <v>1</v>
      </c>
      <c r="C7302" s="223" t="s">
        <v>4121</v>
      </c>
      <c r="D7302" s="246">
        <v>0.163910461337026</v>
      </c>
    </row>
    <row r="7303" spans="1:4">
      <c r="A7303" s="222" t="s">
        <v>4581</v>
      </c>
      <c r="B7303" s="223">
        <v>1</v>
      </c>
      <c r="C7303" s="223" t="s">
        <v>4122</v>
      </c>
      <c r="D7303" s="246">
        <v>0.17916917430814799</v>
      </c>
    </row>
    <row r="7304" spans="1:4">
      <c r="A7304" s="222" t="s">
        <v>4581</v>
      </c>
      <c r="B7304" s="223">
        <v>1</v>
      </c>
      <c r="C7304" s="223" t="s">
        <v>4123</v>
      </c>
      <c r="D7304" s="246">
        <v>0.16980724248675499</v>
      </c>
    </row>
    <row r="7305" spans="1:4">
      <c r="A7305" s="222" t="s">
        <v>4581</v>
      </c>
      <c r="B7305" s="223">
        <v>1</v>
      </c>
      <c r="C7305" s="223" t="s">
        <v>4124</v>
      </c>
      <c r="D7305" s="246">
        <v>0.11688483332239299</v>
      </c>
    </row>
    <row r="7306" spans="1:4">
      <c r="A7306" s="222" t="s">
        <v>4581</v>
      </c>
      <c r="B7306" s="223">
        <v>1</v>
      </c>
      <c r="C7306" s="223" t="s">
        <v>4125</v>
      </c>
      <c r="D7306" s="246">
        <v>5.1445332704539E-2</v>
      </c>
    </row>
    <row r="7307" spans="1:4">
      <c r="A7307" s="222" t="s">
        <v>4581</v>
      </c>
      <c r="B7307" s="223">
        <v>2</v>
      </c>
      <c r="C7307" s="223" t="s">
        <v>4118</v>
      </c>
      <c r="D7307" s="246">
        <v>0</v>
      </c>
    </row>
    <row r="7308" spans="1:4">
      <c r="A7308" s="222" t="s">
        <v>4581</v>
      </c>
      <c r="B7308" s="223">
        <v>2</v>
      </c>
      <c r="C7308" s="223" t="s">
        <v>4119</v>
      </c>
      <c r="D7308" s="246">
        <v>7.9784668574758993E-2</v>
      </c>
    </row>
    <row r="7309" spans="1:4">
      <c r="A7309" s="222" t="s">
        <v>4581</v>
      </c>
      <c r="B7309" s="223">
        <v>2</v>
      </c>
      <c r="C7309" s="223" t="s">
        <v>4120</v>
      </c>
      <c r="D7309" s="246">
        <v>7.5578616994443001E-2</v>
      </c>
    </row>
    <row r="7310" spans="1:4">
      <c r="A7310" s="222" t="s">
        <v>4581</v>
      </c>
      <c r="B7310" s="223">
        <v>2</v>
      </c>
      <c r="C7310" s="223" t="s">
        <v>4121</v>
      </c>
      <c r="D7310" s="246">
        <v>9.0980366920395003E-2</v>
      </c>
    </row>
    <row r="7311" spans="1:4">
      <c r="A7311" s="222" t="s">
        <v>4581</v>
      </c>
      <c r="B7311" s="223">
        <v>2</v>
      </c>
      <c r="C7311" s="223" t="s">
        <v>4122</v>
      </c>
      <c r="D7311" s="246">
        <v>8.3523603556656001E-2</v>
      </c>
    </row>
    <row r="7312" spans="1:4">
      <c r="A7312" s="222" t="s">
        <v>4581</v>
      </c>
      <c r="B7312" s="223">
        <v>2</v>
      </c>
      <c r="C7312" s="223" t="s">
        <v>4123</v>
      </c>
      <c r="D7312" s="246">
        <v>6.2454522216957999E-2</v>
      </c>
    </row>
    <row r="7313" spans="1:4">
      <c r="A7313" s="222" t="s">
        <v>4581</v>
      </c>
      <c r="B7313" s="223">
        <v>2</v>
      </c>
      <c r="C7313" s="223" t="s">
        <v>4124</v>
      </c>
      <c r="D7313" s="246">
        <v>3.7648786957369E-2</v>
      </c>
    </row>
    <row r="7314" spans="1:4">
      <c r="A7314" s="222" t="s">
        <v>4581</v>
      </c>
      <c r="B7314" s="223">
        <v>2</v>
      </c>
      <c r="C7314" s="223" t="s">
        <v>4125</v>
      </c>
      <c r="D7314" s="246">
        <v>1.7493289007533001E-2</v>
      </c>
    </row>
    <row r="7315" spans="1:4">
      <c r="A7315" s="222" t="s">
        <v>4582</v>
      </c>
      <c r="B7315" s="223">
        <v>1</v>
      </c>
      <c r="C7315" s="223" t="s">
        <v>4118</v>
      </c>
      <c r="D7315" s="246">
        <v>0</v>
      </c>
    </row>
    <row r="7316" spans="1:4">
      <c r="A7316" s="222" t="s">
        <v>4582</v>
      </c>
      <c r="B7316" s="223">
        <v>1</v>
      </c>
      <c r="C7316" s="223" t="s">
        <v>4119</v>
      </c>
      <c r="D7316" s="246">
        <v>0.14070245382665</v>
      </c>
    </row>
    <row r="7317" spans="1:4">
      <c r="A7317" s="222" t="s">
        <v>4582</v>
      </c>
      <c r="B7317" s="223">
        <v>1</v>
      </c>
      <c r="C7317" s="223" t="s">
        <v>4120</v>
      </c>
      <c r="D7317" s="246">
        <v>0.16508036911288199</v>
      </c>
    </row>
    <row r="7318" spans="1:4">
      <c r="A7318" s="222" t="s">
        <v>4582</v>
      </c>
      <c r="B7318" s="223">
        <v>1</v>
      </c>
      <c r="C7318" s="223" t="s">
        <v>4121</v>
      </c>
      <c r="D7318" s="246">
        <v>0.163910461337026</v>
      </c>
    </row>
    <row r="7319" spans="1:4">
      <c r="A7319" s="222" t="s">
        <v>4582</v>
      </c>
      <c r="B7319" s="223">
        <v>1</v>
      </c>
      <c r="C7319" s="223" t="s">
        <v>4122</v>
      </c>
      <c r="D7319" s="246">
        <v>0.17916917430814799</v>
      </c>
    </row>
    <row r="7320" spans="1:4">
      <c r="A7320" s="222" t="s">
        <v>4582</v>
      </c>
      <c r="B7320" s="223">
        <v>1</v>
      </c>
      <c r="C7320" s="223" t="s">
        <v>4123</v>
      </c>
      <c r="D7320" s="246">
        <v>0.16980724248675499</v>
      </c>
    </row>
    <row r="7321" spans="1:4">
      <c r="A7321" s="222" t="s">
        <v>4582</v>
      </c>
      <c r="B7321" s="223">
        <v>1</v>
      </c>
      <c r="C7321" s="223" t="s">
        <v>4124</v>
      </c>
      <c r="D7321" s="246">
        <v>0.11688483332239299</v>
      </c>
    </row>
    <row r="7322" spans="1:4">
      <c r="A7322" s="222" t="s">
        <v>4582</v>
      </c>
      <c r="B7322" s="223">
        <v>1</v>
      </c>
      <c r="C7322" s="223" t="s">
        <v>4125</v>
      </c>
      <c r="D7322" s="246">
        <v>5.1445332704539E-2</v>
      </c>
    </row>
    <row r="7323" spans="1:4">
      <c r="A7323" s="222" t="s">
        <v>4582</v>
      </c>
      <c r="B7323" s="223">
        <v>2</v>
      </c>
      <c r="C7323" s="223" t="s">
        <v>4118</v>
      </c>
      <c r="D7323" s="246">
        <v>0</v>
      </c>
    </row>
    <row r="7324" spans="1:4">
      <c r="A7324" s="222" t="s">
        <v>4582</v>
      </c>
      <c r="B7324" s="223">
        <v>2</v>
      </c>
      <c r="C7324" s="223" t="s">
        <v>4119</v>
      </c>
      <c r="D7324" s="246">
        <v>7.9784668574758993E-2</v>
      </c>
    </row>
    <row r="7325" spans="1:4">
      <c r="A7325" s="222" t="s">
        <v>4582</v>
      </c>
      <c r="B7325" s="223">
        <v>2</v>
      </c>
      <c r="C7325" s="223" t="s">
        <v>4120</v>
      </c>
      <c r="D7325" s="246">
        <v>7.5578616994443001E-2</v>
      </c>
    </row>
    <row r="7326" spans="1:4">
      <c r="A7326" s="222" t="s">
        <v>4582</v>
      </c>
      <c r="B7326" s="223">
        <v>2</v>
      </c>
      <c r="C7326" s="223" t="s">
        <v>4121</v>
      </c>
      <c r="D7326" s="246">
        <v>9.0980366920395003E-2</v>
      </c>
    </row>
    <row r="7327" spans="1:4">
      <c r="A7327" s="222" t="s">
        <v>4582</v>
      </c>
      <c r="B7327" s="223">
        <v>2</v>
      </c>
      <c r="C7327" s="223" t="s">
        <v>4122</v>
      </c>
      <c r="D7327" s="246">
        <v>8.3523603556656001E-2</v>
      </c>
    </row>
    <row r="7328" spans="1:4">
      <c r="A7328" s="222" t="s">
        <v>4582</v>
      </c>
      <c r="B7328" s="223">
        <v>2</v>
      </c>
      <c r="C7328" s="223" t="s">
        <v>4123</v>
      </c>
      <c r="D7328" s="246">
        <v>6.2454522216957999E-2</v>
      </c>
    </row>
    <row r="7329" spans="1:4">
      <c r="A7329" s="222" t="s">
        <v>4582</v>
      </c>
      <c r="B7329" s="223">
        <v>2</v>
      </c>
      <c r="C7329" s="223" t="s">
        <v>4124</v>
      </c>
      <c r="D7329" s="246">
        <v>3.7648786957369E-2</v>
      </c>
    </row>
    <row r="7330" spans="1:4">
      <c r="A7330" s="222" t="s">
        <v>4582</v>
      </c>
      <c r="B7330" s="223">
        <v>2</v>
      </c>
      <c r="C7330" s="223" t="s">
        <v>4125</v>
      </c>
      <c r="D7330" s="246">
        <v>1.7493289007533001E-2</v>
      </c>
    </row>
    <row r="7331" spans="1:4">
      <c r="A7331" s="222" t="s">
        <v>4583</v>
      </c>
      <c r="B7331" s="223">
        <v>1</v>
      </c>
      <c r="C7331" s="223" t="s">
        <v>4118</v>
      </c>
      <c r="D7331" s="246">
        <v>0</v>
      </c>
    </row>
    <row r="7332" spans="1:4">
      <c r="A7332" s="222" t="s">
        <v>4583</v>
      </c>
      <c r="B7332" s="223">
        <v>1</v>
      </c>
      <c r="C7332" s="223" t="s">
        <v>4119</v>
      </c>
      <c r="D7332" s="246">
        <v>0.14070245382665</v>
      </c>
    </row>
    <row r="7333" spans="1:4">
      <c r="A7333" s="222" t="s">
        <v>4583</v>
      </c>
      <c r="B7333" s="223">
        <v>1</v>
      </c>
      <c r="C7333" s="223" t="s">
        <v>4120</v>
      </c>
      <c r="D7333" s="246">
        <v>0.16508036911288199</v>
      </c>
    </row>
    <row r="7334" spans="1:4">
      <c r="A7334" s="222" t="s">
        <v>4583</v>
      </c>
      <c r="B7334" s="223">
        <v>1</v>
      </c>
      <c r="C7334" s="223" t="s">
        <v>4121</v>
      </c>
      <c r="D7334" s="246">
        <v>0.163910461337026</v>
      </c>
    </row>
    <row r="7335" spans="1:4">
      <c r="A7335" s="222" t="s">
        <v>4583</v>
      </c>
      <c r="B7335" s="223">
        <v>1</v>
      </c>
      <c r="C7335" s="223" t="s">
        <v>4122</v>
      </c>
      <c r="D7335" s="246">
        <v>0.17916917430814799</v>
      </c>
    </row>
    <row r="7336" spans="1:4">
      <c r="A7336" s="222" t="s">
        <v>4583</v>
      </c>
      <c r="B7336" s="223">
        <v>1</v>
      </c>
      <c r="C7336" s="223" t="s">
        <v>4123</v>
      </c>
      <c r="D7336" s="246">
        <v>0.16980724248675499</v>
      </c>
    </row>
    <row r="7337" spans="1:4">
      <c r="A7337" s="222" t="s">
        <v>4583</v>
      </c>
      <c r="B7337" s="223">
        <v>1</v>
      </c>
      <c r="C7337" s="223" t="s">
        <v>4124</v>
      </c>
      <c r="D7337" s="246">
        <v>0.11688483332239299</v>
      </c>
    </row>
    <row r="7338" spans="1:4">
      <c r="A7338" s="222" t="s">
        <v>4583</v>
      </c>
      <c r="B7338" s="223">
        <v>1</v>
      </c>
      <c r="C7338" s="223" t="s">
        <v>4125</v>
      </c>
      <c r="D7338" s="246">
        <v>5.1445332704539E-2</v>
      </c>
    </row>
    <row r="7339" spans="1:4">
      <c r="A7339" s="222" t="s">
        <v>4583</v>
      </c>
      <c r="B7339" s="223">
        <v>2</v>
      </c>
      <c r="C7339" s="223" t="s">
        <v>4118</v>
      </c>
      <c r="D7339" s="246">
        <v>0</v>
      </c>
    </row>
    <row r="7340" spans="1:4">
      <c r="A7340" s="222" t="s">
        <v>4583</v>
      </c>
      <c r="B7340" s="223">
        <v>2</v>
      </c>
      <c r="C7340" s="223" t="s">
        <v>4119</v>
      </c>
      <c r="D7340" s="246">
        <v>7.9784668574758993E-2</v>
      </c>
    </row>
    <row r="7341" spans="1:4">
      <c r="A7341" s="222" t="s">
        <v>4583</v>
      </c>
      <c r="B7341" s="223">
        <v>2</v>
      </c>
      <c r="C7341" s="223" t="s">
        <v>4120</v>
      </c>
      <c r="D7341" s="246">
        <v>7.5578616994443001E-2</v>
      </c>
    </row>
    <row r="7342" spans="1:4">
      <c r="A7342" s="222" t="s">
        <v>4583</v>
      </c>
      <c r="B7342" s="223">
        <v>2</v>
      </c>
      <c r="C7342" s="223" t="s">
        <v>4121</v>
      </c>
      <c r="D7342" s="246">
        <v>9.0980366920395003E-2</v>
      </c>
    </row>
    <row r="7343" spans="1:4">
      <c r="A7343" s="222" t="s">
        <v>4583</v>
      </c>
      <c r="B7343" s="223">
        <v>2</v>
      </c>
      <c r="C7343" s="223" t="s">
        <v>4122</v>
      </c>
      <c r="D7343" s="246">
        <v>8.3523603556656001E-2</v>
      </c>
    </row>
    <row r="7344" spans="1:4">
      <c r="A7344" s="222" t="s">
        <v>4583</v>
      </c>
      <c r="B7344" s="223">
        <v>2</v>
      </c>
      <c r="C7344" s="223" t="s">
        <v>4123</v>
      </c>
      <c r="D7344" s="246">
        <v>6.2454522216957999E-2</v>
      </c>
    </row>
    <row r="7345" spans="1:4">
      <c r="A7345" s="222" t="s">
        <v>4583</v>
      </c>
      <c r="B7345" s="223">
        <v>2</v>
      </c>
      <c r="C7345" s="223" t="s">
        <v>4124</v>
      </c>
      <c r="D7345" s="246">
        <v>3.7648786957369E-2</v>
      </c>
    </row>
    <row r="7346" spans="1:4">
      <c r="A7346" s="222" t="s">
        <v>4583</v>
      </c>
      <c r="B7346" s="223">
        <v>2</v>
      </c>
      <c r="C7346" s="223" t="s">
        <v>4125</v>
      </c>
      <c r="D7346" s="246">
        <v>1.7493289007533001E-2</v>
      </c>
    </row>
    <row r="7347" spans="1:4">
      <c r="A7347" s="222" t="s">
        <v>4584</v>
      </c>
      <c r="B7347" s="223">
        <v>1</v>
      </c>
      <c r="C7347" s="223" t="s">
        <v>4118</v>
      </c>
      <c r="D7347" s="246">
        <v>0</v>
      </c>
    </row>
    <row r="7348" spans="1:4">
      <c r="A7348" s="222" t="s">
        <v>4584</v>
      </c>
      <c r="B7348" s="223">
        <v>1</v>
      </c>
      <c r="C7348" s="223" t="s">
        <v>4119</v>
      </c>
      <c r="D7348" s="246">
        <v>0.14070245382665</v>
      </c>
    </row>
    <row r="7349" spans="1:4">
      <c r="A7349" s="222" t="s">
        <v>4584</v>
      </c>
      <c r="B7349" s="223">
        <v>1</v>
      </c>
      <c r="C7349" s="223" t="s">
        <v>4120</v>
      </c>
      <c r="D7349" s="246">
        <v>0.16508036911288199</v>
      </c>
    </row>
    <row r="7350" spans="1:4">
      <c r="A7350" s="222" t="s">
        <v>4584</v>
      </c>
      <c r="B7350" s="223">
        <v>1</v>
      </c>
      <c r="C7350" s="223" t="s">
        <v>4121</v>
      </c>
      <c r="D7350" s="246">
        <v>0.163910461337026</v>
      </c>
    </row>
    <row r="7351" spans="1:4">
      <c r="A7351" s="222" t="s">
        <v>4584</v>
      </c>
      <c r="B7351" s="223">
        <v>1</v>
      </c>
      <c r="C7351" s="223" t="s">
        <v>4122</v>
      </c>
      <c r="D7351" s="246">
        <v>0.17916917430814799</v>
      </c>
    </row>
    <row r="7352" spans="1:4">
      <c r="A7352" s="222" t="s">
        <v>4584</v>
      </c>
      <c r="B7352" s="223">
        <v>1</v>
      </c>
      <c r="C7352" s="223" t="s">
        <v>4123</v>
      </c>
      <c r="D7352" s="246">
        <v>0.16980724248675499</v>
      </c>
    </row>
    <row r="7353" spans="1:4">
      <c r="A7353" s="222" t="s">
        <v>4584</v>
      </c>
      <c r="B7353" s="223">
        <v>1</v>
      </c>
      <c r="C7353" s="223" t="s">
        <v>4124</v>
      </c>
      <c r="D7353" s="246">
        <v>0.11688483332239299</v>
      </c>
    </row>
    <row r="7354" spans="1:4">
      <c r="A7354" s="222" t="s">
        <v>4584</v>
      </c>
      <c r="B7354" s="223">
        <v>1</v>
      </c>
      <c r="C7354" s="223" t="s">
        <v>4125</v>
      </c>
      <c r="D7354" s="246">
        <v>5.1445332704539E-2</v>
      </c>
    </row>
    <row r="7355" spans="1:4">
      <c r="A7355" s="222" t="s">
        <v>4584</v>
      </c>
      <c r="B7355" s="223">
        <v>2</v>
      </c>
      <c r="C7355" s="223" t="s">
        <v>4118</v>
      </c>
      <c r="D7355" s="246">
        <v>0</v>
      </c>
    </row>
    <row r="7356" spans="1:4">
      <c r="A7356" s="222" t="s">
        <v>4584</v>
      </c>
      <c r="B7356" s="223">
        <v>2</v>
      </c>
      <c r="C7356" s="223" t="s">
        <v>4119</v>
      </c>
      <c r="D7356" s="246">
        <v>7.9784668574758993E-2</v>
      </c>
    </row>
    <row r="7357" spans="1:4">
      <c r="A7357" s="222" t="s">
        <v>4584</v>
      </c>
      <c r="B7357" s="223">
        <v>2</v>
      </c>
      <c r="C7357" s="223" t="s">
        <v>4120</v>
      </c>
      <c r="D7357" s="246">
        <v>7.5578616994443001E-2</v>
      </c>
    </row>
    <row r="7358" spans="1:4">
      <c r="A7358" s="222" t="s">
        <v>4584</v>
      </c>
      <c r="B7358" s="223">
        <v>2</v>
      </c>
      <c r="C7358" s="223" t="s">
        <v>4121</v>
      </c>
      <c r="D7358" s="246">
        <v>9.0980366920395003E-2</v>
      </c>
    </row>
    <row r="7359" spans="1:4">
      <c r="A7359" s="222" t="s">
        <v>4584</v>
      </c>
      <c r="B7359" s="223">
        <v>2</v>
      </c>
      <c r="C7359" s="223" t="s">
        <v>4122</v>
      </c>
      <c r="D7359" s="246">
        <v>8.3523603556656001E-2</v>
      </c>
    </row>
    <row r="7360" spans="1:4">
      <c r="A7360" s="222" t="s">
        <v>4584</v>
      </c>
      <c r="B7360" s="223">
        <v>2</v>
      </c>
      <c r="C7360" s="223" t="s">
        <v>4123</v>
      </c>
      <c r="D7360" s="246">
        <v>6.2454522216957999E-2</v>
      </c>
    </row>
    <row r="7361" spans="1:4">
      <c r="A7361" s="222" t="s">
        <v>4584</v>
      </c>
      <c r="B7361" s="223">
        <v>2</v>
      </c>
      <c r="C7361" s="223" t="s">
        <v>4124</v>
      </c>
      <c r="D7361" s="246">
        <v>3.7648786957369E-2</v>
      </c>
    </row>
    <row r="7362" spans="1:4">
      <c r="A7362" s="222" t="s">
        <v>4584</v>
      </c>
      <c r="B7362" s="223">
        <v>2</v>
      </c>
      <c r="C7362" s="223" t="s">
        <v>4125</v>
      </c>
      <c r="D7362" s="246">
        <v>1.7493289007533001E-2</v>
      </c>
    </row>
    <row r="7363" spans="1:4">
      <c r="A7363" s="222" t="s">
        <v>4585</v>
      </c>
      <c r="B7363" s="223">
        <v>1</v>
      </c>
      <c r="C7363" s="223" t="s">
        <v>4118</v>
      </c>
      <c r="D7363" s="246">
        <v>0</v>
      </c>
    </row>
    <row r="7364" spans="1:4">
      <c r="A7364" s="222" t="s">
        <v>4585</v>
      </c>
      <c r="B7364" s="223">
        <v>1</v>
      </c>
      <c r="C7364" s="223" t="s">
        <v>4119</v>
      </c>
      <c r="D7364" s="246">
        <v>0.14070245382665</v>
      </c>
    </row>
    <row r="7365" spans="1:4">
      <c r="A7365" s="222" t="s">
        <v>4585</v>
      </c>
      <c r="B7365" s="223">
        <v>1</v>
      </c>
      <c r="C7365" s="223" t="s">
        <v>4120</v>
      </c>
      <c r="D7365" s="246">
        <v>0.16508036911288199</v>
      </c>
    </row>
    <row r="7366" spans="1:4">
      <c r="A7366" s="222" t="s">
        <v>4585</v>
      </c>
      <c r="B7366" s="223">
        <v>1</v>
      </c>
      <c r="C7366" s="223" t="s">
        <v>4121</v>
      </c>
      <c r="D7366" s="246">
        <v>0.163910461337026</v>
      </c>
    </row>
    <row r="7367" spans="1:4">
      <c r="A7367" s="222" t="s">
        <v>4585</v>
      </c>
      <c r="B7367" s="223">
        <v>1</v>
      </c>
      <c r="C7367" s="223" t="s">
        <v>4122</v>
      </c>
      <c r="D7367" s="246">
        <v>0.17916917430814799</v>
      </c>
    </row>
    <row r="7368" spans="1:4">
      <c r="A7368" s="222" t="s">
        <v>4585</v>
      </c>
      <c r="B7368" s="223">
        <v>1</v>
      </c>
      <c r="C7368" s="223" t="s">
        <v>4123</v>
      </c>
      <c r="D7368" s="246">
        <v>0.16980724248675499</v>
      </c>
    </row>
    <row r="7369" spans="1:4">
      <c r="A7369" s="222" t="s">
        <v>4585</v>
      </c>
      <c r="B7369" s="223">
        <v>1</v>
      </c>
      <c r="C7369" s="223" t="s">
        <v>4124</v>
      </c>
      <c r="D7369" s="246">
        <v>0.11688483332239299</v>
      </c>
    </row>
    <row r="7370" spans="1:4">
      <c r="A7370" s="222" t="s">
        <v>4585</v>
      </c>
      <c r="B7370" s="223">
        <v>1</v>
      </c>
      <c r="C7370" s="223" t="s">
        <v>4125</v>
      </c>
      <c r="D7370" s="246">
        <v>5.1445332704539E-2</v>
      </c>
    </row>
    <row r="7371" spans="1:4">
      <c r="A7371" s="222" t="s">
        <v>4585</v>
      </c>
      <c r="B7371" s="223">
        <v>2</v>
      </c>
      <c r="C7371" s="223" t="s">
        <v>4118</v>
      </c>
      <c r="D7371" s="246">
        <v>0</v>
      </c>
    </row>
    <row r="7372" spans="1:4">
      <c r="A7372" s="222" t="s">
        <v>4585</v>
      </c>
      <c r="B7372" s="223">
        <v>2</v>
      </c>
      <c r="C7372" s="223" t="s">
        <v>4119</v>
      </c>
      <c r="D7372" s="246">
        <v>7.9784668574758993E-2</v>
      </c>
    </row>
    <row r="7373" spans="1:4">
      <c r="A7373" s="222" t="s">
        <v>4585</v>
      </c>
      <c r="B7373" s="223">
        <v>2</v>
      </c>
      <c r="C7373" s="223" t="s">
        <v>4120</v>
      </c>
      <c r="D7373" s="246">
        <v>7.5578616994443001E-2</v>
      </c>
    </row>
    <row r="7374" spans="1:4">
      <c r="A7374" s="222" t="s">
        <v>4585</v>
      </c>
      <c r="B7374" s="223">
        <v>2</v>
      </c>
      <c r="C7374" s="223" t="s">
        <v>4121</v>
      </c>
      <c r="D7374" s="246">
        <v>9.0980366920395003E-2</v>
      </c>
    </row>
    <row r="7375" spans="1:4">
      <c r="A7375" s="222" t="s">
        <v>4585</v>
      </c>
      <c r="B7375" s="223">
        <v>2</v>
      </c>
      <c r="C7375" s="223" t="s">
        <v>4122</v>
      </c>
      <c r="D7375" s="246">
        <v>8.3523603556656001E-2</v>
      </c>
    </row>
    <row r="7376" spans="1:4">
      <c r="A7376" s="222" t="s">
        <v>4585</v>
      </c>
      <c r="B7376" s="223">
        <v>2</v>
      </c>
      <c r="C7376" s="223" t="s">
        <v>4123</v>
      </c>
      <c r="D7376" s="246">
        <v>6.2454522216957999E-2</v>
      </c>
    </row>
    <row r="7377" spans="1:4">
      <c r="A7377" s="222" t="s">
        <v>4585</v>
      </c>
      <c r="B7377" s="223">
        <v>2</v>
      </c>
      <c r="C7377" s="223" t="s">
        <v>4124</v>
      </c>
      <c r="D7377" s="246">
        <v>3.7648786957369E-2</v>
      </c>
    </row>
    <row r="7378" spans="1:4">
      <c r="A7378" s="222" t="s">
        <v>4585</v>
      </c>
      <c r="B7378" s="223">
        <v>2</v>
      </c>
      <c r="C7378" s="223" t="s">
        <v>4125</v>
      </c>
      <c r="D7378" s="246">
        <v>1.7493289007533001E-2</v>
      </c>
    </row>
    <row r="7379" spans="1:4">
      <c r="A7379" s="222" t="s">
        <v>4586</v>
      </c>
      <c r="B7379" s="223">
        <v>1</v>
      </c>
      <c r="C7379" s="223" t="s">
        <v>4118</v>
      </c>
      <c r="D7379" s="246">
        <v>0</v>
      </c>
    </row>
    <row r="7380" spans="1:4">
      <c r="A7380" s="222" t="s">
        <v>4586</v>
      </c>
      <c r="B7380" s="223">
        <v>1</v>
      </c>
      <c r="C7380" s="223" t="s">
        <v>4119</v>
      </c>
      <c r="D7380" s="246">
        <v>0.14070245382665</v>
      </c>
    </row>
    <row r="7381" spans="1:4">
      <c r="A7381" s="222" t="s">
        <v>4586</v>
      </c>
      <c r="B7381" s="223">
        <v>1</v>
      </c>
      <c r="C7381" s="223" t="s">
        <v>4120</v>
      </c>
      <c r="D7381" s="246">
        <v>0.16508036911288199</v>
      </c>
    </row>
    <row r="7382" spans="1:4">
      <c r="A7382" s="222" t="s">
        <v>4586</v>
      </c>
      <c r="B7382" s="223">
        <v>1</v>
      </c>
      <c r="C7382" s="223" t="s">
        <v>4121</v>
      </c>
      <c r="D7382" s="246">
        <v>0.163910461337026</v>
      </c>
    </row>
    <row r="7383" spans="1:4">
      <c r="A7383" s="222" t="s">
        <v>4586</v>
      </c>
      <c r="B7383" s="223">
        <v>1</v>
      </c>
      <c r="C7383" s="223" t="s">
        <v>4122</v>
      </c>
      <c r="D7383" s="246">
        <v>0.17916917430814799</v>
      </c>
    </row>
    <row r="7384" spans="1:4">
      <c r="A7384" s="222" t="s">
        <v>4586</v>
      </c>
      <c r="B7384" s="223">
        <v>1</v>
      </c>
      <c r="C7384" s="223" t="s">
        <v>4123</v>
      </c>
      <c r="D7384" s="246">
        <v>0.16980724248675499</v>
      </c>
    </row>
    <row r="7385" spans="1:4">
      <c r="A7385" s="222" t="s">
        <v>4586</v>
      </c>
      <c r="B7385" s="223">
        <v>1</v>
      </c>
      <c r="C7385" s="223" t="s">
        <v>4124</v>
      </c>
      <c r="D7385" s="246">
        <v>0.11688483332239299</v>
      </c>
    </row>
    <row r="7386" spans="1:4">
      <c r="A7386" s="222" t="s">
        <v>4586</v>
      </c>
      <c r="B7386" s="223">
        <v>1</v>
      </c>
      <c r="C7386" s="223" t="s">
        <v>4125</v>
      </c>
      <c r="D7386" s="246">
        <v>5.1445332704539E-2</v>
      </c>
    </row>
    <row r="7387" spans="1:4">
      <c r="A7387" s="222" t="s">
        <v>4586</v>
      </c>
      <c r="B7387" s="223">
        <v>2</v>
      </c>
      <c r="C7387" s="223" t="s">
        <v>4118</v>
      </c>
      <c r="D7387" s="246">
        <v>0</v>
      </c>
    </row>
    <row r="7388" spans="1:4">
      <c r="A7388" s="222" t="s">
        <v>4586</v>
      </c>
      <c r="B7388" s="223">
        <v>2</v>
      </c>
      <c r="C7388" s="223" t="s">
        <v>4119</v>
      </c>
      <c r="D7388" s="246">
        <v>7.9784668574758993E-2</v>
      </c>
    </row>
    <row r="7389" spans="1:4">
      <c r="A7389" s="222" t="s">
        <v>4586</v>
      </c>
      <c r="B7389" s="223">
        <v>2</v>
      </c>
      <c r="C7389" s="223" t="s">
        <v>4120</v>
      </c>
      <c r="D7389" s="246">
        <v>7.5578616994443001E-2</v>
      </c>
    </row>
    <row r="7390" spans="1:4">
      <c r="A7390" s="222" t="s">
        <v>4586</v>
      </c>
      <c r="B7390" s="223">
        <v>2</v>
      </c>
      <c r="C7390" s="223" t="s">
        <v>4121</v>
      </c>
      <c r="D7390" s="246">
        <v>9.0980366920395003E-2</v>
      </c>
    </row>
    <row r="7391" spans="1:4">
      <c r="A7391" s="222" t="s">
        <v>4586</v>
      </c>
      <c r="B7391" s="223">
        <v>2</v>
      </c>
      <c r="C7391" s="223" t="s">
        <v>4122</v>
      </c>
      <c r="D7391" s="246">
        <v>8.3523603556656001E-2</v>
      </c>
    </row>
    <row r="7392" spans="1:4">
      <c r="A7392" s="222" t="s">
        <v>4586</v>
      </c>
      <c r="B7392" s="223">
        <v>2</v>
      </c>
      <c r="C7392" s="223" t="s">
        <v>4123</v>
      </c>
      <c r="D7392" s="246">
        <v>6.2454522216957999E-2</v>
      </c>
    </row>
    <row r="7393" spans="1:4">
      <c r="A7393" s="222" t="s">
        <v>4586</v>
      </c>
      <c r="B7393" s="223">
        <v>2</v>
      </c>
      <c r="C7393" s="223" t="s">
        <v>4124</v>
      </c>
      <c r="D7393" s="246">
        <v>3.7648786957369E-2</v>
      </c>
    </row>
    <row r="7394" spans="1:4">
      <c r="A7394" s="222" t="s">
        <v>4586</v>
      </c>
      <c r="B7394" s="223">
        <v>2</v>
      </c>
      <c r="C7394" s="223" t="s">
        <v>4125</v>
      </c>
      <c r="D7394" s="246">
        <v>1.7493289007533001E-2</v>
      </c>
    </row>
    <row r="7395" spans="1:4">
      <c r="A7395" s="222" t="s">
        <v>4587</v>
      </c>
      <c r="B7395" s="223">
        <v>1</v>
      </c>
      <c r="C7395" s="223" t="s">
        <v>4118</v>
      </c>
      <c r="D7395" s="246">
        <v>0</v>
      </c>
    </row>
    <row r="7396" spans="1:4">
      <c r="A7396" s="222" t="s">
        <v>4587</v>
      </c>
      <c r="B7396" s="223">
        <v>1</v>
      </c>
      <c r="C7396" s="223" t="s">
        <v>4119</v>
      </c>
      <c r="D7396" s="246">
        <v>0.14070245382665</v>
      </c>
    </row>
    <row r="7397" spans="1:4">
      <c r="A7397" s="222" t="s">
        <v>4587</v>
      </c>
      <c r="B7397" s="223">
        <v>1</v>
      </c>
      <c r="C7397" s="223" t="s">
        <v>4120</v>
      </c>
      <c r="D7397" s="246">
        <v>0.16508036911288199</v>
      </c>
    </row>
    <row r="7398" spans="1:4">
      <c r="A7398" s="222" t="s">
        <v>4587</v>
      </c>
      <c r="B7398" s="223">
        <v>1</v>
      </c>
      <c r="C7398" s="223" t="s">
        <v>4121</v>
      </c>
      <c r="D7398" s="246">
        <v>0.163910461337026</v>
      </c>
    </row>
    <row r="7399" spans="1:4">
      <c r="A7399" s="222" t="s">
        <v>4587</v>
      </c>
      <c r="B7399" s="223">
        <v>1</v>
      </c>
      <c r="C7399" s="223" t="s">
        <v>4122</v>
      </c>
      <c r="D7399" s="246">
        <v>0.17916917430814799</v>
      </c>
    </row>
    <row r="7400" spans="1:4">
      <c r="A7400" s="222" t="s">
        <v>4587</v>
      </c>
      <c r="B7400" s="223">
        <v>1</v>
      </c>
      <c r="C7400" s="223" t="s">
        <v>4123</v>
      </c>
      <c r="D7400" s="246">
        <v>0.16980724248675499</v>
      </c>
    </row>
    <row r="7401" spans="1:4">
      <c r="A7401" s="222" t="s">
        <v>4587</v>
      </c>
      <c r="B7401" s="223">
        <v>1</v>
      </c>
      <c r="C7401" s="223" t="s">
        <v>4124</v>
      </c>
      <c r="D7401" s="246">
        <v>0.11688483332239299</v>
      </c>
    </row>
    <row r="7402" spans="1:4">
      <c r="A7402" s="222" t="s">
        <v>4587</v>
      </c>
      <c r="B7402" s="223">
        <v>1</v>
      </c>
      <c r="C7402" s="223" t="s">
        <v>4125</v>
      </c>
      <c r="D7402" s="246">
        <v>5.1445332704539E-2</v>
      </c>
    </row>
    <row r="7403" spans="1:4">
      <c r="A7403" s="222" t="s">
        <v>4587</v>
      </c>
      <c r="B7403" s="223">
        <v>2</v>
      </c>
      <c r="C7403" s="223" t="s">
        <v>4118</v>
      </c>
      <c r="D7403" s="246">
        <v>0</v>
      </c>
    </row>
    <row r="7404" spans="1:4">
      <c r="A7404" s="222" t="s">
        <v>4587</v>
      </c>
      <c r="B7404" s="223">
        <v>2</v>
      </c>
      <c r="C7404" s="223" t="s">
        <v>4119</v>
      </c>
      <c r="D7404" s="246">
        <v>7.9784668574758993E-2</v>
      </c>
    </row>
    <row r="7405" spans="1:4">
      <c r="A7405" s="222" t="s">
        <v>4587</v>
      </c>
      <c r="B7405" s="223">
        <v>2</v>
      </c>
      <c r="C7405" s="223" t="s">
        <v>4120</v>
      </c>
      <c r="D7405" s="246">
        <v>7.5578616994443001E-2</v>
      </c>
    </row>
    <row r="7406" spans="1:4">
      <c r="A7406" s="222" t="s">
        <v>4587</v>
      </c>
      <c r="B7406" s="223">
        <v>2</v>
      </c>
      <c r="C7406" s="223" t="s">
        <v>4121</v>
      </c>
      <c r="D7406" s="246">
        <v>9.0980366920395003E-2</v>
      </c>
    </row>
    <row r="7407" spans="1:4">
      <c r="A7407" s="222" t="s">
        <v>4587</v>
      </c>
      <c r="B7407" s="223">
        <v>2</v>
      </c>
      <c r="C7407" s="223" t="s">
        <v>4122</v>
      </c>
      <c r="D7407" s="246">
        <v>8.3523603556656001E-2</v>
      </c>
    </row>
    <row r="7408" spans="1:4">
      <c r="A7408" s="222" t="s">
        <v>4587</v>
      </c>
      <c r="B7408" s="223">
        <v>2</v>
      </c>
      <c r="C7408" s="223" t="s">
        <v>4123</v>
      </c>
      <c r="D7408" s="246">
        <v>6.2454522216957999E-2</v>
      </c>
    </row>
    <row r="7409" spans="1:4">
      <c r="A7409" s="222" t="s">
        <v>4587</v>
      </c>
      <c r="B7409" s="223">
        <v>2</v>
      </c>
      <c r="C7409" s="223" t="s">
        <v>4124</v>
      </c>
      <c r="D7409" s="246">
        <v>3.7648786957369E-2</v>
      </c>
    </row>
    <row r="7410" spans="1:4">
      <c r="A7410" s="222" t="s">
        <v>4587</v>
      </c>
      <c r="B7410" s="223">
        <v>2</v>
      </c>
      <c r="C7410" s="223" t="s">
        <v>4125</v>
      </c>
      <c r="D7410" s="246">
        <v>1.7493289007533001E-2</v>
      </c>
    </row>
    <row r="7411" spans="1:4">
      <c r="A7411" s="222" t="s">
        <v>4588</v>
      </c>
      <c r="B7411" s="223">
        <v>1</v>
      </c>
      <c r="C7411" s="223" t="s">
        <v>4118</v>
      </c>
      <c r="D7411" s="246">
        <v>0</v>
      </c>
    </row>
    <row r="7412" spans="1:4">
      <c r="A7412" s="222" t="s">
        <v>4588</v>
      </c>
      <c r="B7412" s="223">
        <v>1</v>
      </c>
      <c r="C7412" s="223" t="s">
        <v>4119</v>
      </c>
      <c r="D7412" s="246">
        <v>0.14070245382665</v>
      </c>
    </row>
    <row r="7413" spans="1:4">
      <c r="A7413" s="222" t="s">
        <v>4588</v>
      </c>
      <c r="B7413" s="223">
        <v>1</v>
      </c>
      <c r="C7413" s="223" t="s">
        <v>4120</v>
      </c>
      <c r="D7413" s="246">
        <v>0.16508036911288199</v>
      </c>
    </row>
    <row r="7414" spans="1:4">
      <c r="A7414" s="222" t="s">
        <v>4588</v>
      </c>
      <c r="B7414" s="223">
        <v>1</v>
      </c>
      <c r="C7414" s="223" t="s">
        <v>4121</v>
      </c>
      <c r="D7414" s="246">
        <v>0.163910461337026</v>
      </c>
    </row>
    <row r="7415" spans="1:4">
      <c r="A7415" s="222" t="s">
        <v>4588</v>
      </c>
      <c r="B7415" s="223">
        <v>1</v>
      </c>
      <c r="C7415" s="223" t="s">
        <v>4122</v>
      </c>
      <c r="D7415" s="246">
        <v>0.17916917430814799</v>
      </c>
    </row>
    <row r="7416" spans="1:4">
      <c r="A7416" s="222" t="s">
        <v>4588</v>
      </c>
      <c r="B7416" s="223">
        <v>1</v>
      </c>
      <c r="C7416" s="223" t="s">
        <v>4123</v>
      </c>
      <c r="D7416" s="246">
        <v>0.16980724248675499</v>
      </c>
    </row>
    <row r="7417" spans="1:4">
      <c r="A7417" s="222" t="s">
        <v>4588</v>
      </c>
      <c r="B7417" s="223">
        <v>1</v>
      </c>
      <c r="C7417" s="223" t="s">
        <v>4124</v>
      </c>
      <c r="D7417" s="246">
        <v>0.11688483332239299</v>
      </c>
    </row>
    <row r="7418" spans="1:4">
      <c r="A7418" s="222" t="s">
        <v>4588</v>
      </c>
      <c r="B7418" s="223">
        <v>1</v>
      </c>
      <c r="C7418" s="223" t="s">
        <v>4125</v>
      </c>
      <c r="D7418" s="246">
        <v>5.1445332704539E-2</v>
      </c>
    </row>
    <row r="7419" spans="1:4">
      <c r="A7419" s="222" t="s">
        <v>4588</v>
      </c>
      <c r="B7419" s="223">
        <v>2</v>
      </c>
      <c r="C7419" s="223" t="s">
        <v>4118</v>
      </c>
      <c r="D7419" s="246">
        <v>0</v>
      </c>
    </row>
    <row r="7420" spans="1:4">
      <c r="A7420" s="222" t="s">
        <v>4588</v>
      </c>
      <c r="B7420" s="223">
        <v>2</v>
      </c>
      <c r="C7420" s="223" t="s">
        <v>4119</v>
      </c>
      <c r="D7420" s="246">
        <v>7.9784668574758993E-2</v>
      </c>
    </row>
    <row r="7421" spans="1:4">
      <c r="A7421" s="222" t="s">
        <v>4588</v>
      </c>
      <c r="B7421" s="223">
        <v>2</v>
      </c>
      <c r="C7421" s="223" t="s">
        <v>4120</v>
      </c>
      <c r="D7421" s="246">
        <v>7.5578616994443001E-2</v>
      </c>
    </row>
    <row r="7422" spans="1:4">
      <c r="A7422" s="222" t="s">
        <v>4588</v>
      </c>
      <c r="B7422" s="223">
        <v>2</v>
      </c>
      <c r="C7422" s="223" t="s">
        <v>4121</v>
      </c>
      <c r="D7422" s="246">
        <v>9.0980366920395003E-2</v>
      </c>
    </row>
    <row r="7423" spans="1:4">
      <c r="A7423" s="222" t="s">
        <v>4588</v>
      </c>
      <c r="B7423" s="223">
        <v>2</v>
      </c>
      <c r="C7423" s="223" t="s">
        <v>4122</v>
      </c>
      <c r="D7423" s="246">
        <v>8.3523603556656001E-2</v>
      </c>
    </row>
    <row r="7424" spans="1:4">
      <c r="A7424" s="222" t="s">
        <v>4588</v>
      </c>
      <c r="B7424" s="223">
        <v>2</v>
      </c>
      <c r="C7424" s="223" t="s">
        <v>4123</v>
      </c>
      <c r="D7424" s="246">
        <v>6.2454522216957999E-2</v>
      </c>
    </row>
    <row r="7425" spans="1:4">
      <c r="A7425" s="222" t="s">
        <v>4588</v>
      </c>
      <c r="B7425" s="223">
        <v>2</v>
      </c>
      <c r="C7425" s="223" t="s">
        <v>4124</v>
      </c>
      <c r="D7425" s="246">
        <v>3.7648786957369E-2</v>
      </c>
    </row>
    <row r="7426" spans="1:4">
      <c r="A7426" s="222" t="s">
        <v>4588</v>
      </c>
      <c r="B7426" s="223">
        <v>2</v>
      </c>
      <c r="C7426" s="223" t="s">
        <v>4125</v>
      </c>
      <c r="D7426" s="246">
        <v>1.7493289007533001E-2</v>
      </c>
    </row>
    <row r="7427" spans="1:4">
      <c r="A7427" s="222" t="s">
        <v>4589</v>
      </c>
      <c r="B7427" s="223">
        <v>1</v>
      </c>
      <c r="C7427" s="223" t="s">
        <v>4118</v>
      </c>
      <c r="D7427" s="246">
        <v>0</v>
      </c>
    </row>
    <row r="7428" spans="1:4">
      <c r="A7428" s="222" t="s">
        <v>4589</v>
      </c>
      <c r="B7428" s="223">
        <v>1</v>
      </c>
      <c r="C7428" s="223" t="s">
        <v>4119</v>
      </c>
      <c r="D7428" s="246">
        <v>0.14070245382665</v>
      </c>
    </row>
    <row r="7429" spans="1:4">
      <c r="A7429" s="222" t="s">
        <v>4589</v>
      </c>
      <c r="B7429" s="223">
        <v>1</v>
      </c>
      <c r="C7429" s="223" t="s">
        <v>4120</v>
      </c>
      <c r="D7429" s="246">
        <v>0.16508036911288199</v>
      </c>
    </row>
    <row r="7430" spans="1:4">
      <c r="A7430" s="222" t="s">
        <v>4589</v>
      </c>
      <c r="B7430" s="223">
        <v>1</v>
      </c>
      <c r="C7430" s="223" t="s">
        <v>4121</v>
      </c>
      <c r="D7430" s="246">
        <v>0.163910461337026</v>
      </c>
    </row>
    <row r="7431" spans="1:4">
      <c r="A7431" s="222" t="s">
        <v>4589</v>
      </c>
      <c r="B7431" s="223">
        <v>1</v>
      </c>
      <c r="C7431" s="223" t="s">
        <v>4122</v>
      </c>
      <c r="D7431" s="246">
        <v>0.17916917430814799</v>
      </c>
    </row>
    <row r="7432" spans="1:4">
      <c r="A7432" s="222" t="s">
        <v>4589</v>
      </c>
      <c r="B7432" s="223">
        <v>1</v>
      </c>
      <c r="C7432" s="223" t="s">
        <v>4123</v>
      </c>
      <c r="D7432" s="246">
        <v>0.16980724248675499</v>
      </c>
    </row>
    <row r="7433" spans="1:4">
      <c r="A7433" s="222" t="s">
        <v>4589</v>
      </c>
      <c r="B7433" s="223">
        <v>1</v>
      </c>
      <c r="C7433" s="223" t="s">
        <v>4124</v>
      </c>
      <c r="D7433" s="246">
        <v>0.11688483332239299</v>
      </c>
    </row>
    <row r="7434" spans="1:4">
      <c r="A7434" s="222" t="s">
        <v>4589</v>
      </c>
      <c r="B7434" s="223">
        <v>1</v>
      </c>
      <c r="C7434" s="223" t="s">
        <v>4125</v>
      </c>
      <c r="D7434" s="246">
        <v>5.1445332704539E-2</v>
      </c>
    </row>
    <row r="7435" spans="1:4">
      <c r="A7435" s="222" t="s">
        <v>4589</v>
      </c>
      <c r="B7435" s="223">
        <v>2</v>
      </c>
      <c r="C7435" s="223" t="s">
        <v>4118</v>
      </c>
      <c r="D7435" s="246">
        <v>0</v>
      </c>
    </row>
    <row r="7436" spans="1:4">
      <c r="A7436" s="222" t="s">
        <v>4589</v>
      </c>
      <c r="B7436" s="223">
        <v>2</v>
      </c>
      <c r="C7436" s="223" t="s">
        <v>4119</v>
      </c>
      <c r="D7436" s="246">
        <v>7.9784668574758993E-2</v>
      </c>
    </row>
    <row r="7437" spans="1:4">
      <c r="A7437" s="222" t="s">
        <v>4589</v>
      </c>
      <c r="B7437" s="223">
        <v>2</v>
      </c>
      <c r="C7437" s="223" t="s">
        <v>4120</v>
      </c>
      <c r="D7437" s="246">
        <v>7.5578616994443001E-2</v>
      </c>
    </row>
    <row r="7438" spans="1:4">
      <c r="A7438" s="222" t="s">
        <v>4589</v>
      </c>
      <c r="B7438" s="223">
        <v>2</v>
      </c>
      <c r="C7438" s="223" t="s">
        <v>4121</v>
      </c>
      <c r="D7438" s="246">
        <v>9.0980366920395003E-2</v>
      </c>
    </row>
    <row r="7439" spans="1:4">
      <c r="A7439" s="222" t="s">
        <v>4589</v>
      </c>
      <c r="B7439" s="223">
        <v>2</v>
      </c>
      <c r="C7439" s="223" t="s">
        <v>4122</v>
      </c>
      <c r="D7439" s="246">
        <v>8.3523603556656001E-2</v>
      </c>
    </row>
    <row r="7440" spans="1:4">
      <c r="A7440" s="222" t="s">
        <v>4589</v>
      </c>
      <c r="B7440" s="223">
        <v>2</v>
      </c>
      <c r="C7440" s="223" t="s">
        <v>4123</v>
      </c>
      <c r="D7440" s="246">
        <v>6.2454522216957999E-2</v>
      </c>
    </row>
    <row r="7441" spans="1:4">
      <c r="A7441" s="222" t="s">
        <v>4589</v>
      </c>
      <c r="B7441" s="223">
        <v>2</v>
      </c>
      <c r="C7441" s="223" t="s">
        <v>4124</v>
      </c>
      <c r="D7441" s="246">
        <v>3.7648786957369E-2</v>
      </c>
    </row>
    <row r="7442" spans="1:4">
      <c r="A7442" s="222" t="s">
        <v>4589</v>
      </c>
      <c r="B7442" s="223">
        <v>2</v>
      </c>
      <c r="C7442" s="223" t="s">
        <v>4125</v>
      </c>
      <c r="D7442" s="246">
        <v>1.7493289007533001E-2</v>
      </c>
    </row>
    <row r="7443" spans="1:4">
      <c r="A7443" s="222" t="s">
        <v>4590</v>
      </c>
      <c r="B7443" s="223">
        <v>1</v>
      </c>
      <c r="C7443" s="223" t="s">
        <v>4118</v>
      </c>
      <c r="D7443" s="246">
        <v>0</v>
      </c>
    </row>
    <row r="7444" spans="1:4">
      <c r="A7444" s="222" t="s">
        <v>4590</v>
      </c>
      <c r="B7444" s="223">
        <v>1</v>
      </c>
      <c r="C7444" s="223" t="s">
        <v>4119</v>
      </c>
      <c r="D7444" s="246">
        <v>0.14070245382665</v>
      </c>
    </row>
    <row r="7445" spans="1:4">
      <c r="A7445" s="222" t="s">
        <v>4590</v>
      </c>
      <c r="B7445" s="223">
        <v>1</v>
      </c>
      <c r="C7445" s="223" t="s">
        <v>4120</v>
      </c>
      <c r="D7445" s="246">
        <v>0.16508036911288199</v>
      </c>
    </row>
    <row r="7446" spans="1:4">
      <c r="A7446" s="222" t="s">
        <v>4590</v>
      </c>
      <c r="B7446" s="223">
        <v>1</v>
      </c>
      <c r="C7446" s="223" t="s">
        <v>4121</v>
      </c>
      <c r="D7446" s="246">
        <v>0.163910461337026</v>
      </c>
    </row>
    <row r="7447" spans="1:4">
      <c r="A7447" s="222" t="s">
        <v>4590</v>
      </c>
      <c r="B7447" s="223">
        <v>1</v>
      </c>
      <c r="C7447" s="223" t="s">
        <v>4122</v>
      </c>
      <c r="D7447" s="246">
        <v>0.17916917430814799</v>
      </c>
    </row>
    <row r="7448" spans="1:4">
      <c r="A7448" s="222" t="s">
        <v>4590</v>
      </c>
      <c r="B7448" s="223">
        <v>1</v>
      </c>
      <c r="C7448" s="223" t="s">
        <v>4123</v>
      </c>
      <c r="D7448" s="246">
        <v>0.16980724248675499</v>
      </c>
    </row>
    <row r="7449" spans="1:4">
      <c r="A7449" s="222" t="s">
        <v>4590</v>
      </c>
      <c r="B7449" s="223">
        <v>1</v>
      </c>
      <c r="C7449" s="223" t="s">
        <v>4124</v>
      </c>
      <c r="D7449" s="246">
        <v>0.11688483332239299</v>
      </c>
    </row>
    <row r="7450" spans="1:4">
      <c r="A7450" s="222" t="s">
        <v>4590</v>
      </c>
      <c r="B7450" s="223">
        <v>1</v>
      </c>
      <c r="C7450" s="223" t="s">
        <v>4125</v>
      </c>
      <c r="D7450" s="246">
        <v>5.1445332704539E-2</v>
      </c>
    </row>
    <row r="7451" spans="1:4">
      <c r="A7451" s="222" t="s">
        <v>4590</v>
      </c>
      <c r="B7451" s="223">
        <v>2</v>
      </c>
      <c r="C7451" s="223" t="s">
        <v>4118</v>
      </c>
      <c r="D7451" s="246">
        <v>0</v>
      </c>
    </row>
    <row r="7452" spans="1:4">
      <c r="A7452" s="222" t="s">
        <v>4590</v>
      </c>
      <c r="B7452" s="223">
        <v>2</v>
      </c>
      <c r="C7452" s="223" t="s">
        <v>4119</v>
      </c>
      <c r="D7452" s="246">
        <v>7.9784668574758993E-2</v>
      </c>
    </row>
    <row r="7453" spans="1:4">
      <c r="A7453" s="222" t="s">
        <v>4590</v>
      </c>
      <c r="B7453" s="223">
        <v>2</v>
      </c>
      <c r="C7453" s="223" t="s">
        <v>4120</v>
      </c>
      <c r="D7453" s="246">
        <v>7.5578616994443001E-2</v>
      </c>
    </row>
    <row r="7454" spans="1:4">
      <c r="A7454" s="222" t="s">
        <v>4590</v>
      </c>
      <c r="B7454" s="223">
        <v>2</v>
      </c>
      <c r="C7454" s="223" t="s">
        <v>4121</v>
      </c>
      <c r="D7454" s="246">
        <v>9.0980366920395003E-2</v>
      </c>
    </row>
    <row r="7455" spans="1:4">
      <c r="A7455" s="222" t="s">
        <v>4590</v>
      </c>
      <c r="B7455" s="223">
        <v>2</v>
      </c>
      <c r="C7455" s="223" t="s">
        <v>4122</v>
      </c>
      <c r="D7455" s="246">
        <v>8.3523603556656001E-2</v>
      </c>
    </row>
    <row r="7456" spans="1:4">
      <c r="A7456" s="222" t="s">
        <v>4590</v>
      </c>
      <c r="B7456" s="223">
        <v>2</v>
      </c>
      <c r="C7456" s="223" t="s">
        <v>4123</v>
      </c>
      <c r="D7456" s="246">
        <v>6.2454522216957999E-2</v>
      </c>
    </row>
    <row r="7457" spans="1:4">
      <c r="A7457" s="222" t="s">
        <v>4590</v>
      </c>
      <c r="B7457" s="223">
        <v>2</v>
      </c>
      <c r="C7457" s="223" t="s">
        <v>4124</v>
      </c>
      <c r="D7457" s="246">
        <v>3.7648786957369E-2</v>
      </c>
    </row>
    <row r="7458" spans="1:4">
      <c r="A7458" s="222" t="s">
        <v>4590</v>
      </c>
      <c r="B7458" s="223">
        <v>2</v>
      </c>
      <c r="C7458" s="223" t="s">
        <v>4125</v>
      </c>
      <c r="D7458" s="246">
        <v>1.7493289007533001E-2</v>
      </c>
    </row>
    <row r="7459" spans="1:4">
      <c r="A7459" s="222" t="s">
        <v>4591</v>
      </c>
      <c r="B7459" s="223">
        <v>1</v>
      </c>
      <c r="C7459" s="223" t="s">
        <v>4118</v>
      </c>
      <c r="D7459" s="246">
        <v>0</v>
      </c>
    </row>
    <row r="7460" spans="1:4">
      <c r="A7460" s="222" t="s">
        <v>4591</v>
      </c>
      <c r="B7460" s="223">
        <v>1</v>
      </c>
      <c r="C7460" s="223" t="s">
        <v>4119</v>
      </c>
      <c r="D7460" s="246">
        <v>0.14070245382665</v>
      </c>
    </row>
    <row r="7461" spans="1:4">
      <c r="A7461" s="222" t="s">
        <v>4591</v>
      </c>
      <c r="B7461" s="223">
        <v>1</v>
      </c>
      <c r="C7461" s="223" t="s">
        <v>4120</v>
      </c>
      <c r="D7461" s="246">
        <v>0.16508036911288199</v>
      </c>
    </row>
    <row r="7462" spans="1:4">
      <c r="A7462" s="222" t="s">
        <v>4591</v>
      </c>
      <c r="B7462" s="223">
        <v>1</v>
      </c>
      <c r="C7462" s="223" t="s">
        <v>4121</v>
      </c>
      <c r="D7462" s="246">
        <v>0.163910461337026</v>
      </c>
    </row>
    <row r="7463" spans="1:4">
      <c r="A7463" s="222" t="s">
        <v>4591</v>
      </c>
      <c r="B7463" s="223">
        <v>1</v>
      </c>
      <c r="C7463" s="223" t="s">
        <v>4122</v>
      </c>
      <c r="D7463" s="246">
        <v>0.17916917430814799</v>
      </c>
    </row>
    <row r="7464" spans="1:4">
      <c r="A7464" s="222" t="s">
        <v>4591</v>
      </c>
      <c r="B7464" s="223">
        <v>1</v>
      </c>
      <c r="C7464" s="223" t="s">
        <v>4123</v>
      </c>
      <c r="D7464" s="246">
        <v>0.16980724248675499</v>
      </c>
    </row>
    <row r="7465" spans="1:4">
      <c r="A7465" s="222" t="s">
        <v>4591</v>
      </c>
      <c r="B7465" s="223">
        <v>1</v>
      </c>
      <c r="C7465" s="223" t="s">
        <v>4124</v>
      </c>
      <c r="D7465" s="246">
        <v>0.11688483332239299</v>
      </c>
    </row>
    <row r="7466" spans="1:4">
      <c r="A7466" s="222" t="s">
        <v>4591</v>
      </c>
      <c r="B7466" s="223">
        <v>1</v>
      </c>
      <c r="C7466" s="223" t="s">
        <v>4125</v>
      </c>
      <c r="D7466" s="246">
        <v>5.1445332704539E-2</v>
      </c>
    </row>
    <row r="7467" spans="1:4">
      <c r="A7467" s="222" t="s">
        <v>4591</v>
      </c>
      <c r="B7467" s="223">
        <v>2</v>
      </c>
      <c r="C7467" s="223" t="s">
        <v>4118</v>
      </c>
      <c r="D7467" s="246">
        <v>0</v>
      </c>
    </row>
    <row r="7468" spans="1:4">
      <c r="A7468" s="222" t="s">
        <v>4591</v>
      </c>
      <c r="B7468" s="223">
        <v>2</v>
      </c>
      <c r="C7468" s="223" t="s">
        <v>4119</v>
      </c>
      <c r="D7468" s="246">
        <v>7.9784668574758993E-2</v>
      </c>
    </row>
    <row r="7469" spans="1:4">
      <c r="A7469" s="222" t="s">
        <v>4591</v>
      </c>
      <c r="B7469" s="223">
        <v>2</v>
      </c>
      <c r="C7469" s="223" t="s">
        <v>4120</v>
      </c>
      <c r="D7469" s="246">
        <v>7.5578616994443001E-2</v>
      </c>
    </row>
    <row r="7470" spans="1:4">
      <c r="A7470" s="222" t="s">
        <v>4591</v>
      </c>
      <c r="B7470" s="223">
        <v>2</v>
      </c>
      <c r="C7470" s="223" t="s">
        <v>4121</v>
      </c>
      <c r="D7470" s="246">
        <v>9.0980366920395003E-2</v>
      </c>
    </row>
    <row r="7471" spans="1:4">
      <c r="A7471" s="222" t="s">
        <v>4591</v>
      </c>
      <c r="B7471" s="223">
        <v>2</v>
      </c>
      <c r="C7471" s="223" t="s">
        <v>4122</v>
      </c>
      <c r="D7471" s="246">
        <v>8.3523603556656001E-2</v>
      </c>
    </row>
    <row r="7472" spans="1:4">
      <c r="A7472" s="222" t="s">
        <v>4591</v>
      </c>
      <c r="B7472" s="223">
        <v>2</v>
      </c>
      <c r="C7472" s="223" t="s">
        <v>4123</v>
      </c>
      <c r="D7472" s="246">
        <v>6.2454522216957999E-2</v>
      </c>
    </row>
    <row r="7473" spans="1:4">
      <c r="A7473" s="222" t="s">
        <v>4591</v>
      </c>
      <c r="B7473" s="223">
        <v>2</v>
      </c>
      <c r="C7473" s="223" t="s">
        <v>4124</v>
      </c>
      <c r="D7473" s="246">
        <v>3.7648786957369E-2</v>
      </c>
    </row>
    <row r="7474" spans="1:4">
      <c r="A7474" s="222" t="s">
        <v>4591</v>
      </c>
      <c r="B7474" s="223">
        <v>2</v>
      </c>
      <c r="C7474" s="223" t="s">
        <v>4125</v>
      </c>
      <c r="D7474" s="246">
        <v>1.7493289007533001E-2</v>
      </c>
    </row>
    <row r="7475" spans="1:4">
      <c r="A7475" s="222" t="s">
        <v>4592</v>
      </c>
      <c r="B7475" s="223">
        <v>1</v>
      </c>
      <c r="C7475" s="223" t="s">
        <v>4118</v>
      </c>
      <c r="D7475" s="246">
        <v>0</v>
      </c>
    </row>
    <row r="7476" spans="1:4">
      <c r="A7476" s="222" t="s">
        <v>4592</v>
      </c>
      <c r="B7476" s="223">
        <v>1</v>
      </c>
      <c r="C7476" s="223" t="s">
        <v>4119</v>
      </c>
      <c r="D7476" s="246">
        <v>0.14070245382665</v>
      </c>
    </row>
    <row r="7477" spans="1:4">
      <c r="A7477" s="222" t="s">
        <v>4592</v>
      </c>
      <c r="B7477" s="223">
        <v>1</v>
      </c>
      <c r="C7477" s="223" t="s">
        <v>4120</v>
      </c>
      <c r="D7477" s="246">
        <v>0.16508036911288199</v>
      </c>
    </row>
    <row r="7478" spans="1:4">
      <c r="A7478" s="222" t="s">
        <v>4592</v>
      </c>
      <c r="B7478" s="223">
        <v>1</v>
      </c>
      <c r="C7478" s="223" t="s">
        <v>4121</v>
      </c>
      <c r="D7478" s="246">
        <v>0.163910461337026</v>
      </c>
    </row>
    <row r="7479" spans="1:4">
      <c r="A7479" s="222" t="s">
        <v>4592</v>
      </c>
      <c r="B7479" s="223">
        <v>1</v>
      </c>
      <c r="C7479" s="223" t="s">
        <v>4122</v>
      </c>
      <c r="D7479" s="246">
        <v>0.17916917430814799</v>
      </c>
    </row>
    <row r="7480" spans="1:4">
      <c r="A7480" s="222" t="s">
        <v>4592</v>
      </c>
      <c r="B7480" s="223">
        <v>1</v>
      </c>
      <c r="C7480" s="223" t="s">
        <v>4123</v>
      </c>
      <c r="D7480" s="246">
        <v>0.16980724248675499</v>
      </c>
    </row>
    <row r="7481" spans="1:4">
      <c r="A7481" s="222" t="s">
        <v>4592</v>
      </c>
      <c r="B7481" s="223">
        <v>1</v>
      </c>
      <c r="C7481" s="223" t="s">
        <v>4124</v>
      </c>
      <c r="D7481" s="246">
        <v>0.11688483332239299</v>
      </c>
    </row>
    <row r="7482" spans="1:4">
      <c r="A7482" s="222" t="s">
        <v>4592</v>
      </c>
      <c r="B7482" s="223">
        <v>1</v>
      </c>
      <c r="C7482" s="223" t="s">
        <v>4125</v>
      </c>
      <c r="D7482" s="246">
        <v>5.1445332704539E-2</v>
      </c>
    </row>
    <row r="7483" spans="1:4">
      <c r="A7483" s="222" t="s">
        <v>4592</v>
      </c>
      <c r="B7483" s="223">
        <v>2</v>
      </c>
      <c r="C7483" s="223" t="s">
        <v>4118</v>
      </c>
      <c r="D7483" s="246">
        <v>0</v>
      </c>
    </row>
    <row r="7484" spans="1:4">
      <c r="A7484" s="222" t="s">
        <v>4592</v>
      </c>
      <c r="B7484" s="223">
        <v>2</v>
      </c>
      <c r="C7484" s="223" t="s">
        <v>4119</v>
      </c>
      <c r="D7484" s="246">
        <v>7.9784668574758993E-2</v>
      </c>
    </row>
    <row r="7485" spans="1:4">
      <c r="A7485" s="222" t="s">
        <v>4592</v>
      </c>
      <c r="B7485" s="223">
        <v>2</v>
      </c>
      <c r="C7485" s="223" t="s">
        <v>4120</v>
      </c>
      <c r="D7485" s="246">
        <v>7.5578616994443001E-2</v>
      </c>
    </row>
    <row r="7486" spans="1:4">
      <c r="A7486" s="222" t="s">
        <v>4592</v>
      </c>
      <c r="B7486" s="223">
        <v>2</v>
      </c>
      <c r="C7486" s="223" t="s">
        <v>4121</v>
      </c>
      <c r="D7486" s="246">
        <v>9.0980366920395003E-2</v>
      </c>
    </row>
    <row r="7487" spans="1:4">
      <c r="A7487" s="222" t="s">
        <v>4592</v>
      </c>
      <c r="B7487" s="223">
        <v>2</v>
      </c>
      <c r="C7487" s="223" t="s">
        <v>4122</v>
      </c>
      <c r="D7487" s="246">
        <v>8.3523603556656001E-2</v>
      </c>
    </row>
    <row r="7488" spans="1:4">
      <c r="A7488" s="222" t="s">
        <v>4592</v>
      </c>
      <c r="B7488" s="223">
        <v>2</v>
      </c>
      <c r="C7488" s="223" t="s">
        <v>4123</v>
      </c>
      <c r="D7488" s="246">
        <v>6.2454522216957999E-2</v>
      </c>
    </row>
    <row r="7489" spans="1:4">
      <c r="A7489" s="222" t="s">
        <v>4592</v>
      </c>
      <c r="B7489" s="223">
        <v>2</v>
      </c>
      <c r="C7489" s="223" t="s">
        <v>4124</v>
      </c>
      <c r="D7489" s="246">
        <v>3.7648786957369E-2</v>
      </c>
    </row>
    <row r="7490" spans="1:4">
      <c r="A7490" s="222" t="s">
        <v>4592</v>
      </c>
      <c r="B7490" s="223">
        <v>2</v>
      </c>
      <c r="C7490" s="223" t="s">
        <v>4125</v>
      </c>
      <c r="D7490" s="246">
        <v>1.7493289007533001E-2</v>
      </c>
    </row>
    <row r="7491" spans="1:4">
      <c r="A7491" s="222" t="s">
        <v>4593</v>
      </c>
      <c r="B7491" s="223">
        <v>1</v>
      </c>
      <c r="C7491" s="223" t="s">
        <v>4118</v>
      </c>
      <c r="D7491" s="246">
        <v>0</v>
      </c>
    </row>
    <row r="7492" spans="1:4">
      <c r="A7492" s="222" t="s">
        <v>4593</v>
      </c>
      <c r="B7492" s="223">
        <v>1</v>
      </c>
      <c r="C7492" s="223" t="s">
        <v>4119</v>
      </c>
      <c r="D7492" s="246">
        <v>0.14070245382665</v>
      </c>
    </row>
    <row r="7493" spans="1:4">
      <c r="A7493" s="222" t="s">
        <v>4593</v>
      </c>
      <c r="B7493" s="223">
        <v>1</v>
      </c>
      <c r="C7493" s="223" t="s">
        <v>4120</v>
      </c>
      <c r="D7493" s="246">
        <v>0.16508036911288199</v>
      </c>
    </row>
    <row r="7494" spans="1:4">
      <c r="A7494" s="222" t="s">
        <v>4593</v>
      </c>
      <c r="B7494" s="223">
        <v>1</v>
      </c>
      <c r="C7494" s="223" t="s">
        <v>4121</v>
      </c>
      <c r="D7494" s="246">
        <v>0.163910461337026</v>
      </c>
    </row>
    <row r="7495" spans="1:4">
      <c r="A7495" s="222" t="s">
        <v>4593</v>
      </c>
      <c r="B7495" s="223">
        <v>1</v>
      </c>
      <c r="C7495" s="223" t="s">
        <v>4122</v>
      </c>
      <c r="D7495" s="246">
        <v>0.17916917430814799</v>
      </c>
    </row>
    <row r="7496" spans="1:4">
      <c r="A7496" s="222" t="s">
        <v>4593</v>
      </c>
      <c r="B7496" s="223">
        <v>1</v>
      </c>
      <c r="C7496" s="223" t="s">
        <v>4123</v>
      </c>
      <c r="D7496" s="246">
        <v>0.16980724248675499</v>
      </c>
    </row>
    <row r="7497" spans="1:4">
      <c r="A7497" s="222" t="s">
        <v>4593</v>
      </c>
      <c r="B7497" s="223">
        <v>1</v>
      </c>
      <c r="C7497" s="223" t="s">
        <v>4124</v>
      </c>
      <c r="D7497" s="246">
        <v>0.11688483332239299</v>
      </c>
    </row>
    <row r="7498" spans="1:4">
      <c r="A7498" s="222" t="s">
        <v>4593</v>
      </c>
      <c r="B7498" s="223">
        <v>1</v>
      </c>
      <c r="C7498" s="223" t="s">
        <v>4125</v>
      </c>
      <c r="D7498" s="246">
        <v>5.1445332704539E-2</v>
      </c>
    </row>
    <row r="7499" spans="1:4">
      <c r="A7499" s="222" t="s">
        <v>4593</v>
      </c>
      <c r="B7499" s="223">
        <v>2</v>
      </c>
      <c r="C7499" s="223" t="s">
        <v>4118</v>
      </c>
      <c r="D7499" s="246">
        <v>0</v>
      </c>
    </row>
    <row r="7500" spans="1:4">
      <c r="A7500" s="222" t="s">
        <v>4593</v>
      </c>
      <c r="B7500" s="223">
        <v>2</v>
      </c>
      <c r="C7500" s="223" t="s">
        <v>4119</v>
      </c>
      <c r="D7500" s="246">
        <v>7.9784668574758993E-2</v>
      </c>
    </row>
    <row r="7501" spans="1:4">
      <c r="A7501" s="222" t="s">
        <v>4593</v>
      </c>
      <c r="B7501" s="223">
        <v>2</v>
      </c>
      <c r="C7501" s="223" t="s">
        <v>4120</v>
      </c>
      <c r="D7501" s="246">
        <v>7.5578616994443001E-2</v>
      </c>
    </row>
    <row r="7502" spans="1:4">
      <c r="A7502" s="222" t="s">
        <v>4593</v>
      </c>
      <c r="B7502" s="223">
        <v>2</v>
      </c>
      <c r="C7502" s="223" t="s">
        <v>4121</v>
      </c>
      <c r="D7502" s="246">
        <v>9.0980366920395003E-2</v>
      </c>
    </row>
    <row r="7503" spans="1:4">
      <c r="A7503" s="222" t="s">
        <v>4593</v>
      </c>
      <c r="B7503" s="223">
        <v>2</v>
      </c>
      <c r="C7503" s="223" t="s">
        <v>4122</v>
      </c>
      <c r="D7503" s="246">
        <v>8.3523603556656001E-2</v>
      </c>
    </row>
    <row r="7504" spans="1:4">
      <c r="A7504" s="222" t="s">
        <v>4593</v>
      </c>
      <c r="B7504" s="223">
        <v>2</v>
      </c>
      <c r="C7504" s="223" t="s">
        <v>4123</v>
      </c>
      <c r="D7504" s="246">
        <v>6.2454522216957999E-2</v>
      </c>
    </row>
    <row r="7505" spans="1:4">
      <c r="A7505" s="222" t="s">
        <v>4593</v>
      </c>
      <c r="B7505" s="223">
        <v>2</v>
      </c>
      <c r="C7505" s="223" t="s">
        <v>4124</v>
      </c>
      <c r="D7505" s="246">
        <v>3.7648786957369E-2</v>
      </c>
    </row>
    <row r="7506" spans="1:4">
      <c r="A7506" s="222" t="s">
        <v>4593</v>
      </c>
      <c r="B7506" s="223">
        <v>2</v>
      </c>
      <c r="C7506" s="223" t="s">
        <v>4125</v>
      </c>
      <c r="D7506" s="246">
        <v>1.7493289007533001E-2</v>
      </c>
    </row>
    <row r="7507" spans="1:4">
      <c r="A7507" s="222" t="s">
        <v>4594</v>
      </c>
      <c r="B7507" s="223">
        <v>1</v>
      </c>
      <c r="C7507" s="223" t="s">
        <v>4118</v>
      </c>
      <c r="D7507" s="246">
        <v>0</v>
      </c>
    </row>
    <row r="7508" spans="1:4">
      <c r="A7508" s="222" t="s">
        <v>4594</v>
      </c>
      <c r="B7508" s="223">
        <v>1</v>
      </c>
      <c r="C7508" s="223" t="s">
        <v>4119</v>
      </c>
      <c r="D7508" s="246">
        <v>0.14070245382665</v>
      </c>
    </row>
    <row r="7509" spans="1:4">
      <c r="A7509" s="222" t="s">
        <v>4594</v>
      </c>
      <c r="B7509" s="223">
        <v>1</v>
      </c>
      <c r="C7509" s="223" t="s">
        <v>4120</v>
      </c>
      <c r="D7509" s="246">
        <v>0.16508036911288199</v>
      </c>
    </row>
    <row r="7510" spans="1:4">
      <c r="A7510" s="222" t="s">
        <v>4594</v>
      </c>
      <c r="B7510" s="223">
        <v>1</v>
      </c>
      <c r="C7510" s="223" t="s">
        <v>4121</v>
      </c>
      <c r="D7510" s="246">
        <v>0.163910461337026</v>
      </c>
    </row>
    <row r="7511" spans="1:4">
      <c r="A7511" s="222" t="s">
        <v>4594</v>
      </c>
      <c r="B7511" s="223">
        <v>1</v>
      </c>
      <c r="C7511" s="223" t="s">
        <v>4122</v>
      </c>
      <c r="D7511" s="246">
        <v>0.17916917430814799</v>
      </c>
    </row>
    <row r="7512" spans="1:4">
      <c r="A7512" s="222" t="s">
        <v>4594</v>
      </c>
      <c r="B7512" s="223">
        <v>1</v>
      </c>
      <c r="C7512" s="223" t="s">
        <v>4123</v>
      </c>
      <c r="D7512" s="246">
        <v>0.16980724248675499</v>
      </c>
    </row>
    <row r="7513" spans="1:4">
      <c r="A7513" s="222" t="s">
        <v>4594</v>
      </c>
      <c r="B7513" s="223">
        <v>1</v>
      </c>
      <c r="C7513" s="223" t="s">
        <v>4124</v>
      </c>
      <c r="D7513" s="246">
        <v>0.11688483332239299</v>
      </c>
    </row>
    <row r="7514" spans="1:4">
      <c r="A7514" s="222" t="s">
        <v>4594</v>
      </c>
      <c r="B7514" s="223">
        <v>1</v>
      </c>
      <c r="C7514" s="223" t="s">
        <v>4125</v>
      </c>
      <c r="D7514" s="246">
        <v>5.1445332704539E-2</v>
      </c>
    </row>
    <row r="7515" spans="1:4">
      <c r="A7515" s="222" t="s">
        <v>4594</v>
      </c>
      <c r="B7515" s="223">
        <v>2</v>
      </c>
      <c r="C7515" s="223" t="s">
        <v>4118</v>
      </c>
      <c r="D7515" s="246">
        <v>0</v>
      </c>
    </row>
    <row r="7516" spans="1:4">
      <c r="A7516" s="222" t="s">
        <v>4594</v>
      </c>
      <c r="B7516" s="223">
        <v>2</v>
      </c>
      <c r="C7516" s="223" t="s">
        <v>4119</v>
      </c>
      <c r="D7516" s="246">
        <v>7.9784668574758993E-2</v>
      </c>
    </row>
    <row r="7517" spans="1:4">
      <c r="A7517" s="222" t="s">
        <v>4594</v>
      </c>
      <c r="B7517" s="223">
        <v>2</v>
      </c>
      <c r="C7517" s="223" t="s">
        <v>4120</v>
      </c>
      <c r="D7517" s="246">
        <v>7.5578616994443001E-2</v>
      </c>
    </row>
    <row r="7518" spans="1:4">
      <c r="A7518" s="222" t="s">
        <v>4594</v>
      </c>
      <c r="B7518" s="223">
        <v>2</v>
      </c>
      <c r="C7518" s="223" t="s">
        <v>4121</v>
      </c>
      <c r="D7518" s="246">
        <v>9.0980366920395003E-2</v>
      </c>
    </row>
    <row r="7519" spans="1:4">
      <c r="A7519" s="222" t="s">
        <v>4594</v>
      </c>
      <c r="B7519" s="223">
        <v>2</v>
      </c>
      <c r="C7519" s="223" t="s">
        <v>4122</v>
      </c>
      <c r="D7519" s="246">
        <v>8.3523603556656001E-2</v>
      </c>
    </row>
    <row r="7520" spans="1:4">
      <c r="A7520" s="222" t="s">
        <v>4594</v>
      </c>
      <c r="B7520" s="223">
        <v>2</v>
      </c>
      <c r="C7520" s="223" t="s">
        <v>4123</v>
      </c>
      <c r="D7520" s="246">
        <v>6.2454522216957999E-2</v>
      </c>
    </row>
    <row r="7521" spans="1:4">
      <c r="A7521" s="222" t="s">
        <v>4594</v>
      </c>
      <c r="B7521" s="223">
        <v>2</v>
      </c>
      <c r="C7521" s="223" t="s">
        <v>4124</v>
      </c>
      <c r="D7521" s="246">
        <v>3.7648786957369E-2</v>
      </c>
    </row>
    <row r="7522" spans="1:4">
      <c r="A7522" s="222" t="s">
        <v>4594</v>
      </c>
      <c r="B7522" s="223">
        <v>2</v>
      </c>
      <c r="C7522" s="223" t="s">
        <v>4125</v>
      </c>
      <c r="D7522" s="246">
        <v>1.7493289007533001E-2</v>
      </c>
    </row>
    <row r="7523" spans="1:4">
      <c r="A7523" s="222" t="s">
        <v>4595</v>
      </c>
      <c r="B7523" s="223">
        <v>1</v>
      </c>
      <c r="C7523" s="223" t="s">
        <v>4118</v>
      </c>
      <c r="D7523" s="246">
        <v>0</v>
      </c>
    </row>
    <row r="7524" spans="1:4">
      <c r="A7524" s="222" t="s">
        <v>4595</v>
      </c>
      <c r="B7524" s="223">
        <v>1</v>
      </c>
      <c r="C7524" s="223" t="s">
        <v>4119</v>
      </c>
      <c r="D7524" s="246">
        <v>0.14070245382665</v>
      </c>
    </row>
    <row r="7525" spans="1:4">
      <c r="A7525" s="222" t="s">
        <v>4595</v>
      </c>
      <c r="B7525" s="223">
        <v>1</v>
      </c>
      <c r="C7525" s="223" t="s">
        <v>4120</v>
      </c>
      <c r="D7525" s="246">
        <v>0.16508036911288199</v>
      </c>
    </row>
    <row r="7526" spans="1:4">
      <c r="A7526" s="222" t="s">
        <v>4595</v>
      </c>
      <c r="B7526" s="223">
        <v>1</v>
      </c>
      <c r="C7526" s="223" t="s">
        <v>4121</v>
      </c>
      <c r="D7526" s="246">
        <v>0.163910461337026</v>
      </c>
    </row>
    <row r="7527" spans="1:4">
      <c r="A7527" s="222" t="s">
        <v>4595</v>
      </c>
      <c r="B7527" s="223">
        <v>1</v>
      </c>
      <c r="C7527" s="223" t="s">
        <v>4122</v>
      </c>
      <c r="D7527" s="246">
        <v>0.17916917430814799</v>
      </c>
    </row>
    <row r="7528" spans="1:4">
      <c r="A7528" s="222" t="s">
        <v>4595</v>
      </c>
      <c r="B7528" s="223">
        <v>1</v>
      </c>
      <c r="C7528" s="223" t="s">
        <v>4123</v>
      </c>
      <c r="D7528" s="246">
        <v>0.16980724248675499</v>
      </c>
    </row>
    <row r="7529" spans="1:4">
      <c r="A7529" s="222" t="s">
        <v>4595</v>
      </c>
      <c r="B7529" s="223">
        <v>1</v>
      </c>
      <c r="C7529" s="223" t="s">
        <v>4124</v>
      </c>
      <c r="D7529" s="246">
        <v>0.11688483332239299</v>
      </c>
    </row>
    <row r="7530" spans="1:4">
      <c r="A7530" s="222" t="s">
        <v>4595</v>
      </c>
      <c r="B7530" s="223">
        <v>1</v>
      </c>
      <c r="C7530" s="223" t="s">
        <v>4125</v>
      </c>
      <c r="D7530" s="246">
        <v>5.1445332704539E-2</v>
      </c>
    </row>
    <row r="7531" spans="1:4">
      <c r="A7531" s="222" t="s">
        <v>4595</v>
      </c>
      <c r="B7531" s="223">
        <v>2</v>
      </c>
      <c r="C7531" s="223" t="s">
        <v>4118</v>
      </c>
      <c r="D7531" s="246">
        <v>0</v>
      </c>
    </row>
    <row r="7532" spans="1:4">
      <c r="A7532" s="222" t="s">
        <v>4595</v>
      </c>
      <c r="B7532" s="223">
        <v>2</v>
      </c>
      <c r="C7532" s="223" t="s">
        <v>4119</v>
      </c>
      <c r="D7532" s="246">
        <v>7.9784668574758993E-2</v>
      </c>
    </row>
    <row r="7533" spans="1:4">
      <c r="A7533" s="222" t="s">
        <v>4595</v>
      </c>
      <c r="B7533" s="223">
        <v>2</v>
      </c>
      <c r="C7533" s="223" t="s">
        <v>4120</v>
      </c>
      <c r="D7533" s="246">
        <v>7.5578616994443001E-2</v>
      </c>
    </row>
    <row r="7534" spans="1:4">
      <c r="A7534" s="222" t="s">
        <v>4595</v>
      </c>
      <c r="B7534" s="223">
        <v>2</v>
      </c>
      <c r="C7534" s="223" t="s">
        <v>4121</v>
      </c>
      <c r="D7534" s="246">
        <v>9.0980366920395003E-2</v>
      </c>
    </row>
    <row r="7535" spans="1:4">
      <c r="A7535" s="222" t="s">
        <v>4595</v>
      </c>
      <c r="B7535" s="223">
        <v>2</v>
      </c>
      <c r="C7535" s="223" t="s">
        <v>4122</v>
      </c>
      <c r="D7535" s="246">
        <v>8.3523603556656001E-2</v>
      </c>
    </row>
    <row r="7536" spans="1:4">
      <c r="A7536" s="222" t="s">
        <v>4595</v>
      </c>
      <c r="B7536" s="223">
        <v>2</v>
      </c>
      <c r="C7536" s="223" t="s">
        <v>4123</v>
      </c>
      <c r="D7536" s="246">
        <v>6.2454522216957999E-2</v>
      </c>
    </row>
    <row r="7537" spans="1:4">
      <c r="A7537" s="222" t="s">
        <v>4595</v>
      </c>
      <c r="B7537" s="223">
        <v>2</v>
      </c>
      <c r="C7537" s="223" t="s">
        <v>4124</v>
      </c>
      <c r="D7537" s="246">
        <v>3.7648786957369E-2</v>
      </c>
    </row>
    <row r="7538" spans="1:4">
      <c r="A7538" s="222" t="s">
        <v>4595</v>
      </c>
      <c r="B7538" s="223">
        <v>2</v>
      </c>
      <c r="C7538" s="223" t="s">
        <v>4125</v>
      </c>
      <c r="D7538" s="246">
        <v>1.7493289007533001E-2</v>
      </c>
    </row>
    <row r="7539" spans="1:4">
      <c r="A7539" s="222" t="s">
        <v>4596</v>
      </c>
      <c r="B7539" s="223">
        <v>1</v>
      </c>
      <c r="C7539" s="223" t="s">
        <v>4118</v>
      </c>
      <c r="D7539" s="246">
        <v>0</v>
      </c>
    </row>
    <row r="7540" spans="1:4">
      <c r="A7540" s="222" t="s">
        <v>4596</v>
      </c>
      <c r="B7540" s="223">
        <v>1</v>
      </c>
      <c r="C7540" s="223" t="s">
        <v>4119</v>
      </c>
      <c r="D7540" s="246">
        <v>0.14070245382665</v>
      </c>
    </row>
    <row r="7541" spans="1:4">
      <c r="A7541" s="222" t="s">
        <v>4596</v>
      </c>
      <c r="B7541" s="223">
        <v>1</v>
      </c>
      <c r="C7541" s="223" t="s">
        <v>4120</v>
      </c>
      <c r="D7541" s="246">
        <v>0.16508036911288199</v>
      </c>
    </row>
    <row r="7542" spans="1:4">
      <c r="A7542" s="222" t="s">
        <v>4596</v>
      </c>
      <c r="B7542" s="223">
        <v>1</v>
      </c>
      <c r="C7542" s="223" t="s">
        <v>4121</v>
      </c>
      <c r="D7542" s="246">
        <v>0.163910461337026</v>
      </c>
    </row>
    <row r="7543" spans="1:4">
      <c r="A7543" s="222" t="s">
        <v>4596</v>
      </c>
      <c r="B7543" s="223">
        <v>1</v>
      </c>
      <c r="C7543" s="223" t="s">
        <v>4122</v>
      </c>
      <c r="D7543" s="246">
        <v>0.17916917430814799</v>
      </c>
    </row>
    <row r="7544" spans="1:4">
      <c r="A7544" s="222" t="s">
        <v>4596</v>
      </c>
      <c r="B7544" s="223">
        <v>1</v>
      </c>
      <c r="C7544" s="223" t="s">
        <v>4123</v>
      </c>
      <c r="D7544" s="246">
        <v>0.16980724248675499</v>
      </c>
    </row>
    <row r="7545" spans="1:4">
      <c r="A7545" s="222" t="s">
        <v>4596</v>
      </c>
      <c r="B7545" s="223">
        <v>1</v>
      </c>
      <c r="C7545" s="223" t="s">
        <v>4124</v>
      </c>
      <c r="D7545" s="246">
        <v>0.11688483332239299</v>
      </c>
    </row>
    <row r="7546" spans="1:4">
      <c r="A7546" s="222" t="s">
        <v>4596</v>
      </c>
      <c r="B7546" s="223">
        <v>1</v>
      </c>
      <c r="C7546" s="223" t="s">
        <v>4125</v>
      </c>
      <c r="D7546" s="246">
        <v>5.1445332704539E-2</v>
      </c>
    </row>
    <row r="7547" spans="1:4">
      <c r="A7547" s="222" t="s">
        <v>4596</v>
      </c>
      <c r="B7547" s="223">
        <v>2</v>
      </c>
      <c r="C7547" s="223" t="s">
        <v>4118</v>
      </c>
      <c r="D7547" s="246">
        <v>0</v>
      </c>
    </row>
    <row r="7548" spans="1:4">
      <c r="A7548" s="222" t="s">
        <v>4596</v>
      </c>
      <c r="B7548" s="223">
        <v>2</v>
      </c>
      <c r="C7548" s="223" t="s">
        <v>4119</v>
      </c>
      <c r="D7548" s="246">
        <v>7.9784668574758993E-2</v>
      </c>
    </row>
    <row r="7549" spans="1:4">
      <c r="A7549" s="222" t="s">
        <v>4596</v>
      </c>
      <c r="B7549" s="223">
        <v>2</v>
      </c>
      <c r="C7549" s="223" t="s">
        <v>4120</v>
      </c>
      <c r="D7549" s="246">
        <v>7.5578616994443001E-2</v>
      </c>
    </row>
    <row r="7550" spans="1:4">
      <c r="A7550" s="222" t="s">
        <v>4596</v>
      </c>
      <c r="B7550" s="223">
        <v>2</v>
      </c>
      <c r="C7550" s="223" t="s">
        <v>4121</v>
      </c>
      <c r="D7550" s="246">
        <v>9.0980366920395003E-2</v>
      </c>
    </row>
    <row r="7551" spans="1:4">
      <c r="A7551" s="222" t="s">
        <v>4596</v>
      </c>
      <c r="B7551" s="223">
        <v>2</v>
      </c>
      <c r="C7551" s="223" t="s">
        <v>4122</v>
      </c>
      <c r="D7551" s="246">
        <v>8.3523603556656001E-2</v>
      </c>
    </row>
    <row r="7552" spans="1:4">
      <c r="A7552" s="222" t="s">
        <v>4596</v>
      </c>
      <c r="B7552" s="223">
        <v>2</v>
      </c>
      <c r="C7552" s="223" t="s">
        <v>4123</v>
      </c>
      <c r="D7552" s="246">
        <v>6.2454522216957999E-2</v>
      </c>
    </row>
    <row r="7553" spans="1:4">
      <c r="A7553" s="222" t="s">
        <v>4596</v>
      </c>
      <c r="B7553" s="223">
        <v>2</v>
      </c>
      <c r="C7553" s="223" t="s">
        <v>4124</v>
      </c>
      <c r="D7553" s="246">
        <v>3.7648786957369E-2</v>
      </c>
    </row>
    <row r="7554" spans="1:4">
      <c r="A7554" s="222" t="s">
        <v>4596</v>
      </c>
      <c r="B7554" s="223">
        <v>2</v>
      </c>
      <c r="C7554" s="223" t="s">
        <v>4125</v>
      </c>
      <c r="D7554" s="246">
        <v>1.7493289007533001E-2</v>
      </c>
    </row>
    <row r="7555" spans="1:4">
      <c r="A7555" s="222" t="s">
        <v>4597</v>
      </c>
      <c r="B7555" s="223">
        <v>1</v>
      </c>
      <c r="C7555" s="223" t="s">
        <v>4118</v>
      </c>
      <c r="D7555" s="246">
        <v>0</v>
      </c>
    </row>
    <row r="7556" spans="1:4">
      <c r="A7556" s="222" t="s">
        <v>4597</v>
      </c>
      <c r="B7556" s="223">
        <v>1</v>
      </c>
      <c r="C7556" s="223" t="s">
        <v>4119</v>
      </c>
      <c r="D7556" s="246">
        <v>0.14070245382665</v>
      </c>
    </row>
    <row r="7557" spans="1:4">
      <c r="A7557" s="222" t="s">
        <v>4597</v>
      </c>
      <c r="B7557" s="223">
        <v>1</v>
      </c>
      <c r="C7557" s="223" t="s">
        <v>4120</v>
      </c>
      <c r="D7557" s="246">
        <v>0.16508036911288199</v>
      </c>
    </row>
    <row r="7558" spans="1:4">
      <c r="A7558" s="222" t="s">
        <v>4597</v>
      </c>
      <c r="B7558" s="223">
        <v>1</v>
      </c>
      <c r="C7558" s="223" t="s">
        <v>4121</v>
      </c>
      <c r="D7558" s="246">
        <v>0.163910461337026</v>
      </c>
    </row>
    <row r="7559" spans="1:4">
      <c r="A7559" s="222" t="s">
        <v>4597</v>
      </c>
      <c r="B7559" s="223">
        <v>1</v>
      </c>
      <c r="C7559" s="223" t="s">
        <v>4122</v>
      </c>
      <c r="D7559" s="246">
        <v>0.17916917430814799</v>
      </c>
    </row>
    <row r="7560" spans="1:4">
      <c r="A7560" s="222" t="s">
        <v>4597</v>
      </c>
      <c r="B7560" s="223">
        <v>1</v>
      </c>
      <c r="C7560" s="223" t="s">
        <v>4123</v>
      </c>
      <c r="D7560" s="246">
        <v>0.16980724248675499</v>
      </c>
    </row>
    <row r="7561" spans="1:4">
      <c r="A7561" s="222" t="s">
        <v>4597</v>
      </c>
      <c r="B7561" s="223">
        <v>1</v>
      </c>
      <c r="C7561" s="223" t="s">
        <v>4124</v>
      </c>
      <c r="D7561" s="246">
        <v>0.11688483332239299</v>
      </c>
    </row>
    <row r="7562" spans="1:4">
      <c r="A7562" s="222" t="s">
        <v>4597</v>
      </c>
      <c r="B7562" s="223">
        <v>1</v>
      </c>
      <c r="C7562" s="223" t="s">
        <v>4125</v>
      </c>
      <c r="D7562" s="246">
        <v>5.1445332704539E-2</v>
      </c>
    </row>
    <row r="7563" spans="1:4">
      <c r="A7563" s="222" t="s">
        <v>4597</v>
      </c>
      <c r="B7563" s="223">
        <v>2</v>
      </c>
      <c r="C7563" s="223" t="s">
        <v>4118</v>
      </c>
      <c r="D7563" s="246">
        <v>0</v>
      </c>
    </row>
    <row r="7564" spans="1:4">
      <c r="A7564" s="222" t="s">
        <v>4597</v>
      </c>
      <c r="B7564" s="223">
        <v>2</v>
      </c>
      <c r="C7564" s="223" t="s">
        <v>4119</v>
      </c>
      <c r="D7564" s="246">
        <v>7.9784668574758993E-2</v>
      </c>
    </row>
    <row r="7565" spans="1:4">
      <c r="A7565" s="222" t="s">
        <v>4597</v>
      </c>
      <c r="B7565" s="223">
        <v>2</v>
      </c>
      <c r="C7565" s="223" t="s">
        <v>4120</v>
      </c>
      <c r="D7565" s="246">
        <v>7.5578616994443001E-2</v>
      </c>
    </row>
    <row r="7566" spans="1:4">
      <c r="A7566" s="222" t="s">
        <v>4597</v>
      </c>
      <c r="B7566" s="223">
        <v>2</v>
      </c>
      <c r="C7566" s="223" t="s">
        <v>4121</v>
      </c>
      <c r="D7566" s="246">
        <v>9.0980366920395003E-2</v>
      </c>
    </row>
    <row r="7567" spans="1:4">
      <c r="A7567" s="222" t="s">
        <v>4597</v>
      </c>
      <c r="B7567" s="223">
        <v>2</v>
      </c>
      <c r="C7567" s="223" t="s">
        <v>4122</v>
      </c>
      <c r="D7567" s="246">
        <v>8.3523603556656001E-2</v>
      </c>
    </row>
    <row r="7568" spans="1:4">
      <c r="A7568" s="222" t="s">
        <v>4597</v>
      </c>
      <c r="B7568" s="223">
        <v>2</v>
      </c>
      <c r="C7568" s="223" t="s">
        <v>4123</v>
      </c>
      <c r="D7568" s="246">
        <v>6.2454522216957999E-2</v>
      </c>
    </row>
    <row r="7569" spans="1:4">
      <c r="A7569" s="222" t="s">
        <v>4597</v>
      </c>
      <c r="B7569" s="223">
        <v>2</v>
      </c>
      <c r="C7569" s="223" t="s">
        <v>4124</v>
      </c>
      <c r="D7569" s="246">
        <v>3.7648786957369E-2</v>
      </c>
    </row>
    <row r="7570" spans="1:4">
      <c r="A7570" s="222" t="s">
        <v>4597</v>
      </c>
      <c r="B7570" s="223">
        <v>2</v>
      </c>
      <c r="C7570" s="223" t="s">
        <v>4125</v>
      </c>
      <c r="D7570" s="246">
        <v>1.7493289007533001E-2</v>
      </c>
    </row>
    <row r="7571" spans="1:4">
      <c r="A7571" s="222" t="s">
        <v>4598</v>
      </c>
      <c r="B7571" s="223">
        <v>1</v>
      </c>
      <c r="C7571" s="223" t="s">
        <v>4118</v>
      </c>
      <c r="D7571" s="246">
        <v>0</v>
      </c>
    </row>
    <row r="7572" spans="1:4">
      <c r="A7572" s="222" t="s">
        <v>4598</v>
      </c>
      <c r="B7572" s="223">
        <v>1</v>
      </c>
      <c r="C7572" s="223" t="s">
        <v>4119</v>
      </c>
      <c r="D7572" s="246">
        <v>0.14070245382665</v>
      </c>
    </row>
    <row r="7573" spans="1:4">
      <c r="A7573" s="222" t="s">
        <v>4598</v>
      </c>
      <c r="B7573" s="223">
        <v>1</v>
      </c>
      <c r="C7573" s="223" t="s">
        <v>4120</v>
      </c>
      <c r="D7573" s="246">
        <v>0.16508036911288199</v>
      </c>
    </row>
    <row r="7574" spans="1:4">
      <c r="A7574" s="222" t="s">
        <v>4598</v>
      </c>
      <c r="B7574" s="223">
        <v>1</v>
      </c>
      <c r="C7574" s="223" t="s">
        <v>4121</v>
      </c>
      <c r="D7574" s="246">
        <v>0.163910461337026</v>
      </c>
    </row>
    <row r="7575" spans="1:4">
      <c r="A7575" s="222" t="s">
        <v>4598</v>
      </c>
      <c r="B7575" s="223">
        <v>1</v>
      </c>
      <c r="C7575" s="223" t="s">
        <v>4122</v>
      </c>
      <c r="D7575" s="246">
        <v>0.17916917430814799</v>
      </c>
    </row>
    <row r="7576" spans="1:4">
      <c r="A7576" s="222" t="s">
        <v>4598</v>
      </c>
      <c r="B7576" s="223">
        <v>1</v>
      </c>
      <c r="C7576" s="223" t="s">
        <v>4123</v>
      </c>
      <c r="D7576" s="246">
        <v>0.16980724248675499</v>
      </c>
    </row>
    <row r="7577" spans="1:4">
      <c r="A7577" s="222" t="s">
        <v>4598</v>
      </c>
      <c r="B7577" s="223">
        <v>1</v>
      </c>
      <c r="C7577" s="223" t="s">
        <v>4124</v>
      </c>
      <c r="D7577" s="246">
        <v>0.11688483332239299</v>
      </c>
    </row>
    <row r="7578" spans="1:4">
      <c r="A7578" s="222" t="s">
        <v>4598</v>
      </c>
      <c r="B7578" s="223">
        <v>1</v>
      </c>
      <c r="C7578" s="223" t="s">
        <v>4125</v>
      </c>
      <c r="D7578" s="246">
        <v>5.1445332704539E-2</v>
      </c>
    </row>
    <row r="7579" spans="1:4">
      <c r="A7579" s="222" t="s">
        <v>4598</v>
      </c>
      <c r="B7579" s="223">
        <v>2</v>
      </c>
      <c r="C7579" s="223" t="s">
        <v>4118</v>
      </c>
      <c r="D7579" s="246">
        <v>0</v>
      </c>
    </row>
    <row r="7580" spans="1:4">
      <c r="A7580" s="222" t="s">
        <v>4598</v>
      </c>
      <c r="B7580" s="223">
        <v>2</v>
      </c>
      <c r="C7580" s="223" t="s">
        <v>4119</v>
      </c>
      <c r="D7580" s="246">
        <v>7.9784668574758993E-2</v>
      </c>
    </row>
    <row r="7581" spans="1:4">
      <c r="A7581" s="222" t="s">
        <v>4598</v>
      </c>
      <c r="B7581" s="223">
        <v>2</v>
      </c>
      <c r="C7581" s="223" t="s">
        <v>4120</v>
      </c>
      <c r="D7581" s="246">
        <v>7.5578616994443001E-2</v>
      </c>
    </row>
    <row r="7582" spans="1:4">
      <c r="A7582" s="222" t="s">
        <v>4598</v>
      </c>
      <c r="B7582" s="223">
        <v>2</v>
      </c>
      <c r="C7582" s="223" t="s">
        <v>4121</v>
      </c>
      <c r="D7582" s="246">
        <v>9.0980366920395003E-2</v>
      </c>
    </row>
    <row r="7583" spans="1:4">
      <c r="A7583" s="222" t="s">
        <v>4598</v>
      </c>
      <c r="B7583" s="223">
        <v>2</v>
      </c>
      <c r="C7583" s="223" t="s">
        <v>4122</v>
      </c>
      <c r="D7583" s="246">
        <v>8.3523603556656001E-2</v>
      </c>
    </row>
    <row r="7584" spans="1:4">
      <c r="A7584" s="222" t="s">
        <v>4598</v>
      </c>
      <c r="B7584" s="223">
        <v>2</v>
      </c>
      <c r="C7584" s="223" t="s">
        <v>4123</v>
      </c>
      <c r="D7584" s="246">
        <v>6.2454522216957999E-2</v>
      </c>
    </row>
    <row r="7585" spans="1:4">
      <c r="A7585" s="222" t="s">
        <v>4598</v>
      </c>
      <c r="B7585" s="223">
        <v>2</v>
      </c>
      <c r="C7585" s="223" t="s">
        <v>4124</v>
      </c>
      <c r="D7585" s="246">
        <v>3.7648786957369E-2</v>
      </c>
    </row>
    <row r="7586" spans="1:4">
      <c r="A7586" s="222" t="s">
        <v>4598</v>
      </c>
      <c r="B7586" s="223">
        <v>2</v>
      </c>
      <c r="C7586" s="223" t="s">
        <v>4125</v>
      </c>
      <c r="D7586" s="246">
        <v>1.7493289007533001E-2</v>
      </c>
    </row>
    <row r="7587" spans="1:4">
      <c r="A7587" s="222" t="s">
        <v>4599</v>
      </c>
      <c r="B7587" s="223">
        <v>1</v>
      </c>
      <c r="C7587" s="223" t="s">
        <v>4118</v>
      </c>
      <c r="D7587" s="246">
        <v>0</v>
      </c>
    </row>
    <row r="7588" spans="1:4">
      <c r="A7588" s="222" t="s">
        <v>4599</v>
      </c>
      <c r="B7588" s="223">
        <v>1</v>
      </c>
      <c r="C7588" s="223" t="s">
        <v>4119</v>
      </c>
      <c r="D7588" s="246">
        <v>0.14070245382665</v>
      </c>
    </row>
    <row r="7589" spans="1:4">
      <c r="A7589" s="222" t="s">
        <v>4599</v>
      </c>
      <c r="B7589" s="223">
        <v>1</v>
      </c>
      <c r="C7589" s="223" t="s">
        <v>4120</v>
      </c>
      <c r="D7589" s="246">
        <v>0.16508036911288199</v>
      </c>
    </row>
    <row r="7590" spans="1:4">
      <c r="A7590" s="222" t="s">
        <v>4599</v>
      </c>
      <c r="B7590" s="223">
        <v>1</v>
      </c>
      <c r="C7590" s="223" t="s">
        <v>4121</v>
      </c>
      <c r="D7590" s="246">
        <v>0.163910461337026</v>
      </c>
    </row>
    <row r="7591" spans="1:4">
      <c r="A7591" s="222" t="s">
        <v>4599</v>
      </c>
      <c r="B7591" s="223">
        <v>1</v>
      </c>
      <c r="C7591" s="223" t="s">
        <v>4122</v>
      </c>
      <c r="D7591" s="246">
        <v>0.17916917430814799</v>
      </c>
    </row>
    <row r="7592" spans="1:4">
      <c r="A7592" s="222" t="s">
        <v>4599</v>
      </c>
      <c r="B7592" s="223">
        <v>1</v>
      </c>
      <c r="C7592" s="223" t="s">
        <v>4123</v>
      </c>
      <c r="D7592" s="246">
        <v>0.16980724248675499</v>
      </c>
    </row>
    <row r="7593" spans="1:4">
      <c r="A7593" s="222" t="s">
        <v>4599</v>
      </c>
      <c r="B7593" s="223">
        <v>1</v>
      </c>
      <c r="C7593" s="223" t="s">
        <v>4124</v>
      </c>
      <c r="D7593" s="246">
        <v>0.11688483332239299</v>
      </c>
    </row>
    <row r="7594" spans="1:4">
      <c r="A7594" s="222" t="s">
        <v>4599</v>
      </c>
      <c r="B7594" s="223">
        <v>1</v>
      </c>
      <c r="C7594" s="223" t="s">
        <v>4125</v>
      </c>
      <c r="D7594" s="246">
        <v>5.1445332704539E-2</v>
      </c>
    </row>
    <row r="7595" spans="1:4">
      <c r="A7595" s="222" t="s">
        <v>4599</v>
      </c>
      <c r="B7595" s="223">
        <v>2</v>
      </c>
      <c r="C7595" s="223" t="s">
        <v>4118</v>
      </c>
      <c r="D7595" s="246">
        <v>0</v>
      </c>
    </row>
    <row r="7596" spans="1:4">
      <c r="A7596" s="222" t="s">
        <v>4599</v>
      </c>
      <c r="B7596" s="223">
        <v>2</v>
      </c>
      <c r="C7596" s="223" t="s">
        <v>4119</v>
      </c>
      <c r="D7596" s="246">
        <v>7.9784668574758993E-2</v>
      </c>
    </row>
    <row r="7597" spans="1:4">
      <c r="A7597" s="222" t="s">
        <v>4599</v>
      </c>
      <c r="B7597" s="223">
        <v>2</v>
      </c>
      <c r="C7597" s="223" t="s">
        <v>4120</v>
      </c>
      <c r="D7597" s="246">
        <v>7.5578616994443001E-2</v>
      </c>
    </row>
    <row r="7598" spans="1:4">
      <c r="A7598" s="222" t="s">
        <v>4599</v>
      </c>
      <c r="B7598" s="223">
        <v>2</v>
      </c>
      <c r="C7598" s="223" t="s">
        <v>4121</v>
      </c>
      <c r="D7598" s="246">
        <v>9.0980366920395003E-2</v>
      </c>
    </row>
    <row r="7599" spans="1:4">
      <c r="A7599" s="222" t="s">
        <v>4599</v>
      </c>
      <c r="B7599" s="223">
        <v>2</v>
      </c>
      <c r="C7599" s="223" t="s">
        <v>4122</v>
      </c>
      <c r="D7599" s="246">
        <v>8.3523603556656001E-2</v>
      </c>
    </row>
    <row r="7600" spans="1:4">
      <c r="A7600" s="222" t="s">
        <v>4599</v>
      </c>
      <c r="B7600" s="223">
        <v>2</v>
      </c>
      <c r="C7600" s="223" t="s">
        <v>4123</v>
      </c>
      <c r="D7600" s="246">
        <v>6.2454522216957999E-2</v>
      </c>
    </row>
    <row r="7601" spans="1:4">
      <c r="A7601" s="222" t="s">
        <v>4599</v>
      </c>
      <c r="B7601" s="223">
        <v>2</v>
      </c>
      <c r="C7601" s="223" t="s">
        <v>4124</v>
      </c>
      <c r="D7601" s="246">
        <v>3.7648786957369E-2</v>
      </c>
    </row>
    <row r="7602" spans="1:4">
      <c r="A7602" s="222" t="s">
        <v>4599</v>
      </c>
      <c r="B7602" s="223">
        <v>2</v>
      </c>
      <c r="C7602" s="223" t="s">
        <v>4125</v>
      </c>
      <c r="D7602" s="246">
        <v>1.7493289007533001E-2</v>
      </c>
    </row>
    <row r="7603" spans="1:4">
      <c r="A7603" s="222" t="s">
        <v>4600</v>
      </c>
      <c r="B7603" s="223">
        <v>1</v>
      </c>
      <c r="C7603" s="223" t="s">
        <v>4118</v>
      </c>
      <c r="D7603" s="246">
        <v>0</v>
      </c>
    </row>
    <row r="7604" spans="1:4">
      <c r="A7604" s="222" t="s">
        <v>4600</v>
      </c>
      <c r="B7604" s="223">
        <v>1</v>
      </c>
      <c r="C7604" s="223" t="s">
        <v>4119</v>
      </c>
      <c r="D7604" s="246">
        <v>0.14070245382665</v>
      </c>
    </row>
    <row r="7605" spans="1:4">
      <c r="A7605" s="222" t="s">
        <v>4600</v>
      </c>
      <c r="B7605" s="223">
        <v>1</v>
      </c>
      <c r="C7605" s="223" t="s">
        <v>4120</v>
      </c>
      <c r="D7605" s="246">
        <v>0.16508036911288199</v>
      </c>
    </row>
    <row r="7606" spans="1:4">
      <c r="A7606" s="222" t="s">
        <v>4600</v>
      </c>
      <c r="B7606" s="223">
        <v>1</v>
      </c>
      <c r="C7606" s="223" t="s">
        <v>4121</v>
      </c>
      <c r="D7606" s="246">
        <v>0.163910461337026</v>
      </c>
    </row>
    <row r="7607" spans="1:4">
      <c r="A7607" s="222" t="s">
        <v>4600</v>
      </c>
      <c r="B7607" s="223">
        <v>1</v>
      </c>
      <c r="C7607" s="223" t="s">
        <v>4122</v>
      </c>
      <c r="D7607" s="246">
        <v>0.17916917430814799</v>
      </c>
    </row>
    <row r="7608" spans="1:4">
      <c r="A7608" s="222" t="s">
        <v>4600</v>
      </c>
      <c r="B7608" s="223">
        <v>1</v>
      </c>
      <c r="C7608" s="223" t="s">
        <v>4123</v>
      </c>
      <c r="D7608" s="246">
        <v>0.16980724248675499</v>
      </c>
    </row>
    <row r="7609" spans="1:4">
      <c r="A7609" s="222" t="s">
        <v>4600</v>
      </c>
      <c r="B7609" s="223">
        <v>1</v>
      </c>
      <c r="C7609" s="223" t="s">
        <v>4124</v>
      </c>
      <c r="D7609" s="246">
        <v>0.11688483332239299</v>
      </c>
    </row>
    <row r="7610" spans="1:4">
      <c r="A7610" s="222" t="s">
        <v>4600</v>
      </c>
      <c r="B7610" s="223">
        <v>1</v>
      </c>
      <c r="C7610" s="223" t="s">
        <v>4125</v>
      </c>
      <c r="D7610" s="246">
        <v>5.1445332704539E-2</v>
      </c>
    </row>
    <row r="7611" spans="1:4">
      <c r="A7611" s="222" t="s">
        <v>4600</v>
      </c>
      <c r="B7611" s="223">
        <v>2</v>
      </c>
      <c r="C7611" s="223" t="s">
        <v>4118</v>
      </c>
      <c r="D7611" s="246">
        <v>0</v>
      </c>
    </row>
    <row r="7612" spans="1:4">
      <c r="A7612" s="222" t="s">
        <v>4600</v>
      </c>
      <c r="B7612" s="223">
        <v>2</v>
      </c>
      <c r="C7612" s="223" t="s">
        <v>4119</v>
      </c>
      <c r="D7612" s="246">
        <v>7.9784668574758993E-2</v>
      </c>
    </row>
    <row r="7613" spans="1:4">
      <c r="A7613" s="222" t="s">
        <v>4600</v>
      </c>
      <c r="B7613" s="223">
        <v>2</v>
      </c>
      <c r="C7613" s="223" t="s">
        <v>4120</v>
      </c>
      <c r="D7613" s="246">
        <v>7.5578616994443001E-2</v>
      </c>
    </row>
    <row r="7614" spans="1:4">
      <c r="A7614" s="222" t="s">
        <v>4600</v>
      </c>
      <c r="B7614" s="223">
        <v>2</v>
      </c>
      <c r="C7614" s="223" t="s">
        <v>4121</v>
      </c>
      <c r="D7614" s="246">
        <v>9.0980366920395003E-2</v>
      </c>
    </row>
    <row r="7615" spans="1:4">
      <c r="A7615" s="222" t="s">
        <v>4600</v>
      </c>
      <c r="B7615" s="223">
        <v>2</v>
      </c>
      <c r="C7615" s="223" t="s">
        <v>4122</v>
      </c>
      <c r="D7615" s="246">
        <v>8.3523603556656001E-2</v>
      </c>
    </row>
    <row r="7616" spans="1:4">
      <c r="A7616" s="222" t="s">
        <v>4600</v>
      </c>
      <c r="B7616" s="223">
        <v>2</v>
      </c>
      <c r="C7616" s="223" t="s">
        <v>4123</v>
      </c>
      <c r="D7616" s="246">
        <v>6.2454522216957999E-2</v>
      </c>
    </row>
    <row r="7617" spans="1:4">
      <c r="A7617" s="222" t="s">
        <v>4600</v>
      </c>
      <c r="B7617" s="223">
        <v>2</v>
      </c>
      <c r="C7617" s="223" t="s">
        <v>4124</v>
      </c>
      <c r="D7617" s="246">
        <v>3.7648786957369E-2</v>
      </c>
    </row>
    <row r="7618" spans="1:4">
      <c r="A7618" s="222" t="s">
        <v>4600</v>
      </c>
      <c r="B7618" s="223">
        <v>2</v>
      </c>
      <c r="C7618" s="223" t="s">
        <v>4125</v>
      </c>
      <c r="D7618" s="246">
        <v>1.7493289007533001E-2</v>
      </c>
    </row>
    <row r="7619" spans="1:4">
      <c r="A7619" s="222" t="s">
        <v>4601</v>
      </c>
      <c r="B7619" s="223">
        <v>1</v>
      </c>
      <c r="C7619" s="223" t="s">
        <v>4118</v>
      </c>
      <c r="D7619" s="246">
        <v>0</v>
      </c>
    </row>
    <row r="7620" spans="1:4">
      <c r="A7620" s="222" t="s">
        <v>4601</v>
      </c>
      <c r="B7620" s="223">
        <v>1</v>
      </c>
      <c r="C7620" s="223" t="s">
        <v>4119</v>
      </c>
      <c r="D7620" s="246">
        <v>0.14070245382665</v>
      </c>
    </row>
    <row r="7621" spans="1:4">
      <c r="A7621" s="222" t="s">
        <v>4601</v>
      </c>
      <c r="B7621" s="223">
        <v>1</v>
      </c>
      <c r="C7621" s="223" t="s">
        <v>4120</v>
      </c>
      <c r="D7621" s="246">
        <v>0.16508036911288199</v>
      </c>
    </row>
    <row r="7622" spans="1:4">
      <c r="A7622" s="222" t="s">
        <v>4601</v>
      </c>
      <c r="B7622" s="223">
        <v>1</v>
      </c>
      <c r="C7622" s="223" t="s">
        <v>4121</v>
      </c>
      <c r="D7622" s="246">
        <v>0.163910461337026</v>
      </c>
    </row>
    <row r="7623" spans="1:4">
      <c r="A7623" s="222" t="s">
        <v>4601</v>
      </c>
      <c r="B7623" s="223">
        <v>1</v>
      </c>
      <c r="C7623" s="223" t="s">
        <v>4122</v>
      </c>
      <c r="D7623" s="246">
        <v>0.17916917430814799</v>
      </c>
    </row>
    <row r="7624" spans="1:4">
      <c r="A7624" s="222" t="s">
        <v>4601</v>
      </c>
      <c r="B7624" s="223">
        <v>1</v>
      </c>
      <c r="C7624" s="223" t="s">
        <v>4123</v>
      </c>
      <c r="D7624" s="246">
        <v>0.16980724248675499</v>
      </c>
    </row>
    <row r="7625" spans="1:4">
      <c r="A7625" s="222" t="s">
        <v>4601</v>
      </c>
      <c r="B7625" s="223">
        <v>1</v>
      </c>
      <c r="C7625" s="223" t="s">
        <v>4124</v>
      </c>
      <c r="D7625" s="246">
        <v>0.11688483332239299</v>
      </c>
    </row>
    <row r="7626" spans="1:4">
      <c r="A7626" s="222" t="s">
        <v>4601</v>
      </c>
      <c r="B7626" s="223">
        <v>1</v>
      </c>
      <c r="C7626" s="223" t="s">
        <v>4125</v>
      </c>
      <c r="D7626" s="246">
        <v>5.1445332704539E-2</v>
      </c>
    </row>
    <row r="7627" spans="1:4">
      <c r="A7627" s="222" t="s">
        <v>4601</v>
      </c>
      <c r="B7627" s="223">
        <v>2</v>
      </c>
      <c r="C7627" s="223" t="s">
        <v>4118</v>
      </c>
      <c r="D7627" s="246">
        <v>0</v>
      </c>
    </row>
    <row r="7628" spans="1:4">
      <c r="A7628" s="222" t="s">
        <v>4601</v>
      </c>
      <c r="B7628" s="223">
        <v>2</v>
      </c>
      <c r="C7628" s="223" t="s">
        <v>4119</v>
      </c>
      <c r="D7628" s="246">
        <v>7.9784668574758993E-2</v>
      </c>
    </row>
    <row r="7629" spans="1:4">
      <c r="A7629" s="222" t="s">
        <v>4601</v>
      </c>
      <c r="B7629" s="223">
        <v>2</v>
      </c>
      <c r="C7629" s="223" t="s">
        <v>4120</v>
      </c>
      <c r="D7629" s="246">
        <v>7.5578616994443001E-2</v>
      </c>
    </row>
    <row r="7630" spans="1:4">
      <c r="A7630" s="222" t="s">
        <v>4601</v>
      </c>
      <c r="B7630" s="223">
        <v>2</v>
      </c>
      <c r="C7630" s="223" t="s">
        <v>4121</v>
      </c>
      <c r="D7630" s="246">
        <v>9.0980366920395003E-2</v>
      </c>
    </row>
    <row r="7631" spans="1:4">
      <c r="A7631" s="222" t="s">
        <v>4601</v>
      </c>
      <c r="B7631" s="223">
        <v>2</v>
      </c>
      <c r="C7631" s="223" t="s">
        <v>4122</v>
      </c>
      <c r="D7631" s="246">
        <v>8.3523603556656001E-2</v>
      </c>
    </row>
    <row r="7632" spans="1:4">
      <c r="A7632" s="222" t="s">
        <v>4601</v>
      </c>
      <c r="B7632" s="223">
        <v>2</v>
      </c>
      <c r="C7632" s="223" t="s">
        <v>4123</v>
      </c>
      <c r="D7632" s="246">
        <v>6.2454522216957999E-2</v>
      </c>
    </row>
    <row r="7633" spans="1:4">
      <c r="A7633" s="222" t="s">
        <v>4601</v>
      </c>
      <c r="B7633" s="223">
        <v>2</v>
      </c>
      <c r="C7633" s="223" t="s">
        <v>4124</v>
      </c>
      <c r="D7633" s="246">
        <v>3.7648786957369E-2</v>
      </c>
    </row>
    <row r="7634" spans="1:4">
      <c r="A7634" s="222" t="s">
        <v>4601</v>
      </c>
      <c r="B7634" s="223">
        <v>2</v>
      </c>
      <c r="C7634" s="223" t="s">
        <v>4125</v>
      </c>
      <c r="D7634" s="246">
        <v>1.7493289007533001E-2</v>
      </c>
    </row>
    <row r="7635" spans="1:4">
      <c r="A7635" s="222" t="s">
        <v>4602</v>
      </c>
      <c r="B7635" s="223">
        <v>1</v>
      </c>
      <c r="C7635" s="223" t="s">
        <v>4118</v>
      </c>
      <c r="D7635" s="246">
        <v>0</v>
      </c>
    </row>
    <row r="7636" spans="1:4">
      <c r="A7636" s="222" t="s">
        <v>4602</v>
      </c>
      <c r="B7636" s="223">
        <v>1</v>
      </c>
      <c r="C7636" s="223" t="s">
        <v>4119</v>
      </c>
      <c r="D7636" s="246">
        <v>0.14070245382665</v>
      </c>
    </row>
    <row r="7637" spans="1:4">
      <c r="A7637" s="222" t="s">
        <v>4602</v>
      </c>
      <c r="B7637" s="223">
        <v>1</v>
      </c>
      <c r="C7637" s="223" t="s">
        <v>4120</v>
      </c>
      <c r="D7637" s="246">
        <v>0.16508036911288199</v>
      </c>
    </row>
    <row r="7638" spans="1:4">
      <c r="A7638" s="222" t="s">
        <v>4602</v>
      </c>
      <c r="B7638" s="223">
        <v>1</v>
      </c>
      <c r="C7638" s="223" t="s">
        <v>4121</v>
      </c>
      <c r="D7638" s="246">
        <v>0.163910461337026</v>
      </c>
    </row>
    <row r="7639" spans="1:4">
      <c r="A7639" s="222" t="s">
        <v>4602</v>
      </c>
      <c r="B7639" s="223">
        <v>1</v>
      </c>
      <c r="C7639" s="223" t="s">
        <v>4122</v>
      </c>
      <c r="D7639" s="246">
        <v>0.17916917430814799</v>
      </c>
    </row>
    <row r="7640" spans="1:4">
      <c r="A7640" s="222" t="s">
        <v>4602</v>
      </c>
      <c r="B7640" s="223">
        <v>1</v>
      </c>
      <c r="C7640" s="223" t="s">
        <v>4123</v>
      </c>
      <c r="D7640" s="246">
        <v>0.16980724248675499</v>
      </c>
    </row>
    <row r="7641" spans="1:4">
      <c r="A7641" s="222" t="s">
        <v>4602</v>
      </c>
      <c r="B7641" s="223">
        <v>1</v>
      </c>
      <c r="C7641" s="223" t="s">
        <v>4124</v>
      </c>
      <c r="D7641" s="246">
        <v>0.11688483332239299</v>
      </c>
    </row>
    <row r="7642" spans="1:4">
      <c r="A7642" s="222" t="s">
        <v>4602</v>
      </c>
      <c r="B7642" s="223">
        <v>1</v>
      </c>
      <c r="C7642" s="223" t="s">
        <v>4125</v>
      </c>
      <c r="D7642" s="246">
        <v>5.1445332704539E-2</v>
      </c>
    </row>
    <row r="7643" spans="1:4">
      <c r="A7643" s="222" t="s">
        <v>4602</v>
      </c>
      <c r="B7643" s="223">
        <v>2</v>
      </c>
      <c r="C7643" s="223" t="s">
        <v>4118</v>
      </c>
      <c r="D7643" s="246">
        <v>0</v>
      </c>
    </row>
    <row r="7644" spans="1:4">
      <c r="A7644" s="222" t="s">
        <v>4602</v>
      </c>
      <c r="B7644" s="223">
        <v>2</v>
      </c>
      <c r="C7644" s="223" t="s">
        <v>4119</v>
      </c>
      <c r="D7644" s="246">
        <v>7.9784668574758993E-2</v>
      </c>
    </row>
    <row r="7645" spans="1:4">
      <c r="A7645" s="222" t="s">
        <v>4602</v>
      </c>
      <c r="B7645" s="223">
        <v>2</v>
      </c>
      <c r="C7645" s="223" t="s">
        <v>4120</v>
      </c>
      <c r="D7645" s="246">
        <v>7.5578616994443001E-2</v>
      </c>
    </row>
    <row r="7646" spans="1:4">
      <c r="A7646" s="222" t="s">
        <v>4602</v>
      </c>
      <c r="B7646" s="223">
        <v>2</v>
      </c>
      <c r="C7646" s="223" t="s">
        <v>4121</v>
      </c>
      <c r="D7646" s="246">
        <v>9.0980366920395003E-2</v>
      </c>
    </row>
    <row r="7647" spans="1:4">
      <c r="A7647" s="222" t="s">
        <v>4602</v>
      </c>
      <c r="B7647" s="223">
        <v>2</v>
      </c>
      <c r="C7647" s="223" t="s">
        <v>4122</v>
      </c>
      <c r="D7647" s="246">
        <v>8.3523603556656001E-2</v>
      </c>
    </row>
    <row r="7648" spans="1:4">
      <c r="A7648" s="222" t="s">
        <v>4602</v>
      </c>
      <c r="B7648" s="223">
        <v>2</v>
      </c>
      <c r="C7648" s="223" t="s">
        <v>4123</v>
      </c>
      <c r="D7648" s="246">
        <v>6.2454522216957999E-2</v>
      </c>
    </row>
    <row r="7649" spans="1:4">
      <c r="A7649" s="222" t="s">
        <v>4602</v>
      </c>
      <c r="B7649" s="223">
        <v>2</v>
      </c>
      <c r="C7649" s="223" t="s">
        <v>4124</v>
      </c>
      <c r="D7649" s="246">
        <v>3.7648786957369E-2</v>
      </c>
    </row>
    <row r="7650" spans="1:4">
      <c r="A7650" s="222" t="s">
        <v>4602</v>
      </c>
      <c r="B7650" s="223">
        <v>2</v>
      </c>
      <c r="C7650" s="223" t="s">
        <v>4125</v>
      </c>
      <c r="D7650" s="246">
        <v>1.7493289007533001E-2</v>
      </c>
    </row>
    <row r="7651" spans="1:4">
      <c r="A7651" s="222" t="s">
        <v>4603</v>
      </c>
      <c r="B7651" s="223">
        <v>1</v>
      </c>
      <c r="C7651" s="223" t="s">
        <v>4118</v>
      </c>
      <c r="D7651" s="246">
        <v>0</v>
      </c>
    </row>
    <row r="7652" spans="1:4">
      <c r="A7652" s="222" t="s">
        <v>4603</v>
      </c>
      <c r="B7652" s="223">
        <v>1</v>
      </c>
      <c r="C7652" s="223" t="s">
        <v>4119</v>
      </c>
      <c r="D7652" s="246">
        <v>0.14070245382665</v>
      </c>
    </row>
    <row r="7653" spans="1:4">
      <c r="A7653" s="222" t="s">
        <v>4603</v>
      </c>
      <c r="B7653" s="223">
        <v>1</v>
      </c>
      <c r="C7653" s="223" t="s">
        <v>4120</v>
      </c>
      <c r="D7653" s="246">
        <v>0.16508036911288199</v>
      </c>
    </row>
    <row r="7654" spans="1:4">
      <c r="A7654" s="222" t="s">
        <v>4603</v>
      </c>
      <c r="B7654" s="223">
        <v>1</v>
      </c>
      <c r="C7654" s="223" t="s">
        <v>4121</v>
      </c>
      <c r="D7654" s="246">
        <v>0.163910461337026</v>
      </c>
    </row>
    <row r="7655" spans="1:4">
      <c r="A7655" s="222" t="s">
        <v>4603</v>
      </c>
      <c r="B7655" s="223">
        <v>1</v>
      </c>
      <c r="C7655" s="223" t="s">
        <v>4122</v>
      </c>
      <c r="D7655" s="246">
        <v>0.17916917430814799</v>
      </c>
    </row>
    <row r="7656" spans="1:4">
      <c r="A7656" s="222" t="s">
        <v>4603</v>
      </c>
      <c r="B7656" s="223">
        <v>1</v>
      </c>
      <c r="C7656" s="223" t="s">
        <v>4123</v>
      </c>
      <c r="D7656" s="246">
        <v>0.16980724248675499</v>
      </c>
    </row>
    <row r="7657" spans="1:4">
      <c r="A7657" s="222" t="s">
        <v>4603</v>
      </c>
      <c r="B7657" s="223">
        <v>1</v>
      </c>
      <c r="C7657" s="223" t="s">
        <v>4124</v>
      </c>
      <c r="D7657" s="246">
        <v>0.11688483332239299</v>
      </c>
    </row>
    <row r="7658" spans="1:4">
      <c r="A7658" s="222" t="s">
        <v>4603</v>
      </c>
      <c r="B7658" s="223">
        <v>1</v>
      </c>
      <c r="C7658" s="223" t="s">
        <v>4125</v>
      </c>
      <c r="D7658" s="246">
        <v>5.1445332704539E-2</v>
      </c>
    </row>
    <row r="7659" spans="1:4">
      <c r="A7659" s="222" t="s">
        <v>4603</v>
      </c>
      <c r="B7659" s="223">
        <v>2</v>
      </c>
      <c r="C7659" s="223" t="s">
        <v>4118</v>
      </c>
      <c r="D7659" s="246">
        <v>0</v>
      </c>
    </row>
    <row r="7660" spans="1:4">
      <c r="A7660" s="222" t="s">
        <v>4603</v>
      </c>
      <c r="B7660" s="223">
        <v>2</v>
      </c>
      <c r="C7660" s="223" t="s">
        <v>4119</v>
      </c>
      <c r="D7660" s="246">
        <v>7.9784668574758993E-2</v>
      </c>
    </row>
    <row r="7661" spans="1:4">
      <c r="A7661" s="222" t="s">
        <v>4603</v>
      </c>
      <c r="B7661" s="223">
        <v>2</v>
      </c>
      <c r="C7661" s="223" t="s">
        <v>4120</v>
      </c>
      <c r="D7661" s="246">
        <v>7.5578616994443001E-2</v>
      </c>
    </row>
    <row r="7662" spans="1:4">
      <c r="A7662" s="222" t="s">
        <v>4603</v>
      </c>
      <c r="B7662" s="223">
        <v>2</v>
      </c>
      <c r="C7662" s="223" t="s">
        <v>4121</v>
      </c>
      <c r="D7662" s="246">
        <v>9.0980366920395003E-2</v>
      </c>
    </row>
    <row r="7663" spans="1:4">
      <c r="A7663" s="222" t="s">
        <v>4603</v>
      </c>
      <c r="B7663" s="223">
        <v>2</v>
      </c>
      <c r="C7663" s="223" t="s">
        <v>4122</v>
      </c>
      <c r="D7663" s="246">
        <v>8.3523603556656001E-2</v>
      </c>
    </row>
    <row r="7664" spans="1:4">
      <c r="A7664" s="222" t="s">
        <v>4603</v>
      </c>
      <c r="B7664" s="223">
        <v>2</v>
      </c>
      <c r="C7664" s="223" t="s">
        <v>4123</v>
      </c>
      <c r="D7664" s="246">
        <v>6.2454522216957999E-2</v>
      </c>
    </row>
    <row r="7665" spans="1:4">
      <c r="A7665" s="222" t="s">
        <v>4603</v>
      </c>
      <c r="B7665" s="223">
        <v>2</v>
      </c>
      <c r="C7665" s="223" t="s">
        <v>4124</v>
      </c>
      <c r="D7665" s="246">
        <v>3.7648786957369E-2</v>
      </c>
    </row>
    <row r="7666" spans="1:4">
      <c r="A7666" s="222" t="s">
        <v>4603</v>
      </c>
      <c r="B7666" s="223">
        <v>2</v>
      </c>
      <c r="C7666" s="223" t="s">
        <v>4125</v>
      </c>
      <c r="D7666" s="246">
        <v>1.7493289007533001E-2</v>
      </c>
    </row>
    <row r="7667" spans="1:4">
      <c r="A7667" s="222" t="s">
        <v>4604</v>
      </c>
      <c r="B7667" s="223">
        <v>1</v>
      </c>
      <c r="C7667" s="223" t="s">
        <v>4118</v>
      </c>
      <c r="D7667" s="246">
        <v>0</v>
      </c>
    </row>
    <row r="7668" spans="1:4">
      <c r="A7668" s="222" t="s">
        <v>4604</v>
      </c>
      <c r="B7668" s="223">
        <v>1</v>
      </c>
      <c r="C7668" s="223" t="s">
        <v>4119</v>
      </c>
      <c r="D7668" s="246">
        <v>0.14070245382665</v>
      </c>
    </row>
    <row r="7669" spans="1:4">
      <c r="A7669" s="222" t="s">
        <v>4604</v>
      </c>
      <c r="B7669" s="223">
        <v>1</v>
      </c>
      <c r="C7669" s="223" t="s">
        <v>4120</v>
      </c>
      <c r="D7669" s="246">
        <v>0.16508036911288199</v>
      </c>
    </row>
    <row r="7670" spans="1:4">
      <c r="A7670" s="222" t="s">
        <v>4604</v>
      </c>
      <c r="B7670" s="223">
        <v>1</v>
      </c>
      <c r="C7670" s="223" t="s">
        <v>4121</v>
      </c>
      <c r="D7670" s="246">
        <v>0.163910461337026</v>
      </c>
    </row>
    <row r="7671" spans="1:4">
      <c r="A7671" s="222" t="s">
        <v>4604</v>
      </c>
      <c r="B7671" s="223">
        <v>1</v>
      </c>
      <c r="C7671" s="223" t="s">
        <v>4122</v>
      </c>
      <c r="D7671" s="246">
        <v>0.17916917430814799</v>
      </c>
    </row>
    <row r="7672" spans="1:4">
      <c r="A7672" s="222" t="s">
        <v>4604</v>
      </c>
      <c r="B7672" s="223">
        <v>1</v>
      </c>
      <c r="C7672" s="223" t="s">
        <v>4123</v>
      </c>
      <c r="D7672" s="246">
        <v>0.16980724248675499</v>
      </c>
    </row>
    <row r="7673" spans="1:4">
      <c r="A7673" s="222" t="s">
        <v>4604</v>
      </c>
      <c r="B7673" s="223">
        <v>1</v>
      </c>
      <c r="C7673" s="223" t="s">
        <v>4124</v>
      </c>
      <c r="D7673" s="246">
        <v>0.11688483332239299</v>
      </c>
    </row>
    <row r="7674" spans="1:4">
      <c r="A7674" s="222" t="s">
        <v>4604</v>
      </c>
      <c r="B7674" s="223">
        <v>1</v>
      </c>
      <c r="C7674" s="223" t="s">
        <v>4125</v>
      </c>
      <c r="D7674" s="246">
        <v>5.1445332704539E-2</v>
      </c>
    </row>
    <row r="7675" spans="1:4">
      <c r="A7675" s="222" t="s">
        <v>4604</v>
      </c>
      <c r="B7675" s="223">
        <v>2</v>
      </c>
      <c r="C7675" s="223" t="s">
        <v>4118</v>
      </c>
      <c r="D7675" s="246">
        <v>0</v>
      </c>
    </row>
    <row r="7676" spans="1:4">
      <c r="A7676" s="222" t="s">
        <v>4604</v>
      </c>
      <c r="B7676" s="223">
        <v>2</v>
      </c>
      <c r="C7676" s="223" t="s">
        <v>4119</v>
      </c>
      <c r="D7676" s="246">
        <v>7.9784668574758993E-2</v>
      </c>
    </row>
    <row r="7677" spans="1:4">
      <c r="A7677" s="222" t="s">
        <v>4604</v>
      </c>
      <c r="B7677" s="223">
        <v>2</v>
      </c>
      <c r="C7677" s="223" t="s">
        <v>4120</v>
      </c>
      <c r="D7677" s="246">
        <v>7.5578616994443001E-2</v>
      </c>
    </row>
    <row r="7678" spans="1:4">
      <c r="A7678" s="222" t="s">
        <v>4604</v>
      </c>
      <c r="B7678" s="223">
        <v>2</v>
      </c>
      <c r="C7678" s="223" t="s">
        <v>4121</v>
      </c>
      <c r="D7678" s="246">
        <v>9.0980366920395003E-2</v>
      </c>
    </row>
    <row r="7679" spans="1:4">
      <c r="A7679" s="222" t="s">
        <v>4604</v>
      </c>
      <c r="B7679" s="223">
        <v>2</v>
      </c>
      <c r="C7679" s="223" t="s">
        <v>4122</v>
      </c>
      <c r="D7679" s="246">
        <v>8.3523603556656001E-2</v>
      </c>
    </row>
    <row r="7680" spans="1:4">
      <c r="A7680" s="222" t="s">
        <v>4604</v>
      </c>
      <c r="B7680" s="223">
        <v>2</v>
      </c>
      <c r="C7680" s="223" t="s">
        <v>4123</v>
      </c>
      <c r="D7680" s="246">
        <v>6.2454522216957999E-2</v>
      </c>
    </row>
    <row r="7681" spans="1:4">
      <c r="A7681" s="222" t="s">
        <v>4604</v>
      </c>
      <c r="B7681" s="223">
        <v>2</v>
      </c>
      <c r="C7681" s="223" t="s">
        <v>4124</v>
      </c>
      <c r="D7681" s="246">
        <v>3.7648786957369E-2</v>
      </c>
    </row>
    <row r="7682" spans="1:4">
      <c r="A7682" s="222" t="s">
        <v>4604</v>
      </c>
      <c r="B7682" s="223">
        <v>2</v>
      </c>
      <c r="C7682" s="223" t="s">
        <v>4125</v>
      </c>
      <c r="D7682" s="246">
        <v>1.7493289007533001E-2</v>
      </c>
    </row>
    <row r="7683" spans="1:4">
      <c r="A7683" s="222" t="s">
        <v>4605</v>
      </c>
      <c r="B7683" s="223">
        <v>1</v>
      </c>
      <c r="C7683" s="223" t="s">
        <v>4118</v>
      </c>
      <c r="D7683" s="246">
        <v>0</v>
      </c>
    </row>
    <row r="7684" spans="1:4">
      <c r="A7684" s="222" t="s">
        <v>4605</v>
      </c>
      <c r="B7684" s="223">
        <v>1</v>
      </c>
      <c r="C7684" s="223" t="s">
        <v>4119</v>
      </c>
      <c r="D7684" s="246">
        <v>0.14070245382665</v>
      </c>
    </row>
    <row r="7685" spans="1:4">
      <c r="A7685" s="222" t="s">
        <v>4605</v>
      </c>
      <c r="B7685" s="223">
        <v>1</v>
      </c>
      <c r="C7685" s="223" t="s">
        <v>4120</v>
      </c>
      <c r="D7685" s="246">
        <v>0.16508036911288199</v>
      </c>
    </row>
    <row r="7686" spans="1:4">
      <c r="A7686" s="222" t="s">
        <v>4605</v>
      </c>
      <c r="B7686" s="223">
        <v>1</v>
      </c>
      <c r="C7686" s="223" t="s">
        <v>4121</v>
      </c>
      <c r="D7686" s="246">
        <v>0.163910461337026</v>
      </c>
    </row>
    <row r="7687" spans="1:4">
      <c r="A7687" s="222" t="s">
        <v>4605</v>
      </c>
      <c r="B7687" s="223">
        <v>1</v>
      </c>
      <c r="C7687" s="223" t="s">
        <v>4122</v>
      </c>
      <c r="D7687" s="246">
        <v>0.17916917430814799</v>
      </c>
    </row>
    <row r="7688" spans="1:4">
      <c r="A7688" s="222" t="s">
        <v>4605</v>
      </c>
      <c r="B7688" s="223">
        <v>1</v>
      </c>
      <c r="C7688" s="223" t="s">
        <v>4123</v>
      </c>
      <c r="D7688" s="246">
        <v>0.16980724248675499</v>
      </c>
    </row>
    <row r="7689" spans="1:4">
      <c r="A7689" s="222" t="s">
        <v>4605</v>
      </c>
      <c r="B7689" s="223">
        <v>1</v>
      </c>
      <c r="C7689" s="223" t="s">
        <v>4124</v>
      </c>
      <c r="D7689" s="246">
        <v>0.11688483332239299</v>
      </c>
    </row>
    <row r="7690" spans="1:4">
      <c r="A7690" s="222" t="s">
        <v>4605</v>
      </c>
      <c r="B7690" s="223">
        <v>1</v>
      </c>
      <c r="C7690" s="223" t="s">
        <v>4125</v>
      </c>
      <c r="D7690" s="246">
        <v>5.1445332704539E-2</v>
      </c>
    </row>
    <row r="7691" spans="1:4">
      <c r="A7691" s="222" t="s">
        <v>4605</v>
      </c>
      <c r="B7691" s="223">
        <v>2</v>
      </c>
      <c r="C7691" s="223" t="s">
        <v>4118</v>
      </c>
      <c r="D7691" s="246">
        <v>0</v>
      </c>
    </row>
    <row r="7692" spans="1:4">
      <c r="A7692" s="222" t="s">
        <v>4605</v>
      </c>
      <c r="B7692" s="223">
        <v>2</v>
      </c>
      <c r="C7692" s="223" t="s">
        <v>4119</v>
      </c>
      <c r="D7692" s="246">
        <v>7.9784668574758993E-2</v>
      </c>
    </row>
    <row r="7693" spans="1:4">
      <c r="A7693" s="222" t="s">
        <v>4605</v>
      </c>
      <c r="B7693" s="223">
        <v>2</v>
      </c>
      <c r="C7693" s="223" t="s">
        <v>4120</v>
      </c>
      <c r="D7693" s="246">
        <v>7.5578616994443001E-2</v>
      </c>
    </row>
    <row r="7694" spans="1:4">
      <c r="A7694" s="222" t="s">
        <v>4605</v>
      </c>
      <c r="B7694" s="223">
        <v>2</v>
      </c>
      <c r="C7694" s="223" t="s">
        <v>4121</v>
      </c>
      <c r="D7694" s="246">
        <v>9.0980366920395003E-2</v>
      </c>
    </row>
    <row r="7695" spans="1:4">
      <c r="A7695" s="222" t="s">
        <v>4605</v>
      </c>
      <c r="B7695" s="223">
        <v>2</v>
      </c>
      <c r="C7695" s="223" t="s">
        <v>4122</v>
      </c>
      <c r="D7695" s="246">
        <v>8.3523603556656001E-2</v>
      </c>
    </row>
    <row r="7696" spans="1:4">
      <c r="A7696" s="222" t="s">
        <v>4605</v>
      </c>
      <c r="B7696" s="223">
        <v>2</v>
      </c>
      <c r="C7696" s="223" t="s">
        <v>4123</v>
      </c>
      <c r="D7696" s="246">
        <v>6.2454522216957999E-2</v>
      </c>
    </row>
    <row r="7697" spans="1:4">
      <c r="A7697" s="222" t="s">
        <v>4605</v>
      </c>
      <c r="B7697" s="223">
        <v>2</v>
      </c>
      <c r="C7697" s="223" t="s">
        <v>4124</v>
      </c>
      <c r="D7697" s="246">
        <v>3.7648786957369E-2</v>
      </c>
    </row>
    <row r="7698" spans="1:4">
      <c r="A7698" s="222" t="s">
        <v>4605</v>
      </c>
      <c r="B7698" s="223">
        <v>2</v>
      </c>
      <c r="C7698" s="223" t="s">
        <v>4125</v>
      </c>
      <c r="D7698" s="246">
        <v>1.7493289007533001E-2</v>
      </c>
    </row>
    <row r="7699" spans="1:4">
      <c r="A7699" s="222" t="s">
        <v>4606</v>
      </c>
      <c r="B7699" s="223">
        <v>1</v>
      </c>
      <c r="C7699" s="223" t="s">
        <v>4118</v>
      </c>
      <c r="D7699" s="246">
        <v>0</v>
      </c>
    </row>
    <row r="7700" spans="1:4">
      <c r="A7700" s="222" t="s">
        <v>4606</v>
      </c>
      <c r="B7700" s="223">
        <v>1</v>
      </c>
      <c r="C7700" s="223" t="s">
        <v>4119</v>
      </c>
      <c r="D7700" s="246">
        <v>0.14070245382665</v>
      </c>
    </row>
    <row r="7701" spans="1:4">
      <c r="A7701" s="222" t="s">
        <v>4606</v>
      </c>
      <c r="B7701" s="223">
        <v>1</v>
      </c>
      <c r="C7701" s="223" t="s">
        <v>4120</v>
      </c>
      <c r="D7701" s="246">
        <v>0.16508036911288199</v>
      </c>
    </row>
    <row r="7702" spans="1:4">
      <c r="A7702" s="222" t="s">
        <v>4606</v>
      </c>
      <c r="B7702" s="223">
        <v>1</v>
      </c>
      <c r="C7702" s="223" t="s">
        <v>4121</v>
      </c>
      <c r="D7702" s="246">
        <v>0.163910461337026</v>
      </c>
    </row>
    <row r="7703" spans="1:4">
      <c r="A7703" s="222" t="s">
        <v>4606</v>
      </c>
      <c r="B7703" s="223">
        <v>1</v>
      </c>
      <c r="C7703" s="223" t="s">
        <v>4122</v>
      </c>
      <c r="D7703" s="246">
        <v>0.17916917430814799</v>
      </c>
    </row>
    <row r="7704" spans="1:4">
      <c r="A7704" s="222" t="s">
        <v>4606</v>
      </c>
      <c r="B7704" s="223">
        <v>1</v>
      </c>
      <c r="C7704" s="223" t="s">
        <v>4123</v>
      </c>
      <c r="D7704" s="246">
        <v>0.16980724248675499</v>
      </c>
    </row>
    <row r="7705" spans="1:4">
      <c r="A7705" s="222" t="s">
        <v>4606</v>
      </c>
      <c r="B7705" s="223">
        <v>1</v>
      </c>
      <c r="C7705" s="223" t="s">
        <v>4124</v>
      </c>
      <c r="D7705" s="246">
        <v>0.11688483332239299</v>
      </c>
    </row>
    <row r="7706" spans="1:4">
      <c r="A7706" s="222" t="s">
        <v>4606</v>
      </c>
      <c r="B7706" s="223">
        <v>1</v>
      </c>
      <c r="C7706" s="223" t="s">
        <v>4125</v>
      </c>
      <c r="D7706" s="246">
        <v>5.1445332704539E-2</v>
      </c>
    </row>
    <row r="7707" spans="1:4">
      <c r="A7707" s="222" t="s">
        <v>4606</v>
      </c>
      <c r="B7707" s="223">
        <v>2</v>
      </c>
      <c r="C7707" s="223" t="s">
        <v>4118</v>
      </c>
      <c r="D7707" s="246">
        <v>0</v>
      </c>
    </row>
    <row r="7708" spans="1:4">
      <c r="A7708" s="222" t="s">
        <v>4606</v>
      </c>
      <c r="B7708" s="223">
        <v>2</v>
      </c>
      <c r="C7708" s="223" t="s">
        <v>4119</v>
      </c>
      <c r="D7708" s="246">
        <v>7.9784668574758993E-2</v>
      </c>
    </row>
    <row r="7709" spans="1:4">
      <c r="A7709" s="222" t="s">
        <v>4606</v>
      </c>
      <c r="B7709" s="223">
        <v>2</v>
      </c>
      <c r="C7709" s="223" t="s">
        <v>4120</v>
      </c>
      <c r="D7709" s="246">
        <v>7.5578616994443001E-2</v>
      </c>
    </row>
    <row r="7710" spans="1:4">
      <c r="A7710" s="222" t="s">
        <v>4606</v>
      </c>
      <c r="B7710" s="223">
        <v>2</v>
      </c>
      <c r="C7710" s="223" t="s">
        <v>4121</v>
      </c>
      <c r="D7710" s="246">
        <v>9.0980366920395003E-2</v>
      </c>
    </row>
    <row r="7711" spans="1:4">
      <c r="A7711" s="222" t="s">
        <v>4606</v>
      </c>
      <c r="B7711" s="223">
        <v>2</v>
      </c>
      <c r="C7711" s="223" t="s">
        <v>4122</v>
      </c>
      <c r="D7711" s="246">
        <v>8.3523603556656001E-2</v>
      </c>
    </row>
    <row r="7712" spans="1:4">
      <c r="A7712" s="222" t="s">
        <v>4606</v>
      </c>
      <c r="B7712" s="223">
        <v>2</v>
      </c>
      <c r="C7712" s="223" t="s">
        <v>4123</v>
      </c>
      <c r="D7712" s="246">
        <v>6.2454522216957999E-2</v>
      </c>
    </row>
    <row r="7713" spans="1:4">
      <c r="A7713" s="222" t="s">
        <v>4606</v>
      </c>
      <c r="B7713" s="223">
        <v>2</v>
      </c>
      <c r="C7713" s="223" t="s">
        <v>4124</v>
      </c>
      <c r="D7713" s="246">
        <v>3.7648786957369E-2</v>
      </c>
    </row>
    <row r="7714" spans="1:4">
      <c r="A7714" s="222" t="s">
        <v>4606</v>
      </c>
      <c r="B7714" s="223">
        <v>2</v>
      </c>
      <c r="C7714" s="223" t="s">
        <v>4125</v>
      </c>
      <c r="D7714" s="246">
        <v>1.7493289007533001E-2</v>
      </c>
    </row>
    <row r="7715" spans="1:4">
      <c r="A7715" s="222" t="s">
        <v>4607</v>
      </c>
      <c r="B7715" s="223">
        <v>1</v>
      </c>
      <c r="C7715" s="223" t="s">
        <v>4118</v>
      </c>
      <c r="D7715" s="246">
        <v>0</v>
      </c>
    </row>
    <row r="7716" spans="1:4">
      <c r="A7716" s="222" t="s">
        <v>4607</v>
      </c>
      <c r="B7716" s="223">
        <v>1</v>
      </c>
      <c r="C7716" s="223" t="s">
        <v>4119</v>
      </c>
      <c r="D7716" s="246">
        <v>0.14070245382665</v>
      </c>
    </row>
    <row r="7717" spans="1:4">
      <c r="A7717" s="222" t="s">
        <v>4607</v>
      </c>
      <c r="B7717" s="223">
        <v>1</v>
      </c>
      <c r="C7717" s="223" t="s">
        <v>4120</v>
      </c>
      <c r="D7717" s="246">
        <v>0.16508036911288199</v>
      </c>
    </row>
    <row r="7718" spans="1:4">
      <c r="A7718" s="222" t="s">
        <v>4607</v>
      </c>
      <c r="B7718" s="223">
        <v>1</v>
      </c>
      <c r="C7718" s="223" t="s">
        <v>4121</v>
      </c>
      <c r="D7718" s="246">
        <v>0.163910461337026</v>
      </c>
    </row>
    <row r="7719" spans="1:4">
      <c r="A7719" s="222" t="s">
        <v>4607</v>
      </c>
      <c r="B7719" s="223">
        <v>1</v>
      </c>
      <c r="C7719" s="223" t="s">
        <v>4122</v>
      </c>
      <c r="D7719" s="246">
        <v>0.17916917430814799</v>
      </c>
    </row>
    <row r="7720" spans="1:4">
      <c r="A7720" s="222" t="s">
        <v>4607</v>
      </c>
      <c r="B7720" s="223">
        <v>1</v>
      </c>
      <c r="C7720" s="223" t="s">
        <v>4123</v>
      </c>
      <c r="D7720" s="246">
        <v>0.16980724248675499</v>
      </c>
    </row>
    <row r="7721" spans="1:4">
      <c r="A7721" s="222" t="s">
        <v>4607</v>
      </c>
      <c r="B7721" s="223">
        <v>1</v>
      </c>
      <c r="C7721" s="223" t="s">
        <v>4124</v>
      </c>
      <c r="D7721" s="246">
        <v>0.11688483332239299</v>
      </c>
    </row>
    <row r="7722" spans="1:4">
      <c r="A7722" s="222" t="s">
        <v>4607</v>
      </c>
      <c r="B7722" s="223">
        <v>1</v>
      </c>
      <c r="C7722" s="223" t="s">
        <v>4125</v>
      </c>
      <c r="D7722" s="246">
        <v>5.1445332704539E-2</v>
      </c>
    </row>
    <row r="7723" spans="1:4">
      <c r="A7723" s="222" t="s">
        <v>4607</v>
      </c>
      <c r="B7723" s="223">
        <v>2</v>
      </c>
      <c r="C7723" s="223" t="s">
        <v>4118</v>
      </c>
      <c r="D7723" s="246">
        <v>0</v>
      </c>
    </row>
    <row r="7724" spans="1:4">
      <c r="A7724" s="222" t="s">
        <v>4607</v>
      </c>
      <c r="B7724" s="223">
        <v>2</v>
      </c>
      <c r="C7724" s="223" t="s">
        <v>4119</v>
      </c>
      <c r="D7724" s="246">
        <v>7.9784668574758993E-2</v>
      </c>
    </row>
    <row r="7725" spans="1:4">
      <c r="A7725" s="222" t="s">
        <v>4607</v>
      </c>
      <c r="B7725" s="223">
        <v>2</v>
      </c>
      <c r="C7725" s="223" t="s">
        <v>4120</v>
      </c>
      <c r="D7725" s="246">
        <v>7.5578616994443001E-2</v>
      </c>
    </row>
    <row r="7726" spans="1:4">
      <c r="A7726" s="222" t="s">
        <v>4607</v>
      </c>
      <c r="B7726" s="223">
        <v>2</v>
      </c>
      <c r="C7726" s="223" t="s">
        <v>4121</v>
      </c>
      <c r="D7726" s="246">
        <v>9.0980366920395003E-2</v>
      </c>
    </row>
    <row r="7727" spans="1:4">
      <c r="A7727" s="222" t="s">
        <v>4607</v>
      </c>
      <c r="B7727" s="223">
        <v>2</v>
      </c>
      <c r="C7727" s="223" t="s">
        <v>4122</v>
      </c>
      <c r="D7727" s="246">
        <v>8.3523603556656001E-2</v>
      </c>
    </row>
    <row r="7728" spans="1:4">
      <c r="A7728" s="222" t="s">
        <v>4607</v>
      </c>
      <c r="B7728" s="223">
        <v>2</v>
      </c>
      <c r="C7728" s="223" t="s">
        <v>4123</v>
      </c>
      <c r="D7728" s="246">
        <v>6.2454522216957999E-2</v>
      </c>
    </row>
    <row r="7729" spans="1:4">
      <c r="A7729" s="222" t="s">
        <v>4607</v>
      </c>
      <c r="B7729" s="223">
        <v>2</v>
      </c>
      <c r="C7729" s="223" t="s">
        <v>4124</v>
      </c>
      <c r="D7729" s="246">
        <v>3.7648786957369E-2</v>
      </c>
    </row>
    <row r="7730" spans="1:4">
      <c r="A7730" s="222" t="s">
        <v>4607</v>
      </c>
      <c r="B7730" s="223">
        <v>2</v>
      </c>
      <c r="C7730" s="223" t="s">
        <v>4125</v>
      </c>
      <c r="D7730" s="246">
        <v>1.7493289007533001E-2</v>
      </c>
    </row>
    <row r="7731" spans="1:4">
      <c r="A7731" s="222" t="s">
        <v>4608</v>
      </c>
      <c r="B7731" s="223">
        <v>1</v>
      </c>
      <c r="C7731" s="223" t="s">
        <v>4118</v>
      </c>
      <c r="D7731" s="246">
        <v>0</v>
      </c>
    </row>
    <row r="7732" spans="1:4">
      <c r="A7732" s="222" t="s">
        <v>4608</v>
      </c>
      <c r="B7732" s="223">
        <v>1</v>
      </c>
      <c r="C7732" s="223" t="s">
        <v>4119</v>
      </c>
      <c r="D7732" s="246">
        <v>0.14070245382665</v>
      </c>
    </row>
    <row r="7733" spans="1:4">
      <c r="A7733" s="222" t="s">
        <v>4608</v>
      </c>
      <c r="B7733" s="223">
        <v>1</v>
      </c>
      <c r="C7733" s="223" t="s">
        <v>4120</v>
      </c>
      <c r="D7733" s="246">
        <v>0.16508036911288199</v>
      </c>
    </row>
    <row r="7734" spans="1:4">
      <c r="A7734" s="222" t="s">
        <v>4608</v>
      </c>
      <c r="B7734" s="223">
        <v>1</v>
      </c>
      <c r="C7734" s="223" t="s">
        <v>4121</v>
      </c>
      <c r="D7734" s="246">
        <v>0.163910461337026</v>
      </c>
    </row>
    <row r="7735" spans="1:4">
      <c r="A7735" s="222" t="s">
        <v>4608</v>
      </c>
      <c r="B7735" s="223">
        <v>1</v>
      </c>
      <c r="C7735" s="223" t="s">
        <v>4122</v>
      </c>
      <c r="D7735" s="246">
        <v>0.17916917430814799</v>
      </c>
    </row>
    <row r="7736" spans="1:4">
      <c r="A7736" s="222" t="s">
        <v>4608</v>
      </c>
      <c r="B7736" s="223">
        <v>1</v>
      </c>
      <c r="C7736" s="223" t="s">
        <v>4123</v>
      </c>
      <c r="D7736" s="246">
        <v>0.16980724248675499</v>
      </c>
    </row>
    <row r="7737" spans="1:4">
      <c r="A7737" s="222" t="s">
        <v>4608</v>
      </c>
      <c r="B7737" s="223">
        <v>1</v>
      </c>
      <c r="C7737" s="223" t="s">
        <v>4124</v>
      </c>
      <c r="D7737" s="246">
        <v>0.11688483332239299</v>
      </c>
    </row>
    <row r="7738" spans="1:4">
      <c r="A7738" s="222" t="s">
        <v>4608</v>
      </c>
      <c r="B7738" s="223">
        <v>1</v>
      </c>
      <c r="C7738" s="223" t="s">
        <v>4125</v>
      </c>
      <c r="D7738" s="246">
        <v>5.1445332704539E-2</v>
      </c>
    </row>
    <row r="7739" spans="1:4">
      <c r="A7739" s="222" t="s">
        <v>4608</v>
      </c>
      <c r="B7739" s="223">
        <v>2</v>
      </c>
      <c r="C7739" s="223" t="s">
        <v>4118</v>
      </c>
      <c r="D7739" s="246">
        <v>0</v>
      </c>
    </row>
    <row r="7740" spans="1:4">
      <c r="A7740" s="222" t="s">
        <v>4608</v>
      </c>
      <c r="B7740" s="223">
        <v>2</v>
      </c>
      <c r="C7740" s="223" t="s">
        <v>4119</v>
      </c>
      <c r="D7740" s="246">
        <v>7.9784668574758993E-2</v>
      </c>
    </row>
    <row r="7741" spans="1:4">
      <c r="A7741" s="222" t="s">
        <v>4608</v>
      </c>
      <c r="B7741" s="223">
        <v>2</v>
      </c>
      <c r="C7741" s="223" t="s">
        <v>4120</v>
      </c>
      <c r="D7741" s="246">
        <v>7.5578616994443001E-2</v>
      </c>
    </row>
    <row r="7742" spans="1:4">
      <c r="A7742" s="222" t="s">
        <v>4608</v>
      </c>
      <c r="B7742" s="223">
        <v>2</v>
      </c>
      <c r="C7742" s="223" t="s">
        <v>4121</v>
      </c>
      <c r="D7742" s="246">
        <v>9.0980366920395003E-2</v>
      </c>
    </row>
    <row r="7743" spans="1:4">
      <c r="A7743" s="222" t="s">
        <v>4608</v>
      </c>
      <c r="B7743" s="223">
        <v>2</v>
      </c>
      <c r="C7743" s="223" t="s">
        <v>4122</v>
      </c>
      <c r="D7743" s="246">
        <v>8.3523603556656001E-2</v>
      </c>
    </row>
    <row r="7744" spans="1:4">
      <c r="A7744" s="222" t="s">
        <v>4608</v>
      </c>
      <c r="B7744" s="223">
        <v>2</v>
      </c>
      <c r="C7744" s="223" t="s">
        <v>4123</v>
      </c>
      <c r="D7744" s="246">
        <v>6.2454522216957999E-2</v>
      </c>
    </row>
    <row r="7745" spans="1:4">
      <c r="A7745" s="222" t="s">
        <v>4608</v>
      </c>
      <c r="B7745" s="223">
        <v>2</v>
      </c>
      <c r="C7745" s="223" t="s">
        <v>4124</v>
      </c>
      <c r="D7745" s="246">
        <v>3.7648786957369E-2</v>
      </c>
    </row>
    <row r="7746" spans="1:4">
      <c r="A7746" s="222" t="s">
        <v>4608</v>
      </c>
      <c r="B7746" s="223">
        <v>2</v>
      </c>
      <c r="C7746" s="223" t="s">
        <v>4125</v>
      </c>
      <c r="D7746" s="246">
        <v>1.7493289007533001E-2</v>
      </c>
    </row>
    <row r="7747" spans="1:4">
      <c r="A7747" s="222" t="s">
        <v>4609</v>
      </c>
      <c r="B7747" s="223">
        <v>1</v>
      </c>
      <c r="C7747" s="223" t="s">
        <v>4118</v>
      </c>
      <c r="D7747" s="246">
        <v>0</v>
      </c>
    </row>
    <row r="7748" spans="1:4">
      <c r="A7748" s="222" t="s">
        <v>4609</v>
      </c>
      <c r="B7748" s="223">
        <v>1</v>
      </c>
      <c r="C7748" s="223" t="s">
        <v>4119</v>
      </c>
      <c r="D7748" s="246">
        <v>0.14070245382665</v>
      </c>
    </row>
    <row r="7749" spans="1:4">
      <c r="A7749" s="222" t="s">
        <v>4609</v>
      </c>
      <c r="B7749" s="223">
        <v>1</v>
      </c>
      <c r="C7749" s="223" t="s">
        <v>4120</v>
      </c>
      <c r="D7749" s="246">
        <v>0.16508036911288199</v>
      </c>
    </row>
    <row r="7750" spans="1:4">
      <c r="A7750" s="222" t="s">
        <v>4609</v>
      </c>
      <c r="B7750" s="223">
        <v>1</v>
      </c>
      <c r="C7750" s="223" t="s">
        <v>4121</v>
      </c>
      <c r="D7750" s="246">
        <v>0.163910461337026</v>
      </c>
    </row>
    <row r="7751" spans="1:4">
      <c r="A7751" s="222" t="s">
        <v>4609</v>
      </c>
      <c r="B7751" s="223">
        <v>1</v>
      </c>
      <c r="C7751" s="223" t="s">
        <v>4122</v>
      </c>
      <c r="D7751" s="246">
        <v>0.17916917430814799</v>
      </c>
    </row>
    <row r="7752" spans="1:4">
      <c r="A7752" s="222" t="s">
        <v>4609</v>
      </c>
      <c r="B7752" s="223">
        <v>1</v>
      </c>
      <c r="C7752" s="223" t="s">
        <v>4123</v>
      </c>
      <c r="D7752" s="246">
        <v>0.16980724248675499</v>
      </c>
    </row>
    <row r="7753" spans="1:4">
      <c r="A7753" s="222" t="s">
        <v>4609</v>
      </c>
      <c r="B7753" s="223">
        <v>1</v>
      </c>
      <c r="C7753" s="223" t="s">
        <v>4124</v>
      </c>
      <c r="D7753" s="246">
        <v>0.11688483332239299</v>
      </c>
    </row>
    <row r="7754" spans="1:4">
      <c r="A7754" s="222" t="s">
        <v>4609</v>
      </c>
      <c r="B7754" s="223">
        <v>1</v>
      </c>
      <c r="C7754" s="223" t="s">
        <v>4125</v>
      </c>
      <c r="D7754" s="246">
        <v>5.1445332704539E-2</v>
      </c>
    </row>
    <row r="7755" spans="1:4">
      <c r="A7755" s="222" t="s">
        <v>4609</v>
      </c>
      <c r="B7755" s="223">
        <v>2</v>
      </c>
      <c r="C7755" s="223" t="s">
        <v>4118</v>
      </c>
      <c r="D7755" s="246">
        <v>0</v>
      </c>
    </row>
    <row r="7756" spans="1:4">
      <c r="A7756" s="222" t="s">
        <v>4609</v>
      </c>
      <c r="B7756" s="223">
        <v>2</v>
      </c>
      <c r="C7756" s="223" t="s">
        <v>4119</v>
      </c>
      <c r="D7756" s="246">
        <v>7.9784668574758993E-2</v>
      </c>
    </row>
    <row r="7757" spans="1:4">
      <c r="A7757" s="222" t="s">
        <v>4609</v>
      </c>
      <c r="B7757" s="223">
        <v>2</v>
      </c>
      <c r="C7757" s="223" t="s">
        <v>4120</v>
      </c>
      <c r="D7757" s="246">
        <v>7.5578616994443001E-2</v>
      </c>
    </row>
    <row r="7758" spans="1:4">
      <c r="A7758" s="222" t="s">
        <v>4609</v>
      </c>
      <c r="B7758" s="223">
        <v>2</v>
      </c>
      <c r="C7758" s="223" t="s">
        <v>4121</v>
      </c>
      <c r="D7758" s="246">
        <v>9.0980366920395003E-2</v>
      </c>
    </row>
    <row r="7759" spans="1:4">
      <c r="A7759" s="222" t="s">
        <v>4609</v>
      </c>
      <c r="B7759" s="223">
        <v>2</v>
      </c>
      <c r="C7759" s="223" t="s">
        <v>4122</v>
      </c>
      <c r="D7759" s="246">
        <v>8.3523603556656001E-2</v>
      </c>
    </row>
    <row r="7760" spans="1:4">
      <c r="A7760" s="222" t="s">
        <v>4609</v>
      </c>
      <c r="B7760" s="223">
        <v>2</v>
      </c>
      <c r="C7760" s="223" t="s">
        <v>4123</v>
      </c>
      <c r="D7760" s="246">
        <v>6.2454522216957999E-2</v>
      </c>
    </row>
    <row r="7761" spans="1:4">
      <c r="A7761" s="222" t="s">
        <v>4609</v>
      </c>
      <c r="B7761" s="223">
        <v>2</v>
      </c>
      <c r="C7761" s="223" t="s">
        <v>4124</v>
      </c>
      <c r="D7761" s="246">
        <v>3.7648786957369E-2</v>
      </c>
    </row>
    <row r="7762" spans="1:4">
      <c r="A7762" s="222" t="s">
        <v>4609</v>
      </c>
      <c r="B7762" s="223">
        <v>2</v>
      </c>
      <c r="C7762" s="223" t="s">
        <v>4125</v>
      </c>
      <c r="D7762" s="246">
        <v>1.7493289007533001E-2</v>
      </c>
    </row>
    <row r="7763" spans="1:4">
      <c r="A7763" s="222" t="s">
        <v>4610</v>
      </c>
      <c r="B7763" s="223">
        <v>1</v>
      </c>
      <c r="C7763" s="223" t="s">
        <v>4118</v>
      </c>
      <c r="D7763" s="246">
        <v>0</v>
      </c>
    </row>
    <row r="7764" spans="1:4">
      <c r="A7764" s="222" t="s">
        <v>4610</v>
      </c>
      <c r="B7764" s="223">
        <v>1</v>
      </c>
      <c r="C7764" s="223" t="s">
        <v>4119</v>
      </c>
      <c r="D7764" s="246">
        <v>0.14070245382665</v>
      </c>
    </row>
    <row r="7765" spans="1:4">
      <c r="A7765" s="222" t="s">
        <v>4610</v>
      </c>
      <c r="B7765" s="223">
        <v>1</v>
      </c>
      <c r="C7765" s="223" t="s">
        <v>4120</v>
      </c>
      <c r="D7765" s="246">
        <v>0.16508036911288199</v>
      </c>
    </row>
    <row r="7766" spans="1:4">
      <c r="A7766" s="222" t="s">
        <v>4610</v>
      </c>
      <c r="B7766" s="223">
        <v>1</v>
      </c>
      <c r="C7766" s="223" t="s">
        <v>4121</v>
      </c>
      <c r="D7766" s="246">
        <v>0.163910461337026</v>
      </c>
    </row>
    <row r="7767" spans="1:4">
      <c r="A7767" s="222" t="s">
        <v>4610</v>
      </c>
      <c r="B7767" s="223">
        <v>1</v>
      </c>
      <c r="C7767" s="223" t="s">
        <v>4122</v>
      </c>
      <c r="D7767" s="246">
        <v>0.17916917430814799</v>
      </c>
    </row>
    <row r="7768" spans="1:4">
      <c r="A7768" s="222" t="s">
        <v>4610</v>
      </c>
      <c r="B7768" s="223">
        <v>1</v>
      </c>
      <c r="C7768" s="223" t="s">
        <v>4123</v>
      </c>
      <c r="D7768" s="246">
        <v>0.16980724248675499</v>
      </c>
    </row>
    <row r="7769" spans="1:4">
      <c r="A7769" s="222" t="s">
        <v>4610</v>
      </c>
      <c r="B7769" s="223">
        <v>1</v>
      </c>
      <c r="C7769" s="223" t="s">
        <v>4124</v>
      </c>
      <c r="D7769" s="246">
        <v>0.11688483332239299</v>
      </c>
    </row>
    <row r="7770" spans="1:4">
      <c r="A7770" s="222" t="s">
        <v>4610</v>
      </c>
      <c r="B7770" s="223">
        <v>1</v>
      </c>
      <c r="C7770" s="223" t="s">
        <v>4125</v>
      </c>
      <c r="D7770" s="246">
        <v>5.1445332704539E-2</v>
      </c>
    </row>
    <row r="7771" spans="1:4">
      <c r="A7771" s="222" t="s">
        <v>4610</v>
      </c>
      <c r="B7771" s="223">
        <v>2</v>
      </c>
      <c r="C7771" s="223" t="s">
        <v>4118</v>
      </c>
      <c r="D7771" s="246">
        <v>0</v>
      </c>
    </row>
    <row r="7772" spans="1:4">
      <c r="A7772" s="222" t="s">
        <v>4610</v>
      </c>
      <c r="B7772" s="223">
        <v>2</v>
      </c>
      <c r="C7772" s="223" t="s">
        <v>4119</v>
      </c>
      <c r="D7772" s="246">
        <v>7.9784668574758993E-2</v>
      </c>
    </row>
    <row r="7773" spans="1:4">
      <c r="A7773" s="222" t="s">
        <v>4610</v>
      </c>
      <c r="B7773" s="223">
        <v>2</v>
      </c>
      <c r="C7773" s="223" t="s">
        <v>4120</v>
      </c>
      <c r="D7773" s="246">
        <v>7.5578616994443001E-2</v>
      </c>
    </row>
    <row r="7774" spans="1:4">
      <c r="A7774" s="222" t="s">
        <v>4610</v>
      </c>
      <c r="B7774" s="223">
        <v>2</v>
      </c>
      <c r="C7774" s="223" t="s">
        <v>4121</v>
      </c>
      <c r="D7774" s="246">
        <v>9.0980366920395003E-2</v>
      </c>
    </row>
    <row r="7775" spans="1:4">
      <c r="A7775" s="222" t="s">
        <v>4610</v>
      </c>
      <c r="B7775" s="223">
        <v>2</v>
      </c>
      <c r="C7775" s="223" t="s">
        <v>4122</v>
      </c>
      <c r="D7775" s="246">
        <v>8.3523603556656001E-2</v>
      </c>
    </row>
    <row r="7776" spans="1:4">
      <c r="A7776" s="222" t="s">
        <v>4610</v>
      </c>
      <c r="B7776" s="223">
        <v>2</v>
      </c>
      <c r="C7776" s="223" t="s">
        <v>4123</v>
      </c>
      <c r="D7776" s="246">
        <v>6.2454522216957999E-2</v>
      </c>
    </row>
    <row r="7777" spans="1:4">
      <c r="A7777" s="222" t="s">
        <v>4610</v>
      </c>
      <c r="B7777" s="223">
        <v>2</v>
      </c>
      <c r="C7777" s="223" t="s">
        <v>4124</v>
      </c>
      <c r="D7777" s="246">
        <v>3.7648786957369E-2</v>
      </c>
    </row>
    <row r="7778" spans="1:4">
      <c r="A7778" s="222" t="s">
        <v>4610</v>
      </c>
      <c r="B7778" s="223">
        <v>2</v>
      </c>
      <c r="C7778" s="223" t="s">
        <v>4125</v>
      </c>
      <c r="D7778" s="246">
        <v>1.7493289007533001E-2</v>
      </c>
    </row>
    <row r="7779" spans="1:4">
      <c r="A7779" s="222" t="s">
        <v>4611</v>
      </c>
      <c r="B7779" s="223">
        <v>1</v>
      </c>
      <c r="C7779" s="223" t="s">
        <v>4118</v>
      </c>
      <c r="D7779" s="246">
        <v>0</v>
      </c>
    </row>
    <row r="7780" spans="1:4">
      <c r="A7780" s="222" t="s">
        <v>4611</v>
      </c>
      <c r="B7780" s="223">
        <v>1</v>
      </c>
      <c r="C7780" s="223" t="s">
        <v>4119</v>
      </c>
      <c r="D7780" s="246">
        <v>0.14070245382665</v>
      </c>
    </row>
    <row r="7781" spans="1:4">
      <c r="A7781" s="222" t="s">
        <v>4611</v>
      </c>
      <c r="B7781" s="223">
        <v>1</v>
      </c>
      <c r="C7781" s="223" t="s">
        <v>4120</v>
      </c>
      <c r="D7781" s="246">
        <v>0.16508036911288199</v>
      </c>
    </row>
    <row r="7782" spans="1:4">
      <c r="A7782" s="222" t="s">
        <v>4611</v>
      </c>
      <c r="B7782" s="223">
        <v>1</v>
      </c>
      <c r="C7782" s="223" t="s">
        <v>4121</v>
      </c>
      <c r="D7782" s="246">
        <v>0.163910461337026</v>
      </c>
    </row>
    <row r="7783" spans="1:4">
      <c r="A7783" s="222" t="s">
        <v>4611</v>
      </c>
      <c r="B7783" s="223">
        <v>1</v>
      </c>
      <c r="C7783" s="223" t="s">
        <v>4122</v>
      </c>
      <c r="D7783" s="246">
        <v>0.17916917430814799</v>
      </c>
    </row>
    <row r="7784" spans="1:4">
      <c r="A7784" s="222" t="s">
        <v>4611</v>
      </c>
      <c r="B7784" s="223">
        <v>1</v>
      </c>
      <c r="C7784" s="223" t="s">
        <v>4123</v>
      </c>
      <c r="D7784" s="246">
        <v>0.16980724248675499</v>
      </c>
    </row>
    <row r="7785" spans="1:4">
      <c r="A7785" s="222" t="s">
        <v>4611</v>
      </c>
      <c r="B7785" s="223">
        <v>1</v>
      </c>
      <c r="C7785" s="223" t="s">
        <v>4124</v>
      </c>
      <c r="D7785" s="246">
        <v>0.11688483332239299</v>
      </c>
    </row>
    <row r="7786" spans="1:4">
      <c r="A7786" s="222" t="s">
        <v>4611</v>
      </c>
      <c r="B7786" s="223">
        <v>1</v>
      </c>
      <c r="C7786" s="223" t="s">
        <v>4125</v>
      </c>
      <c r="D7786" s="246">
        <v>5.1445332704539E-2</v>
      </c>
    </row>
    <row r="7787" spans="1:4">
      <c r="A7787" s="222" t="s">
        <v>4611</v>
      </c>
      <c r="B7787" s="223">
        <v>2</v>
      </c>
      <c r="C7787" s="223" t="s">
        <v>4118</v>
      </c>
      <c r="D7787" s="246">
        <v>0</v>
      </c>
    </row>
    <row r="7788" spans="1:4">
      <c r="A7788" s="222" t="s">
        <v>4611</v>
      </c>
      <c r="B7788" s="223">
        <v>2</v>
      </c>
      <c r="C7788" s="223" t="s">
        <v>4119</v>
      </c>
      <c r="D7788" s="246">
        <v>7.9784668574758993E-2</v>
      </c>
    </row>
    <row r="7789" spans="1:4">
      <c r="A7789" s="222" t="s">
        <v>4611</v>
      </c>
      <c r="B7789" s="223">
        <v>2</v>
      </c>
      <c r="C7789" s="223" t="s">
        <v>4120</v>
      </c>
      <c r="D7789" s="246">
        <v>7.5578616994443001E-2</v>
      </c>
    </row>
    <row r="7790" spans="1:4">
      <c r="A7790" s="222" t="s">
        <v>4611</v>
      </c>
      <c r="B7790" s="223">
        <v>2</v>
      </c>
      <c r="C7790" s="223" t="s">
        <v>4121</v>
      </c>
      <c r="D7790" s="246">
        <v>9.0980366920395003E-2</v>
      </c>
    </row>
    <row r="7791" spans="1:4">
      <c r="A7791" s="222" t="s">
        <v>4611</v>
      </c>
      <c r="B7791" s="223">
        <v>2</v>
      </c>
      <c r="C7791" s="223" t="s">
        <v>4122</v>
      </c>
      <c r="D7791" s="246">
        <v>8.3523603556656001E-2</v>
      </c>
    </row>
    <row r="7792" spans="1:4">
      <c r="A7792" s="222" t="s">
        <v>4611</v>
      </c>
      <c r="B7792" s="223">
        <v>2</v>
      </c>
      <c r="C7792" s="223" t="s">
        <v>4123</v>
      </c>
      <c r="D7792" s="246">
        <v>6.2454522216957999E-2</v>
      </c>
    </row>
    <row r="7793" spans="1:4">
      <c r="A7793" s="222" t="s">
        <v>4611</v>
      </c>
      <c r="B7793" s="223">
        <v>2</v>
      </c>
      <c r="C7793" s="223" t="s">
        <v>4124</v>
      </c>
      <c r="D7793" s="246">
        <v>3.7648786957369E-2</v>
      </c>
    </row>
    <row r="7794" spans="1:4">
      <c r="A7794" s="222" t="s">
        <v>4611</v>
      </c>
      <c r="B7794" s="223">
        <v>2</v>
      </c>
      <c r="C7794" s="223" t="s">
        <v>4125</v>
      </c>
      <c r="D7794" s="246">
        <v>1.7493289007533001E-2</v>
      </c>
    </row>
    <row r="7795" spans="1:4">
      <c r="A7795" s="222" t="s">
        <v>4612</v>
      </c>
      <c r="B7795" s="223">
        <v>1</v>
      </c>
      <c r="C7795" s="223" t="s">
        <v>4118</v>
      </c>
      <c r="D7795" s="246">
        <v>0</v>
      </c>
    </row>
    <row r="7796" spans="1:4">
      <c r="A7796" s="222" t="s">
        <v>4612</v>
      </c>
      <c r="B7796" s="223">
        <v>1</v>
      </c>
      <c r="C7796" s="223" t="s">
        <v>4119</v>
      </c>
      <c r="D7796" s="246">
        <v>0.14070245382665</v>
      </c>
    </row>
    <row r="7797" spans="1:4">
      <c r="A7797" s="222" t="s">
        <v>4612</v>
      </c>
      <c r="B7797" s="223">
        <v>1</v>
      </c>
      <c r="C7797" s="223" t="s">
        <v>4120</v>
      </c>
      <c r="D7797" s="246">
        <v>0.16508036911288199</v>
      </c>
    </row>
    <row r="7798" spans="1:4">
      <c r="A7798" s="222" t="s">
        <v>4612</v>
      </c>
      <c r="B7798" s="223">
        <v>1</v>
      </c>
      <c r="C7798" s="223" t="s">
        <v>4121</v>
      </c>
      <c r="D7798" s="246">
        <v>0.163910461337026</v>
      </c>
    </row>
    <row r="7799" spans="1:4">
      <c r="A7799" s="222" t="s">
        <v>4612</v>
      </c>
      <c r="B7799" s="223">
        <v>1</v>
      </c>
      <c r="C7799" s="223" t="s">
        <v>4122</v>
      </c>
      <c r="D7799" s="246">
        <v>0.17916917430814799</v>
      </c>
    </row>
    <row r="7800" spans="1:4">
      <c r="A7800" s="222" t="s">
        <v>4612</v>
      </c>
      <c r="B7800" s="223">
        <v>1</v>
      </c>
      <c r="C7800" s="223" t="s">
        <v>4123</v>
      </c>
      <c r="D7800" s="246">
        <v>0.16980724248675499</v>
      </c>
    </row>
    <row r="7801" spans="1:4">
      <c r="A7801" s="222" t="s">
        <v>4612</v>
      </c>
      <c r="B7801" s="223">
        <v>1</v>
      </c>
      <c r="C7801" s="223" t="s">
        <v>4124</v>
      </c>
      <c r="D7801" s="246">
        <v>0.11688483332239299</v>
      </c>
    </row>
    <row r="7802" spans="1:4">
      <c r="A7802" s="222" t="s">
        <v>4612</v>
      </c>
      <c r="B7802" s="223">
        <v>1</v>
      </c>
      <c r="C7802" s="223" t="s">
        <v>4125</v>
      </c>
      <c r="D7802" s="246">
        <v>5.1445332704539E-2</v>
      </c>
    </row>
    <row r="7803" spans="1:4">
      <c r="A7803" s="222" t="s">
        <v>4612</v>
      </c>
      <c r="B7803" s="223">
        <v>2</v>
      </c>
      <c r="C7803" s="223" t="s">
        <v>4118</v>
      </c>
      <c r="D7803" s="246">
        <v>0</v>
      </c>
    </row>
    <row r="7804" spans="1:4">
      <c r="A7804" s="222" t="s">
        <v>4612</v>
      </c>
      <c r="B7804" s="223">
        <v>2</v>
      </c>
      <c r="C7804" s="223" t="s">
        <v>4119</v>
      </c>
      <c r="D7804" s="246">
        <v>7.9784668574758993E-2</v>
      </c>
    </row>
    <row r="7805" spans="1:4">
      <c r="A7805" s="222" t="s">
        <v>4612</v>
      </c>
      <c r="B7805" s="223">
        <v>2</v>
      </c>
      <c r="C7805" s="223" t="s">
        <v>4120</v>
      </c>
      <c r="D7805" s="246">
        <v>7.5578616994443001E-2</v>
      </c>
    </row>
    <row r="7806" spans="1:4">
      <c r="A7806" s="222" t="s">
        <v>4612</v>
      </c>
      <c r="B7806" s="223">
        <v>2</v>
      </c>
      <c r="C7806" s="223" t="s">
        <v>4121</v>
      </c>
      <c r="D7806" s="246">
        <v>9.0980366920395003E-2</v>
      </c>
    </row>
    <row r="7807" spans="1:4">
      <c r="A7807" s="222" t="s">
        <v>4612</v>
      </c>
      <c r="B7807" s="223">
        <v>2</v>
      </c>
      <c r="C7807" s="223" t="s">
        <v>4122</v>
      </c>
      <c r="D7807" s="246">
        <v>8.3523603556656001E-2</v>
      </c>
    </row>
    <row r="7808" spans="1:4">
      <c r="A7808" s="222" t="s">
        <v>4612</v>
      </c>
      <c r="B7808" s="223">
        <v>2</v>
      </c>
      <c r="C7808" s="223" t="s">
        <v>4123</v>
      </c>
      <c r="D7808" s="246">
        <v>6.2454522216957999E-2</v>
      </c>
    </row>
    <row r="7809" spans="1:4">
      <c r="A7809" s="222" t="s">
        <v>4612</v>
      </c>
      <c r="B7809" s="223">
        <v>2</v>
      </c>
      <c r="C7809" s="223" t="s">
        <v>4124</v>
      </c>
      <c r="D7809" s="246">
        <v>3.7648786957369E-2</v>
      </c>
    </row>
    <row r="7810" spans="1:4">
      <c r="A7810" s="222" t="s">
        <v>4612</v>
      </c>
      <c r="B7810" s="223">
        <v>2</v>
      </c>
      <c r="C7810" s="223" t="s">
        <v>4125</v>
      </c>
      <c r="D7810" s="246">
        <v>1.7493289007533001E-2</v>
      </c>
    </row>
    <row r="7811" spans="1:4">
      <c r="A7811" s="222" t="s">
        <v>4613</v>
      </c>
      <c r="B7811" s="223">
        <v>1</v>
      </c>
      <c r="C7811" s="223" t="s">
        <v>4118</v>
      </c>
      <c r="D7811" s="246">
        <v>0</v>
      </c>
    </row>
    <row r="7812" spans="1:4">
      <c r="A7812" s="222" t="s">
        <v>4613</v>
      </c>
      <c r="B7812" s="223">
        <v>1</v>
      </c>
      <c r="C7812" s="223" t="s">
        <v>4119</v>
      </c>
      <c r="D7812" s="246">
        <v>0.14070245382665</v>
      </c>
    </row>
    <row r="7813" spans="1:4">
      <c r="A7813" s="222" t="s">
        <v>4613</v>
      </c>
      <c r="B7813" s="223">
        <v>1</v>
      </c>
      <c r="C7813" s="223" t="s">
        <v>4120</v>
      </c>
      <c r="D7813" s="246">
        <v>0.16508036911288199</v>
      </c>
    </row>
    <row r="7814" spans="1:4">
      <c r="A7814" s="222" t="s">
        <v>4613</v>
      </c>
      <c r="B7814" s="223">
        <v>1</v>
      </c>
      <c r="C7814" s="223" t="s">
        <v>4121</v>
      </c>
      <c r="D7814" s="246">
        <v>0.163910461337026</v>
      </c>
    </row>
    <row r="7815" spans="1:4">
      <c r="A7815" s="222" t="s">
        <v>4613</v>
      </c>
      <c r="B7815" s="223">
        <v>1</v>
      </c>
      <c r="C7815" s="223" t="s">
        <v>4122</v>
      </c>
      <c r="D7815" s="246">
        <v>0.17916917430814799</v>
      </c>
    </row>
    <row r="7816" spans="1:4">
      <c r="A7816" s="222" t="s">
        <v>4613</v>
      </c>
      <c r="B7816" s="223">
        <v>1</v>
      </c>
      <c r="C7816" s="223" t="s">
        <v>4123</v>
      </c>
      <c r="D7816" s="246">
        <v>0.16980724248675499</v>
      </c>
    </row>
    <row r="7817" spans="1:4">
      <c r="A7817" s="222" t="s">
        <v>4613</v>
      </c>
      <c r="B7817" s="223">
        <v>1</v>
      </c>
      <c r="C7817" s="223" t="s">
        <v>4124</v>
      </c>
      <c r="D7817" s="246">
        <v>0.11688483332239299</v>
      </c>
    </row>
    <row r="7818" spans="1:4">
      <c r="A7818" s="222" t="s">
        <v>4613</v>
      </c>
      <c r="B7818" s="223">
        <v>1</v>
      </c>
      <c r="C7818" s="223" t="s">
        <v>4125</v>
      </c>
      <c r="D7818" s="246">
        <v>5.1445332704539E-2</v>
      </c>
    </row>
    <row r="7819" spans="1:4">
      <c r="A7819" s="222" t="s">
        <v>4613</v>
      </c>
      <c r="B7819" s="223">
        <v>2</v>
      </c>
      <c r="C7819" s="223" t="s">
        <v>4118</v>
      </c>
      <c r="D7819" s="246">
        <v>0</v>
      </c>
    </row>
    <row r="7820" spans="1:4">
      <c r="A7820" s="222" t="s">
        <v>4613</v>
      </c>
      <c r="B7820" s="223">
        <v>2</v>
      </c>
      <c r="C7820" s="223" t="s">
        <v>4119</v>
      </c>
      <c r="D7820" s="246">
        <v>7.9784668574758993E-2</v>
      </c>
    </row>
    <row r="7821" spans="1:4">
      <c r="A7821" s="222" t="s">
        <v>4613</v>
      </c>
      <c r="B7821" s="223">
        <v>2</v>
      </c>
      <c r="C7821" s="223" t="s">
        <v>4120</v>
      </c>
      <c r="D7821" s="246">
        <v>7.5578616994443001E-2</v>
      </c>
    </row>
    <row r="7822" spans="1:4">
      <c r="A7822" s="222" t="s">
        <v>4613</v>
      </c>
      <c r="B7822" s="223">
        <v>2</v>
      </c>
      <c r="C7822" s="223" t="s">
        <v>4121</v>
      </c>
      <c r="D7822" s="246">
        <v>9.0980366920395003E-2</v>
      </c>
    </row>
    <row r="7823" spans="1:4">
      <c r="A7823" s="222" t="s">
        <v>4613</v>
      </c>
      <c r="B7823" s="223">
        <v>2</v>
      </c>
      <c r="C7823" s="223" t="s">
        <v>4122</v>
      </c>
      <c r="D7823" s="246">
        <v>8.3523603556656001E-2</v>
      </c>
    </row>
    <row r="7824" spans="1:4">
      <c r="A7824" s="222" t="s">
        <v>4613</v>
      </c>
      <c r="B7824" s="223">
        <v>2</v>
      </c>
      <c r="C7824" s="223" t="s">
        <v>4123</v>
      </c>
      <c r="D7824" s="246">
        <v>6.2454522216957999E-2</v>
      </c>
    </row>
    <row r="7825" spans="1:4">
      <c r="A7825" s="222" t="s">
        <v>4613</v>
      </c>
      <c r="B7825" s="223">
        <v>2</v>
      </c>
      <c r="C7825" s="223" t="s">
        <v>4124</v>
      </c>
      <c r="D7825" s="246">
        <v>3.7648786957369E-2</v>
      </c>
    </row>
    <row r="7826" spans="1:4">
      <c r="A7826" s="222" t="s">
        <v>4613</v>
      </c>
      <c r="B7826" s="223">
        <v>2</v>
      </c>
      <c r="C7826" s="223" t="s">
        <v>4125</v>
      </c>
      <c r="D7826" s="246">
        <v>1.7493289007533001E-2</v>
      </c>
    </row>
    <row r="7827" spans="1:4">
      <c r="A7827" s="222" t="s">
        <v>4614</v>
      </c>
      <c r="B7827" s="223">
        <v>1</v>
      </c>
      <c r="C7827" s="223" t="s">
        <v>4118</v>
      </c>
      <c r="D7827" s="246">
        <v>0</v>
      </c>
    </row>
    <row r="7828" spans="1:4">
      <c r="A7828" s="222" t="s">
        <v>4614</v>
      </c>
      <c r="B7828" s="223">
        <v>1</v>
      </c>
      <c r="C7828" s="223" t="s">
        <v>4119</v>
      </c>
      <c r="D7828" s="246">
        <v>0.14070245382665</v>
      </c>
    </row>
    <row r="7829" spans="1:4">
      <c r="A7829" s="222" t="s">
        <v>4614</v>
      </c>
      <c r="B7829" s="223">
        <v>1</v>
      </c>
      <c r="C7829" s="223" t="s">
        <v>4120</v>
      </c>
      <c r="D7829" s="246">
        <v>0.16508036911288199</v>
      </c>
    </row>
    <row r="7830" spans="1:4">
      <c r="A7830" s="222" t="s">
        <v>4614</v>
      </c>
      <c r="B7830" s="223">
        <v>1</v>
      </c>
      <c r="C7830" s="223" t="s">
        <v>4121</v>
      </c>
      <c r="D7830" s="246">
        <v>0.163910461337026</v>
      </c>
    </row>
    <row r="7831" spans="1:4">
      <c r="A7831" s="222" t="s">
        <v>4614</v>
      </c>
      <c r="B7831" s="223">
        <v>1</v>
      </c>
      <c r="C7831" s="223" t="s">
        <v>4122</v>
      </c>
      <c r="D7831" s="246">
        <v>0.17916917430814799</v>
      </c>
    </row>
    <row r="7832" spans="1:4">
      <c r="A7832" s="222" t="s">
        <v>4614</v>
      </c>
      <c r="B7832" s="223">
        <v>1</v>
      </c>
      <c r="C7832" s="223" t="s">
        <v>4123</v>
      </c>
      <c r="D7832" s="246">
        <v>0.16980724248675499</v>
      </c>
    </row>
    <row r="7833" spans="1:4">
      <c r="A7833" s="222" t="s">
        <v>4614</v>
      </c>
      <c r="B7833" s="223">
        <v>1</v>
      </c>
      <c r="C7833" s="223" t="s">
        <v>4124</v>
      </c>
      <c r="D7833" s="246">
        <v>0.11688483332239299</v>
      </c>
    </row>
    <row r="7834" spans="1:4">
      <c r="A7834" s="222" t="s">
        <v>4614</v>
      </c>
      <c r="B7834" s="223">
        <v>1</v>
      </c>
      <c r="C7834" s="223" t="s">
        <v>4125</v>
      </c>
      <c r="D7834" s="246">
        <v>5.1445332704539E-2</v>
      </c>
    </row>
    <row r="7835" spans="1:4">
      <c r="A7835" s="222" t="s">
        <v>4614</v>
      </c>
      <c r="B7835" s="223">
        <v>2</v>
      </c>
      <c r="C7835" s="223" t="s">
        <v>4118</v>
      </c>
      <c r="D7835" s="246">
        <v>0</v>
      </c>
    </row>
    <row r="7836" spans="1:4">
      <c r="A7836" s="222" t="s">
        <v>4614</v>
      </c>
      <c r="B7836" s="223">
        <v>2</v>
      </c>
      <c r="C7836" s="223" t="s">
        <v>4119</v>
      </c>
      <c r="D7836" s="246">
        <v>7.9784668574758993E-2</v>
      </c>
    </row>
    <row r="7837" spans="1:4">
      <c r="A7837" s="222" t="s">
        <v>4614</v>
      </c>
      <c r="B7837" s="223">
        <v>2</v>
      </c>
      <c r="C7837" s="223" t="s">
        <v>4120</v>
      </c>
      <c r="D7837" s="246">
        <v>7.5578616994443001E-2</v>
      </c>
    </row>
    <row r="7838" spans="1:4">
      <c r="A7838" s="222" t="s">
        <v>4614</v>
      </c>
      <c r="B7838" s="223">
        <v>2</v>
      </c>
      <c r="C7838" s="223" t="s">
        <v>4121</v>
      </c>
      <c r="D7838" s="246">
        <v>9.0980366920395003E-2</v>
      </c>
    </row>
    <row r="7839" spans="1:4">
      <c r="A7839" s="222" t="s">
        <v>4614</v>
      </c>
      <c r="B7839" s="223">
        <v>2</v>
      </c>
      <c r="C7839" s="223" t="s">
        <v>4122</v>
      </c>
      <c r="D7839" s="246">
        <v>8.3523603556656001E-2</v>
      </c>
    </row>
    <row r="7840" spans="1:4">
      <c r="A7840" s="222" t="s">
        <v>4614</v>
      </c>
      <c r="B7840" s="223">
        <v>2</v>
      </c>
      <c r="C7840" s="223" t="s">
        <v>4123</v>
      </c>
      <c r="D7840" s="246">
        <v>6.2454522216957999E-2</v>
      </c>
    </row>
    <row r="7841" spans="1:4">
      <c r="A7841" s="222" t="s">
        <v>4614</v>
      </c>
      <c r="B7841" s="223">
        <v>2</v>
      </c>
      <c r="C7841" s="223" t="s">
        <v>4124</v>
      </c>
      <c r="D7841" s="246">
        <v>3.7648786957369E-2</v>
      </c>
    </row>
    <row r="7842" spans="1:4">
      <c r="A7842" s="222" t="s">
        <v>4614</v>
      </c>
      <c r="B7842" s="223">
        <v>2</v>
      </c>
      <c r="C7842" s="223" t="s">
        <v>4125</v>
      </c>
      <c r="D7842" s="246">
        <v>1.7493289007533001E-2</v>
      </c>
    </row>
    <row r="7843" spans="1:4">
      <c r="A7843" s="222" t="s">
        <v>4615</v>
      </c>
      <c r="B7843" s="223">
        <v>1</v>
      </c>
      <c r="C7843" s="223" t="s">
        <v>4118</v>
      </c>
      <c r="D7843" s="246">
        <v>0</v>
      </c>
    </row>
    <row r="7844" spans="1:4">
      <c r="A7844" s="222" t="s">
        <v>4615</v>
      </c>
      <c r="B7844" s="223">
        <v>1</v>
      </c>
      <c r="C7844" s="223" t="s">
        <v>4119</v>
      </c>
      <c r="D7844" s="246">
        <v>0.14070245382665</v>
      </c>
    </row>
    <row r="7845" spans="1:4">
      <c r="A7845" s="222" t="s">
        <v>4615</v>
      </c>
      <c r="B7845" s="223">
        <v>1</v>
      </c>
      <c r="C7845" s="223" t="s">
        <v>4120</v>
      </c>
      <c r="D7845" s="246">
        <v>0.16508036911288199</v>
      </c>
    </row>
    <row r="7846" spans="1:4">
      <c r="A7846" s="222" t="s">
        <v>4615</v>
      </c>
      <c r="B7846" s="223">
        <v>1</v>
      </c>
      <c r="C7846" s="223" t="s">
        <v>4121</v>
      </c>
      <c r="D7846" s="246">
        <v>0.163910461337026</v>
      </c>
    </row>
    <row r="7847" spans="1:4">
      <c r="A7847" s="222" t="s">
        <v>4615</v>
      </c>
      <c r="B7847" s="223">
        <v>1</v>
      </c>
      <c r="C7847" s="223" t="s">
        <v>4122</v>
      </c>
      <c r="D7847" s="246">
        <v>0.17916917430814799</v>
      </c>
    </row>
    <row r="7848" spans="1:4">
      <c r="A7848" s="222" t="s">
        <v>4615</v>
      </c>
      <c r="B7848" s="223">
        <v>1</v>
      </c>
      <c r="C7848" s="223" t="s">
        <v>4123</v>
      </c>
      <c r="D7848" s="246">
        <v>0.16980724248675499</v>
      </c>
    </row>
    <row r="7849" spans="1:4">
      <c r="A7849" s="222" t="s">
        <v>4615</v>
      </c>
      <c r="B7849" s="223">
        <v>1</v>
      </c>
      <c r="C7849" s="223" t="s">
        <v>4124</v>
      </c>
      <c r="D7849" s="246">
        <v>0.11688483332239299</v>
      </c>
    </row>
    <row r="7850" spans="1:4">
      <c r="A7850" s="222" t="s">
        <v>4615</v>
      </c>
      <c r="B7850" s="223">
        <v>1</v>
      </c>
      <c r="C7850" s="223" t="s">
        <v>4125</v>
      </c>
      <c r="D7850" s="246">
        <v>5.1445332704539E-2</v>
      </c>
    </row>
    <row r="7851" spans="1:4">
      <c r="A7851" s="222" t="s">
        <v>4615</v>
      </c>
      <c r="B7851" s="223">
        <v>2</v>
      </c>
      <c r="C7851" s="223" t="s">
        <v>4118</v>
      </c>
      <c r="D7851" s="246">
        <v>0</v>
      </c>
    </row>
    <row r="7852" spans="1:4">
      <c r="A7852" s="222" t="s">
        <v>4615</v>
      </c>
      <c r="B7852" s="223">
        <v>2</v>
      </c>
      <c r="C7852" s="223" t="s">
        <v>4119</v>
      </c>
      <c r="D7852" s="246">
        <v>7.9784668574758993E-2</v>
      </c>
    </row>
    <row r="7853" spans="1:4">
      <c r="A7853" s="222" t="s">
        <v>4615</v>
      </c>
      <c r="B7853" s="223">
        <v>2</v>
      </c>
      <c r="C7853" s="223" t="s">
        <v>4120</v>
      </c>
      <c r="D7853" s="246">
        <v>7.5578616994443001E-2</v>
      </c>
    </row>
    <row r="7854" spans="1:4">
      <c r="A7854" s="222" t="s">
        <v>4615</v>
      </c>
      <c r="B7854" s="223">
        <v>2</v>
      </c>
      <c r="C7854" s="223" t="s">
        <v>4121</v>
      </c>
      <c r="D7854" s="246">
        <v>9.0980366920395003E-2</v>
      </c>
    </row>
    <row r="7855" spans="1:4">
      <c r="A7855" s="222" t="s">
        <v>4615</v>
      </c>
      <c r="B7855" s="223">
        <v>2</v>
      </c>
      <c r="C7855" s="223" t="s">
        <v>4122</v>
      </c>
      <c r="D7855" s="246">
        <v>8.3523603556656001E-2</v>
      </c>
    </row>
    <row r="7856" spans="1:4">
      <c r="A7856" s="222" t="s">
        <v>4615</v>
      </c>
      <c r="B7856" s="223">
        <v>2</v>
      </c>
      <c r="C7856" s="223" t="s">
        <v>4123</v>
      </c>
      <c r="D7856" s="246">
        <v>6.2454522216957999E-2</v>
      </c>
    </row>
    <row r="7857" spans="1:4">
      <c r="A7857" s="222" t="s">
        <v>4615</v>
      </c>
      <c r="B7857" s="223">
        <v>2</v>
      </c>
      <c r="C7857" s="223" t="s">
        <v>4124</v>
      </c>
      <c r="D7857" s="246">
        <v>3.7648786957369E-2</v>
      </c>
    </row>
    <row r="7858" spans="1:4">
      <c r="A7858" s="222" t="s">
        <v>4615</v>
      </c>
      <c r="B7858" s="223">
        <v>2</v>
      </c>
      <c r="C7858" s="223" t="s">
        <v>4125</v>
      </c>
      <c r="D7858" s="246">
        <v>1.7493289007533001E-2</v>
      </c>
    </row>
    <row r="7859" spans="1:4">
      <c r="A7859" s="222" t="s">
        <v>4616</v>
      </c>
      <c r="B7859" s="223">
        <v>1</v>
      </c>
      <c r="C7859" s="223" t="s">
        <v>4118</v>
      </c>
      <c r="D7859" s="246">
        <v>0</v>
      </c>
    </row>
    <row r="7860" spans="1:4">
      <c r="A7860" s="222" t="s">
        <v>4616</v>
      </c>
      <c r="B7860" s="223">
        <v>1</v>
      </c>
      <c r="C7860" s="223" t="s">
        <v>4119</v>
      </c>
      <c r="D7860" s="246">
        <v>0.14070245382665</v>
      </c>
    </row>
    <row r="7861" spans="1:4">
      <c r="A7861" s="222" t="s">
        <v>4616</v>
      </c>
      <c r="B7861" s="223">
        <v>1</v>
      </c>
      <c r="C7861" s="223" t="s">
        <v>4120</v>
      </c>
      <c r="D7861" s="246">
        <v>0.16508036911288199</v>
      </c>
    </row>
    <row r="7862" spans="1:4">
      <c r="A7862" s="222" t="s">
        <v>4616</v>
      </c>
      <c r="B7862" s="223">
        <v>1</v>
      </c>
      <c r="C7862" s="223" t="s">
        <v>4121</v>
      </c>
      <c r="D7862" s="246">
        <v>0.163910461337026</v>
      </c>
    </row>
    <row r="7863" spans="1:4">
      <c r="A7863" s="222" t="s">
        <v>4616</v>
      </c>
      <c r="B7863" s="223">
        <v>1</v>
      </c>
      <c r="C7863" s="223" t="s">
        <v>4122</v>
      </c>
      <c r="D7863" s="246">
        <v>0.17916917430814799</v>
      </c>
    </row>
    <row r="7864" spans="1:4">
      <c r="A7864" s="222" t="s">
        <v>4616</v>
      </c>
      <c r="B7864" s="223">
        <v>1</v>
      </c>
      <c r="C7864" s="223" t="s">
        <v>4123</v>
      </c>
      <c r="D7864" s="246">
        <v>0.16980724248675499</v>
      </c>
    </row>
    <row r="7865" spans="1:4">
      <c r="A7865" s="222" t="s">
        <v>4616</v>
      </c>
      <c r="B7865" s="223">
        <v>1</v>
      </c>
      <c r="C7865" s="223" t="s">
        <v>4124</v>
      </c>
      <c r="D7865" s="246">
        <v>0.11688483332239299</v>
      </c>
    </row>
    <row r="7866" spans="1:4">
      <c r="A7866" s="222" t="s">
        <v>4616</v>
      </c>
      <c r="B7866" s="223">
        <v>1</v>
      </c>
      <c r="C7866" s="223" t="s">
        <v>4125</v>
      </c>
      <c r="D7866" s="246">
        <v>5.1445332704539E-2</v>
      </c>
    </row>
    <row r="7867" spans="1:4">
      <c r="A7867" s="222" t="s">
        <v>4616</v>
      </c>
      <c r="B7867" s="223">
        <v>2</v>
      </c>
      <c r="C7867" s="223" t="s">
        <v>4118</v>
      </c>
      <c r="D7867" s="246">
        <v>0</v>
      </c>
    </row>
    <row r="7868" spans="1:4">
      <c r="A7868" s="222" t="s">
        <v>4616</v>
      </c>
      <c r="B7868" s="223">
        <v>2</v>
      </c>
      <c r="C7868" s="223" t="s">
        <v>4119</v>
      </c>
      <c r="D7868" s="246">
        <v>7.9784668574758993E-2</v>
      </c>
    </row>
    <row r="7869" spans="1:4">
      <c r="A7869" s="222" t="s">
        <v>4616</v>
      </c>
      <c r="B7869" s="223">
        <v>2</v>
      </c>
      <c r="C7869" s="223" t="s">
        <v>4120</v>
      </c>
      <c r="D7869" s="246">
        <v>7.5578616994443001E-2</v>
      </c>
    </row>
    <row r="7870" spans="1:4">
      <c r="A7870" s="222" t="s">
        <v>4616</v>
      </c>
      <c r="B7870" s="223">
        <v>2</v>
      </c>
      <c r="C7870" s="223" t="s">
        <v>4121</v>
      </c>
      <c r="D7870" s="246">
        <v>9.0980366920395003E-2</v>
      </c>
    </row>
    <row r="7871" spans="1:4">
      <c r="A7871" s="222" t="s">
        <v>4616</v>
      </c>
      <c r="B7871" s="223">
        <v>2</v>
      </c>
      <c r="C7871" s="223" t="s">
        <v>4122</v>
      </c>
      <c r="D7871" s="246">
        <v>8.3523603556656001E-2</v>
      </c>
    </row>
    <row r="7872" spans="1:4">
      <c r="A7872" s="222" t="s">
        <v>4616</v>
      </c>
      <c r="B7872" s="223">
        <v>2</v>
      </c>
      <c r="C7872" s="223" t="s">
        <v>4123</v>
      </c>
      <c r="D7872" s="246">
        <v>6.2454522216957999E-2</v>
      </c>
    </row>
    <row r="7873" spans="1:4">
      <c r="A7873" s="222" t="s">
        <v>4616</v>
      </c>
      <c r="B7873" s="223">
        <v>2</v>
      </c>
      <c r="C7873" s="223" t="s">
        <v>4124</v>
      </c>
      <c r="D7873" s="246">
        <v>3.7648786957369E-2</v>
      </c>
    </row>
    <row r="7874" spans="1:4">
      <c r="A7874" s="222" t="s">
        <v>4616</v>
      </c>
      <c r="B7874" s="223">
        <v>2</v>
      </c>
      <c r="C7874" s="223" t="s">
        <v>4125</v>
      </c>
      <c r="D7874" s="246">
        <v>1.7493289007533001E-2</v>
      </c>
    </row>
    <row r="7875" spans="1:4">
      <c r="A7875" s="222" t="s">
        <v>4617</v>
      </c>
      <c r="B7875" s="223">
        <v>1</v>
      </c>
      <c r="C7875" s="223" t="s">
        <v>4118</v>
      </c>
      <c r="D7875" s="246">
        <v>0</v>
      </c>
    </row>
    <row r="7876" spans="1:4">
      <c r="A7876" s="222" t="s">
        <v>4617</v>
      </c>
      <c r="B7876" s="223">
        <v>1</v>
      </c>
      <c r="C7876" s="223" t="s">
        <v>4119</v>
      </c>
      <c r="D7876" s="246">
        <v>0.14070245382665</v>
      </c>
    </row>
    <row r="7877" spans="1:4">
      <c r="A7877" s="222" t="s">
        <v>4617</v>
      </c>
      <c r="B7877" s="223">
        <v>1</v>
      </c>
      <c r="C7877" s="223" t="s">
        <v>4120</v>
      </c>
      <c r="D7877" s="246">
        <v>0.16508036911288199</v>
      </c>
    </row>
    <row r="7878" spans="1:4">
      <c r="A7878" s="222" t="s">
        <v>4617</v>
      </c>
      <c r="B7878" s="223">
        <v>1</v>
      </c>
      <c r="C7878" s="223" t="s">
        <v>4121</v>
      </c>
      <c r="D7878" s="246">
        <v>0.163910461337026</v>
      </c>
    </row>
    <row r="7879" spans="1:4">
      <c r="A7879" s="222" t="s">
        <v>4617</v>
      </c>
      <c r="B7879" s="223">
        <v>1</v>
      </c>
      <c r="C7879" s="223" t="s">
        <v>4122</v>
      </c>
      <c r="D7879" s="246">
        <v>0.17916917430814799</v>
      </c>
    </row>
    <row r="7880" spans="1:4">
      <c r="A7880" s="222" t="s">
        <v>4617</v>
      </c>
      <c r="B7880" s="223">
        <v>1</v>
      </c>
      <c r="C7880" s="223" t="s">
        <v>4123</v>
      </c>
      <c r="D7880" s="246">
        <v>0.16980724248675499</v>
      </c>
    </row>
    <row r="7881" spans="1:4">
      <c r="A7881" s="222" t="s">
        <v>4617</v>
      </c>
      <c r="B7881" s="223">
        <v>1</v>
      </c>
      <c r="C7881" s="223" t="s">
        <v>4124</v>
      </c>
      <c r="D7881" s="246">
        <v>0.11688483332239299</v>
      </c>
    </row>
    <row r="7882" spans="1:4">
      <c r="A7882" s="222" t="s">
        <v>4617</v>
      </c>
      <c r="B7882" s="223">
        <v>1</v>
      </c>
      <c r="C7882" s="223" t="s">
        <v>4125</v>
      </c>
      <c r="D7882" s="246">
        <v>5.1445332704539E-2</v>
      </c>
    </row>
    <row r="7883" spans="1:4">
      <c r="A7883" s="222" t="s">
        <v>4617</v>
      </c>
      <c r="B7883" s="223">
        <v>2</v>
      </c>
      <c r="C7883" s="223" t="s">
        <v>4118</v>
      </c>
      <c r="D7883" s="246">
        <v>0</v>
      </c>
    </row>
    <row r="7884" spans="1:4">
      <c r="A7884" s="222" t="s">
        <v>4617</v>
      </c>
      <c r="B7884" s="223">
        <v>2</v>
      </c>
      <c r="C7884" s="223" t="s">
        <v>4119</v>
      </c>
      <c r="D7884" s="246">
        <v>7.9784668574758993E-2</v>
      </c>
    </row>
    <row r="7885" spans="1:4">
      <c r="A7885" s="222" t="s">
        <v>4617</v>
      </c>
      <c r="B7885" s="223">
        <v>2</v>
      </c>
      <c r="C7885" s="223" t="s">
        <v>4120</v>
      </c>
      <c r="D7885" s="246">
        <v>7.5578616994443001E-2</v>
      </c>
    </row>
    <row r="7886" spans="1:4">
      <c r="A7886" s="222" t="s">
        <v>4617</v>
      </c>
      <c r="B7886" s="223">
        <v>2</v>
      </c>
      <c r="C7886" s="223" t="s">
        <v>4121</v>
      </c>
      <c r="D7886" s="246">
        <v>9.0980366920395003E-2</v>
      </c>
    </row>
    <row r="7887" spans="1:4">
      <c r="A7887" s="222" t="s">
        <v>4617</v>
      </c>
      <c r="B7887" s="223">
        <v>2</v>
      </c>
      <c r="C7887" s="223" t="s">
        <v>4122</v>
      </c>
      <c r="D7887" s="246">
        <v>8.3523603556656001E-2</v>
      </c>
    </row>
    <row r="7888" spans="1:4">
      <c r="A7888" s="222" t="s">
        <v>4617</v>
      </c>
      <c r="B7888" s="223">
        <v>2</v>
      </c>
      <c r="C7888" s="223" t="s">
        <v>4123</v>
      </c>
      <c r="D7888" s="246">
        <v>6.2454522216957999E-2</v>
      </c>
    </row>
    <row r="7889" spans="1:4">
      <c r="A7889" s="222" t="s">
        <v>4617</v>
      </c>
      <c r="B7889" s="223">
        <v>2</v>
      </c>
      <c r="C7889" s="223" t="s">
        <v>4124</v>
      </c>
      <c r="D7889" s="246">
        <v>3.7648786957369E-2</v>
      </c>
    </row>
    <row r="7890" spans="1:4">
      <c r="A7890" s="222" t="s">
        <v>4617</v>
      </c>
      <c r="B7890" s="223">
        <v>2</v>
      </c>
      <c r="C7890" s="223" t="s">
        <v>4125</v>
      </c>
      <c r="D7890" s="246">
        <v>1.7493289007533001E-2</v>
      </c>
    </row>
    <row r="7891" spans="1:4">
      <c r="A7891" s="222" t="s">
        <v>4618</v>
      </c>
      <c r="B7891" s="223">
        <v>1</v>
      </c>
      <c r="C7891" s="223" t="s">
        <v>4118</v>
      </c>
      <c r="D7891" s="246">
        <v>0</v>
      </c>
    </row>
    <row r="7892" spans="1:4">
      <c r="A7892" s="222" t="s">
        <v>4618</v>
      </c>
      <c r="B7892" s="223">
        <v>1</v>
      </c>
      <c r="C7892" s="223" t="s">
        <v>4119</v>
      </c>
      <c r="D7892" s="246">
        <v>0.14070245382665</v>
      </c>
    </row>
    <row r="7893" spans="1:4">
      <c r="A7893" s="222" t="s">
        <v>4618</v>
      </c>
      <c r="B7893" s="223">
        <v>1</v>
      </c>
      <c r="C7893" s="223" t="s">
        <v>4120</v>
      </c>
      <c r="D7893" s="246">
        <v>0.16508036911288199</v>
      </c>
    </row>
    <row r="7894" spans="1:4">
      <c r="A7894" s="222" t="s">
        <v>4618</v>
      </c>
      <c r="B7894" s="223">
        <v>1</v>
      </c>
      <c r="C7894" s="223" t="s">
        <v>4121</v>
      </c>
      <c r="D7894" s="246">
        <v>0.163910461337026</v>
      </c>
    </row>
    <row r="7895" spans="1:4">
      <c r="A7895" s="222" t="s">
        <v>4618</v>
      </c>
      <c r="B7895" s="223">
        <v>1</v>
      </c>
      <c r="C7895" s="223" t="s">
        <v>4122</v>
      </c>
      <c r="D7895" s="246">
        <v>0.17916917430814799</v>
      </c>
    </row>
    <row r="7896" spans="1:4">
      <c r="A7896" s="222" t="s">
        <v>4618</v>
      </c>
      <c r="B7896" s="223">
        <v>1</v>
      </c>
      <c r="C7896" s="223" t="s">
        <v>4123</v>
      </c>
      <c r="D7896" s="246">
        <v>0.16980724248675499</v>
      </c>
    </row>
    <row r="7897" spans="1:4">
      <c r="A7897" s="222" t="s">
        <v>4618</v>
      </c>
      <c r="B7897" s="223">
        <v>1</v>
      </c>
      <c r="C7897" s="223" t="s">
        <v>4124</v>
      </c>
      <c r="D7897" s="246">
        <v>0.11688483332239299</v>
      </c>
    </row>
    <row r="7898" spans="1:4">
      <c r="A7898" s="222" t="s">
        <v>4618</v>
      </c>
      <c r="B7898" s="223">
        <v>1</v>
      </c>
      <c r="C7898" s="223" t="s">
        <v>4125</v>
      </c>
      <c r="D7898" s="246">
        <v>5.1445332704539E-2</v>
      </c>
    </row>
    <row r="7899" spans="1:4">
      <c r="A7899" s="222" t="s">
        <v>4618</v>
      </c>
      <c r="B7899" s="223">
        <v>2</v>
      </c>
      <c r="C7899" s="223" t="s">
        <v>4118</v>
      </c>
      <c r="D7899" s="246">
        <v>0</v>
      </c>
    </row>
    <row r="7900" spans="1:4">
      <c r="A7900" s="222" t="s">
        <v>4618</v>
      </c>
      <c r="B7900" s="223">
        <v>2</v>
      </c>
      <c r="C7900" s="223" t="s">
        <v>4119</v>
      </c>
      <c r="D7900" s="246">
        <v>7.9784668574758993E-2</v>
      </c>
    </row>
    <row r="7901" spans="1:4">
      <c r="A7901" s="222" t="s">
        <v>4618</v>
      </c>
      <c r="B7901" s="223">
        <v>2</v>
      </c>
      <c r="C7901" s="223" t="s">
        <v>4120</v>
      </c>
      <c r="D7901" s="246">
        <v>7.5578616994443001E-2</v>
      </c>
    </row>
    <row r="7902" spans="1:4">
      <c r="A7902" s="222" t="s">
        <v>4618</v>
      </c>
      <c r="B7902" s="223">
        <v>2</v>
      </c>
      <c r="C7902" s="223" t="s">
        <v>4121</v>
      </c>
      <c r="D7902" s="246">
        <v>9.0980366920395003E-2</v>
      </c>
    </row>
    <row r="7903" spans="1:4">
      <c r="A7903" s="222" t="s">
        <v>4618</v>
      </c>
      <c r="B7903" s="223">
        <v>2</v>
      </c>
      <c r="C7903" s="223" t="s">
        <v>4122</v>
      </c>
      <c r="D7903" s="246">
        <v>8.3523603556656001E-2</v>
      </c>
    </row>
    <row r="7904" spans="1:4">
      <c r="A7904" s="222" t="s">
        <v>4618</v>
      </c>
      <c r="B7904" s="223">
        <v>2</v>
      </c>
      <c r="C7904" s="223" t="s">
        <v>4123</v>
      </c>
      <c r="D7904" s="246">
        <v>6.2454522216957999E-2</v>
      </c>
    </row>
    <row r="7905" spans="1:4">
      <c r="A7905" s="222" t="s">
        <v>4618</v>
      </c>
      <c r="B7905" s="223">
        <v>2</v>
      </c>
      <c r="C7905" s="223" t="s">
        <v>4124</v>
      </c>
      <c r="D7905" s="246">
        <v>3.7648786957369E-2</v>
      </c>
    </row>
    <row r="7906" spans="1:4">
      <c r="A7906" s="222" t="s">
        <v>4618</v>
      </c>
      <c r="B7906" s="223">
        <v>2</v>
      </c>
      <c r="C7906" s="223" t="s">
        <v>4125</v>
      </c>
      <c r="D7906" s="246">
        <v>1.7493289007533001E-2</v>
      </c>
    </row>
    <row r="7907" spans="1:4">
      <c r="A7907" s="222" t="s">
        <v>4619</v>
      </c>
      <c r="B7907" s="223">
        <v>1</v>
      </c>
      <c r="C7907" s="223" t="s">
        <v>4118</v>
      </c>
      <c r="D7907" s="246">
        <v>0</v>
      </c>
    </row>
    <row r="7908" spans="1:4">
      <c r="A7908" s="222" t="s">
        <v>4619</v>
      </c>
      <c r="B7908" s="223">
        <v>1</v>
      </c>
      <c r="C7908" s="223" t="s">
        <v>4119</v>
      </c>
      <c r="D7908" s="246">
        <v>0.14070245382665</v>
      </c>
    </row>
    <row r="7909" spans="1:4">
      <c r="A7909" s="222" t="s">
        <v>4619</v>
      </c>
      <c r="B7909" s="223">
        <v>1</v>
      </c>
      <c r="C7909" s="223" t="s">
        <v>4120</v>
      </c>
      <c r="D7909" s="246">
        <v>0.16508036911288199</v>
      </c>
    </row>
    <row r="7910" spans="1:4">
      <c r="A7910" s="222" t="s">
        <v>4619</v>
      </c>
      <c r="B7910" s="223">
        <v>1</v>
      </c>
      <c r="C7910" s="223" t="s">
        <v>4121</v>
      </c>
      <c r="D7910" s="246">
        <v>0.163910461337026</v>
      </c>
    </row>
    <row r="7911" spans="1:4">
      <c r="A7911" s="222" t="s">
        <v>4619</v>
      </c>
      <c r="B7911" s="223">
        <v>1</v>
      </c>
      <c r="C7911" s="223" t="s">
        <v>4122</v>
      </c>
      <c r="D7911" s="246">
        <v>0.17916917430814799</v>
      </c>
    </row>
    <row r="7912" spans="1:4">
      <c r="A7912" s="222" t="s">
        <v>4619</v>
      </c>
      <c r="B7912" s="223">
        <v>1</v>
      </c>
      <c r="C7912" s="223" t="s">
        <v>4123</v>
      </c>
      <c r="D7912" s="246">
        <v>0.16980724248675499</v>
      </c>
    </row>
    <row r="7913" spans="1:4">
      <c r="A7913" s="222" t="s">
        <v>4619</v>
      </c>
      <c r="B7913" s="223">
        <v>1</v>
      </c>
      <c r="C7913" s="223" t="s">
        <v>4124</v>
      </c>
      <c r="D7913" s="246">
        <v>0.11688483332239299</v>
      </c>
    </row>
    <row r="7914" spans="1:4">
      <c r="A7914" s="222" t="s">
        <v>4619</v>
      </c>
      <c r="B7914" s="223">
        <v>1</v>
      </c>
      <c r="C7914" s="223" t="s">
        <v>4125</v>
      </c>
      <c r="D7914" s="246">
        <v>5.1445332704539E-2</v>
      </c>
    </row>
    <row r="7915" spans="1:4">
      <c r="A7915" s="222" t="s">
        <v>4619</v>
      </c>
      <c r="B7915" s="223">
        <v>2</v>
      </c>
      <c r="C7915" s="223" t="s">
        <v>4118</v>
      </c>
      <c r="D7915" s="246">
        <v>0</v>
      </c>
    </row>
    <row r="7916" spans="1:4">
      <c r="A7916" s="222" t="s">
        <v>4619</v>
      </c>
      <c r="B7916" s="223">
        <v>2</v>
      </c>
      <c r="C7916" s="223" t="s">
        <v>4119</v>
      </c>
      <c r="D7916" s="246">
        <v>7.9784668574758993E-2</v>
      </c>
    </row>
    <row r="7917" spans="1:4">
      <c r="A7917" s="222" t="s">
        <v>4619</v>
      </c>
      <c r="B7917" s="223">
        <v>2</v>
      </c>
      <c r="C7917" s="223" t="s">
        <v>4120</v>
      </c>
      <c r="D7917" s="246">
        <v>7.5578616994443001E-2</v>
      </c>
    </row>
    <row r="7918" spans="1:4">
      <c r="A7918" s="222" t="s">
        <v>4619</v>
      </c>
      <c r="B7918" s="223">
        <v>2</v>
      </c>
      <c r="C7918" s="223" t="s">
        <v>4121</v>
      </c>
      <c r="D7918" s="246">
        <v>9.0980366920395003E-2</v>
      </c>
    </row>
    <row r="7919" spans="1:4">
      <c r="A7919" s="222" t="s">
        <v>4619</v>
      </c>
      <c r="B7919" s="223">
        <v>2</v>
      </c>
      <c r="C7919" s="223" t="s">
        <v>4122</v>
      </c>
      <c r="D7919" s="246">
        <v>8.3523603556656001E-2</v>
      </c>
    </row>
    <row r="7920" spans="1:4">
      <c r="A7920" s="222" t="s">
        <v>4619</v>
      </c>
      <c r="B7920" s="223">
        <v>2</v>
      </c>
      <c r="C7920" s="223" t="s">
        <v>4123</v>
      </c>
      <c r="D7920" s="246">
        <v>6.2454522216957999E-2</v>
      </c>
    </row>
    <row r="7921" spans="1:4">
      <c r="A7921" s="222" t="s">
        <v>4619</v>
      </c>
      <c r="B7921" s="223">
        <v>2</v>
      </c>
      <c r="C7921" s="223" t="s">
        <v>4124</v>
      </c>
      <c r="D7921" s="246">
        <v>3.7648786957369E-2</v>
      </c>
    </row>
    <row r="7922" spans="1:4">
      <c r="A7922" s="222" t="s">
        <v>4619</v>
      </c>
      <c r="B7922" s="223">
        <v>2</v>
      </c>
      <c r="C7922" s="223" t="s">
        <v>4125</v>
      </c>
      <c r="D7922" s="246">
        <v>1.7493289007533001E-2</v>
      </c>
    </row>
    <row r="7923" spans="1:4">
      <c r="A7923" s="222" t="s">
        <v>4620</v>
      </c>
      <c r="B7923" s="223">
        <v>1</v>
      </c>
      <c r="C7923" s="223" t="s">
        <v>4118</v>
      </c>
      <c r="D7923" s="246">
        <v>0</v>
      </c>
    </row>
    <row r="7924" spans="1:4">
      <c r="A7924" s="222" t="s">
        <v>4620</v>
      </c>
      <c r="B7924" s="223">
        <v>1</v>
      </c>
      <c r="C7924" s="223" t="s">
        <v>4119</v>
      </c>
      <c r="D7924" s="246">
        <v>0.14070245382665</v>
      </c>
    </row>
    <row r="7925" spans="1:4">
      <c r="A7925" s="222" t="s">
        <v>4620</v>
      </c>
      <c r="B7925" s="223">
        <v>1</v>
      </c>
      <c r="C7925" s="223" t="s">
        <v>4120</v>
      </c>
      <c r="D7925" s="246">
        <v>0.16508036911288199</v>
      </c>
    </row>
    <row r="7926" spans="1:4">
      <c r="A7926" s="222" t="s">
        <v>4620</v>
      </c>
      <c r="B7926" s="223">
        <v>1</v>
      </c>
      <c r="C7926" s="223" t="s">
        <v>4121</v>
      </c>
      <c r="D7926" s="246">
        <v>0.163910461337026</v>
      </c>
    </row>
    <row r="7927" spans="1:4">
      <c r="A7927" s="222" t="s">
        <v>4620</v>
      </c>
      <c r="B7927" s="223">
        <v>1</v>
      </c>
      <c r="C7927" s="223" t="s">
        <v>4122</v>
      </c>
      <c r="D7927" s="246">
        <v>0.17916917430814799</v>
      </c>
    </row>
    <row r="7928" spans="1:4">
      <c r="A7928" s="222" t="s">
        <v>4620</v>
      </c>
      <c r="B7928" s="223">
        <v>1</v>
      </c>
      <c r="C7928" s="223" t="s">
        <v>4123</v>
      </c>
      <c r="D7928" s="246">
        <v>0.16980724248675499</v>
      </c>
    </row>
    <row r="7929" spans="1:4">
      <c r="A7929" s="222" t="s">
        <v>4620</v>
      </c>
      <c r="B7929" s="223">
        <v>1</v>
      </c>
      <c r="C7929" s="223" t="s">
        <v>4124</v>
      </c>
      <c r="D7929" s="246">
        <v>0.11688483332239299</v>
      </c>
    </row>
    <row r="7930" spans="1:4">
      <c r="A7930" s="222" t="s">
        <v>4620</v>
      </c>
      <c r="B7930" s="223">
        <v>1</v>
      </c>
      <c r="C7930" s="223" t="s">
        <v>4125</v>
      </c>
      <c r="D7930" s="246">
        <v>5.1445332704539E-2</v>
      </c>
    </row>
    <row r="7931" spans="1:4">
      <c r="A7931" s="222" t="s">
        <v>4620</v>
      </c>
      <c r="B7931" s="223">
        <v>2</v>
      </c>
      <c r="C7931" s="223" t="s">
        <v>4118</v>
      </c>
      <c r="D7931" s="246">
        <v>0</v>
      </c>
    </row>
    <row r="7932" spans="1:4">
      <c r="A7932" s="222" t="s">
        <v>4620</v>
      </c>
      <c r="B7932" s="223">
        <v>2</v>
      </c>
      <c r="C7932" s="223" t="s">
        <v>4119</v>
      </c>
      <c r="D7932" s="246">
        <v>7.9784668574758993E-2</v>
      </c>
    </row>
    <row r="7933" spans="1:4">
      <c r="A7933" s="222" t="s">
        <v>4620</v>
      </c>
      <c r="B7933" s="223">
        <v>2</v>
      </c>
      <c r="C7933" s="223" t="s">
        <v>4120</v>
      </c>
      <c r="D7933" s="246">
        <v>7.5578616994443001E-2</v>
      </c>
    </row>
    <row r="7934" spans="1:4">
      <c r="A7934" s="222" t="s">
        <v>4620</v>
      </c>
      <c r="B7934" s="223">
        <v>2</v>
      </c>
      <c r="C7934" s="223" t="s">
        <v>4121</v>
      </c>
      <c r="D7934" s="246">
        <v>9.0980366920395003E-2</v>
      </c>
    </row>
    <row r="7935" spans="1:4">
      <c r="A7935" s="222" t="s">
        <v>4620</v>
      </c>
      <c r="B7935" s="223">
        <v>2</v>
      </c>
      <c r="C7935" s="223" t="s">
        <v>4122</v>
      </c>
      <c r="D7935" s="246">
        <v>8.3523603556656001E-2</v>
      </c>
    </row>
    <row r="7936" spans="1:4">
      <c r="A7936" s="222" t="s">
        <v>4620</v>
      </c>
      <c r="B7936" s="223">
        <v>2</v>
      </c>
      <c r="C7936" s="223" t="s">
        <v>4123</v>
      </c>
      <c r="D7936" s="246">
        <v>6.2454522216957999E-2</v>
      </c>
    </row>
    <row r="7937" spans="1:4">
      <c r="A7937" s="222" t="s">
        <v>4620</v>
      </c>
      <c r="B7937" s="223">
        <v>2</v>
      </c>
      <c r="C7937" s="223" t="s">
        <v>4124</v>
      </c>
      <c r="D7937" s="246">
        <v>3.7648786957369E-2</v>
      </c>
    </row>
    <row r="7938" spans="1:4">
      <c r="A7938" s="222" t="s">
        <v>4620</v>
      </c>
      <c r="B7938" s="223">
        <v>2</v>
      </c>
      <c r="C7938" s="223" t="s">
        <v>4125</v>
      </c>
      <c r="D7938" s="246">
        <v>1.7493289007533001E-2</v>
      </c>
    </row>
    <row r="7939" spans="1:4">
      <c r="A7939" s="222" t="s">
        <v>4621</v>
      </c>
      <c r="B7939" s="223">
        <v>1</v>
      </c>
      <c r="C7939" s="223" t="s">
        <v>4118</v>
      </c>
      <c r="D7939" s="246">
        <v>0</v>
      </c>
    </row>
    <row r="7940" spans="1:4">
      <c r="A7940" s="222" t="s">
        <v>4621</v>
      </c>
      <c r="B7940" s="223">
        <v>1</v>
      </c>
      <c r="C7940" s="223" t="s">
        <v>4119</v>
      </c>
      <c r="D7940" s="246">
        <v>0.14070245382665</v>
      </c>
    </row>
    <row r="7941" spans="1:4">
      <c r="A7941" s="222" t="s">
        <v>4621</v>
      </c>
      <c r="B7941" s="223">
        <v>1</v>
      </c>
      <c r="C7941" s="223" t="s">
        <v>4120</v>
      </c>
      <c r="D7941" s="246">
        <v>0.16508036911288199</v>
      </c>
    </row>
    <row r="7942" spans="1:4">
      <c r="A7942" s="222" t="s">
        <v>4621</v>
      </c>
      <c r="B7942" s="223">
        <v>1</v>
      </c>
      <c r="C7942" s="223" t="s">
        <v>4121</v>
      </c>
      <c r="D7942" s="246">
        <v>0.163910461337026</v>
      </c>
    </row>
    <row r="7943" spans="1:4">
      <c r="A7943" s="222" t="s">
        <v>4621</v>
      </c>
      <c r="B7943" s="223">
        <v>1</v>
      </c>
      <c r="C7943" s="223" t="s">
        <v>4122</v>
      </c>
      <c r="D7943" s="246">
        <v>0.17916917430814799</v>
      </c>
    </row>
    <row r="7944" spans="1:4">
      <c r="A7944" s="222" t="s">
        <v>4621</v>
      </c>
      <c r="B7944" s="223">
        <v>1</v>
      </c>
      <c r="C7944" s="223" t="s">
        <v>4123</v>
      </c>
      <c r="D7944" s="246">
        <v>0.16980724248675499</v>
      </c>
    </row>
    <row r="7945" spans="1:4">
      <c r="A7945" s="222" t="s">
        <v>4621</v>
      </c>
      <c r="B7945" s="223">
        <v>1</v>
      </c>
      <c r="C7945" s="223" t="s">
        <v>4124</v>
      </c>
      <c r="D7945" s="246">
        <v>0.11688483332239299</v>
      </c>
    </row>
    <row r="7946" spans="1:4">
      <c r="A7946" s="222" t="s">
        <v>4621</v>
      </c>
      <c r="B7946" s="223">
        <v>1</v>
      </c>
      <c r="C7946" s="223" t="s">
        <v>4125</v>
      </c>
      <c r="D7946" s="246">
        <v>5.1445332704539E-2</v>
      </c>
    </row>
    <row r="7947" spans="1:4">
      <c r="A7947" s="222" t="s">
        <v>4621</v>
      </c>
      <c r="B7947" s="223">
        <v>2</v>
      </c>
      <c r="C7947" s="223" t="s">
        <v>4118</v>
      </c>
      <c r="D7947" s="246">
        <v>0</v>
      </c>
    </row>
    <row r="7948" spans="1:4">
      <c r="A7948" s="222" t="s">
        <v>4621</v>
      </c>
      <c r="B7948" s="223">
        <v>2</v>
      </c>
      <c r="C7948" s="223" t="s">
        <v>4119</v>
      </c>
      <c r="D7948" s="246">
        <v>7.9784668574758993E-2</v>
      </c>
    </row>
    <row r="7949" spans="1:4">
      <c r="A7949" s="222" t="s">
        <v>4621</v>
      </c>
      <c r="B7949" s="223">
        <v>2</v>
      </c>
      <c r="C7949" s="223" t="s">
        <v>4120</v>
      </c>
      <c r="D7949" s="246">
        <v>7.5578616994443001E-2</v>
      </c>
    </row>
    <row r="7950" spans="1:4">
      <c r="A7950" s="222" t="s">
        <v>4621</v>
      </c>
      <c r="B7950" s="223">
        <v>2</v>
      </c>
      <c r="C7950" s="223" t="s">
        <v>4121</v>
      </c>
      <c r="D7950" s="246">
        <v>9.0980366920395003E-2</v>
      </c>
    </row>
    <row r="7951" spans="1:4">
      <c r="A7951" s="222" t="s">
        <v>4621</v>
      </c>
      <c r="B7951" s="223">
        <v>2</v>
      </c>
      <c r="C7951" s="223" t="s">
        <v>4122</v>
      </c>
      <c r="D7951" s="246">
        <v>8.3523603556656001E-2</v>
      </c>
    </row>
    <row r="7952" spans="1:4">
      <c r="A7952" s="222" t="s">
        <v>4621</v>
      </c>
      <c r="B7952" s="223">
        <v>2</v>
      </c>
      <c r="C7952" s="223" t="s">
        <v>4123</v>
      </c>
      <c r="D7952" s="246">
        <v>6.2454522216957999E-2</v>
      </c>
    </row>
    <row r="7953" spans="1:4">
      <c r="A7953" s="222" t="s">
        <v>4621</v>
      </c>
      <c r="B7953" s="223">
        <v>2</v>
      </c>
      <c r="C7953" s="223" t="s">
        <v>4124</v>
      </c>
      <c r="D7953" s="246">
        <v>3.7648786957369E-2</v>
      </c>
    </row>
    <row r="7954" spans="1:4">
      <c r="A7954" s="222" t="s">
        <v>4621</v>
      </c>
      <c r="B7954" s="223">
        <v>2</v>
      </c>
      <c r="C7954" s="223" t="s">
        <v>4125</v>
      </c>
      <c r="D7954" s="246">
        <v>1.7493289007533001E-2</v>
      </c>
    </row>
    <row r="7955" spans="1:4">
      <c r="A7955" s="222" t="s">
        <v>4622</v>
      </c>
      <c r="B7955" s="223">
        <v>1</v>
      </c>
      <c r="C7955" s="223" t="s">
        <v>4118</v>
      </c>
      <c r="D7955" s="246">
        <v>0</v>
      </c>
    </row>
    <row r="7956" spans="1:4">
      <c r="A7956" s="222" t="s">
        <v>4622</v>
      </c>
      <c r="B7956" s="223">
        <v>1</v>
      </c>
      <c r="C7956" s="223" t="s">
        <v>4119</v>
      </c>
      <c r="D7956" s="246">
        <v>0.14070245382665</v>
      </c>
    </row>
    <row r="7957" spans="1:4">
      <c r="A7957" s="222" t="s">
        <v>4622</v>
      </c>
      <c r="B7957" s="223">
        <v>1</v>
      </c>
      <c r="C7957" s="223" t="s">
        <v>4120</v>
      </c>
      <c r="D7957" s="246">
        <v>0.16508036911288199</v>
      </c>
    </row>
    <row r="7958" spans="1:4">
      <c r="A7958" s="222" t="s">
        <v>4622</v>
      </c>
      <c r="B7958" s="223">
        <v>1</v>
      </c>
      <c r="C7958" s="223" t="s">
        <v>4121</v>
      </c>
      <c r="D7958" s="246">
        <v>0.163910461337026</v>
      </c>
    </row>
    <row r="7959" spans="1:4">
      <c r="A7959" s="222" t="s">
        <v>4622</v>
      </c>
      <c r="B7959" s="223">
        <v>1</v>
      </c>
      <c r="C7959" s="223" t="s">
        <v>4122</v>
      </c>
      <c r="D7959" s="246">
        <v>0.17916917430814799</v>
      </c>
    </row>
    <row r="7960" spans="1:4">
      <c r="A7960" s="222" t="s">
        <v>4622</v>
      </c>
      <c r="B7960" s="223">
        <v>1</v>
      </c>
      <c r="C7960" s="223" t="s">
        <v>4123</v>
      </c>
      <c r="D7960" s="246">
        <v>0.16980724248675499</v>
      </c>
    </row>
    <row r="7961" spans="1:4">
      <c r="A7961" s="222" t="s">
        <v>4622</v>
      </c>
      <c r="B7961" s="223">
        <v>1</v>
      </c>
      <c r="C7961" s="223" t="s">
        <v>4124</v>
      </c>
      <c r="D7961" s="246">
        <v>0.11688483332239299</v>
      </c>
    </row>
    <row r="7962" spans="1:4">
      <c r="A7962" s="222" t="s">
        <v>4622</v>
      </c>
      <c r="B7962" s="223">
        <v>1</v>
      </c>
      <c r="C7962" s="223" t="s">
        <v>4125</v>
      </c>
      <c r="D7962" s="246">
        <v>5.1445332704539E-2</v>
      </c>
    </row>
    <row r="7963" spans="1:4">
      <c r="A7963" s="222" t="s">
        <v>4622</v>
      </c>
      <c r="B7963" s="223">
        <v>2</v>
      </c>
      <c r="C7963" s="223" t="s">
        <v>4118</v>
      </c>
      <c r="D7963" s="246">
        <v>0</v>
      </c>
    </row>
    <row r="7964" spans="1:4">
      <c r="A7964" s="222" t="s">
        <v>4622</v>
      </c>
      <c r="B7964" s="223">
        <v>2</v>
      </c>
      <c r="C7964" s="223" t="s">
        <v>4119</v>
      </c>
      <c r="D7964" s="246">
        <v>7.9784668574758993E-2</v>
      </c>
    </row>
    <row r="7965" spans="1:4">
      <c r="A7965" s="222" t="s">
        <v>4622</v>
      </c>
      <c r="B7965" s="223">
        <v>2</v>
      </c>
      <c r="C7965" s="223" t="s">
        <v>4120</v>
      </c>
      <c r="D7965" s="246">
        <v>7.5578616994443001E-2</v>
      </c>
    </row>
    <row r="7966" spans="1:4">
      <c r="A7966" s="222" t="s">
        <v>4622</v>
      </c>
      <c r="B7966" s="223">
        <v>2</v>
      </c>
      <c r="C7966" s="223" t="s">
        <v>4121</v>
      </c>
      <c r="D7966" s="246">
        <v>9.0980366920395003E-2</v>
      </c>
    </row>
    <row r="7967" spans="1:4">
      <c r="A7967" s="222" t="s">
        <v>4622</v>
      </c>
      <c r="B7967" s="223">
        <v>2</v>
      </c>
      <c r="C7967" s="223" t="s">
        <v>4122</v>
      </c>
      <c r="D7967" s="246">
        <v>8.3523603556656001E-2</v>
      </c>
    </row>
    <row r="7968" spans="1:4">
      <c r="A7968" s="222" t="s">
        <v>4622</v>
      </c>
      <c r="B7968" s="223">
        <v>2</v>
      </c>
      <c r="C7968" s="223" t="s">
        <v>4123</v>
      </c>
      <c r="D7968" s="246">
        <v>6.2454522216957999E-2</v>
      </c>
    </row>
    <row r="7969" spans="1:4">
      <c r="A7969" s="222" t="s">
        <v>4622</v>
      </c>
      <c r="B7969" s="223">
        <v>2</v>
      </c>
      <c r="C7969" s="223" t="s">
        <v>4124</v>
      </c>
      <c r="D7969" s="246">
        <v>3.7648786957369E-2</v>
      </c>
    </row>
    <row r="7970" spans="1:4">
      <c r="A7970" s="222" t="s">
        <v>4622</v>
      </c>
      <c r="B7970" s="223">
        <v>2</v>
      </c>
      <c r="C7970" s="223" t="s">
        <v>4125</v>
      </c>
      <c r="D7970" s="246">
        <v>1.7493289007533001E-2</v>
      </c>
    </row>
    <row r="7971" spans="1:4">
      <c r="A7971" s="222" t="s">
        <v>4623</v>
      </c>
      <c r="B7971" s="223">
        <v>1</v>
      </c>
      <c r="C7971" s="223" t="s">
        <v>4118</v>
      </c>
      <c r="D7971" s="246">
        <v>0</v>
      </c>
    </row>
    <row r="7972" spans="1:4">
      <c r="A7972" s="222" t="s">
        <v>4623</v>
      </c>
      <c r="B7972" s="223">
        <v>1</v>
      </c>
      <c r="C7972" s="223" t="s">
        <v>4119</v>
      </c>
      <c r="D7972" s="246">
        <v>0.14070245382665</v>
      </c>
    </row>
    <row r="7973" spans="1:4">
      <c r="A7973" s="222" t="s">
        <v>4623</v>
      </c>
      <c r="B7973" s="223">
        <v>1</v>
      </c>
      <c r="C7973" s="223" t="s">
        <v>4120</v>
      </c>
      <c r="D7973" s="246">
        <v>0.16508036911288199</v>
      </c>
    </row>
    <row r="7974" spans="1:4">
      <c r="A7974" s="222" t="s">
        <v>4623</v>
      </c>
      <c r="B7974" s="223">
        <v>1</v>
      </c>
      <c r="C7974" s="223" t="s">
        <v>4121</v>
      </c>
      <c r="D7974" s="246">
        <v>0.163910461337026</v>
      </c>
    </row>
    <row r="7975" spans="1:4">
      <c r="A7975" s="222" t="s">
        <v>4623</v>
      </c>
      <c r="B7975" s="223">
        <v>1</v>
      </c>
      <c r="C7975" s="223" t="s">
        <v>4122</v>
      </c>
      <c r="D7975" s="246">
        <v>0.17916917430814799</v>
      </c>
    </row>
    <row r="7976" spans="1:4">
      <c r="A7976" s="222" t="s">
        <v>4623</v>
      </c>
      <c r="B7976" s="223">
        <v>1</v>
      </c>
      <c r="C7976" s="223" t="s">
        <v>4123</v>
      </c>
      <c r="D7976" s="246">
        <v>0.16980724248675499</v>
      </c>
    </row>
    <row r="7977" spans="1:4">
      <c r="A7977" s="222" t="s">
        <v>4623</v>
      </c>
      <c r="B7977" s="223">
        <v>1</v>
      </c>
      <c r="C7977" s="223" t="s">
        <v>4124</v>
      </c>
      <c r="D7977" s="246">
        <v>0.11688483332239299</v>
      </c>
    </row>
    <row r="7978" spans="1:4">
      <c r="A7978" s="222" t="s">
        <v>4623</v>
      </c>
      <c r="B7978" s="223">
        <v>1</v>
      </c>
      <c r="C7978" s="223" t="s">
        <v>4125</v>
      </c>
      <c r="D7978" s="246">
        <v>5.1445332704539E-2</v>
      </c>
    </row>
    <row r="7979" spans="1:4">
      <c r="A7979" s="222" t="s">
        <v>4623</v>
      </c>
      <c r="B7979" s="223">
        <v>2</v>
      </c>
      <c r="C7979" s="223" t="s">
        <v>4118</v>
      </c>
      <c r="D7979" s="246">
        <v>0</v>
      </c>
    </row>
    <row r="7980" spans="1:4">
      <c r="A7980" s="222" t="s">
        <v>4623</v>
      </c>
      <c r="B7980" s="223">
        <v>2</v>
      </c>
      <c r="C7980" s="223" t="s">
        <v>4119</v>
      </c>
      <c r="D7980" s="246">
        <v>7.9784668574758993E-2</v>
      </c>
    </row>
    <row r="7981" spans="1:4">
      <c r="A7981" s="222" t="s">
        <v>4623</v>
      </c>
      <c r="B7981" s="223">
        <v>2</v>
      </c>
      <c r="C7981" s="223" t="s">
        <v>4120</v>
      </c>
      <c r="D7981" s="246">
        <v>7.5578616994443001E-2</v>
      </c>
    </row>
    <row r="7982" spans="1:4">
      <c r="A7982" s="222" t="s">
        <v>4623</v>
      </c>
      <c r="B7982" s="223">
        <v>2</v>
      </c>
      <c r="C7982" s="223" t="s">
        <v>4121</v>
      </c>
      <c r="D7982" s="246">
        <v>9.0980366920395003E-2</v>
      </c>
    </row>
    <row r="7983" spans="1:4">
      <c r="A7983" s="222" t="s">
        <v>4623</v>
      </c>
      <c r="B7983" s="223">
        <v>2</v>
      </c>
      <c r="C7983" s="223" t="s">
        <v>4122</v>
      </c>
      <c r="D7983" s="246">
        <v>8.3523603556656001E-2</v>
      </c>
    </row>
    <row r="7984" spans="1:4">
      <c r="A7984" s="222" t="s">
        <v>4623</v>
      </c>
      <c r="B7984" s="223">
        <v>2</v>
      </c>
      <c r="C7984" s="223" t="s">
        <v>4123</v>
      </c>
      <c r="D7984" s="246">
        <v>6.2454522216957999E-2</v>
      </c>
    </row>
    <row r="7985" spans="1:4">
      <c r="A7985" s="222" t="s">
        <v>4623</v>
      </c>
      <c r="B7985" s="223">
        <v>2</v>
      </c>
      <c r="C7985" s="223" t="s">
        <v>4124</v>
      </c>
      <c r="D7985" s="246">
        <v>3.7648786957369E-2</v>
      </c>
    </row>
    <row r="7986" spans="1:4">
      <c r="A7986" s="222" t="s">
        <v>4623</v>
      </c>
      <c r="B7986" s="223">
        <v>2</v>
      </c>
      <c r="C7986" s="223" t="s">
        <v>4125</v>
      </c>
      <c r="D7986" s="246">
        <v>1.7493289007533001E-2</v>
      </c>
    </row>
    <row r="7987" spans="1:4">
      <c r="A7987" s="222" t="s">
        <v>4624</v>
      </c>
      <c r="B7987" s="223">
        <v>1</v>
      </c>
      <c r="C7987" s="223" t="s">
        <v>4118</v>
      </c>
      <c r="D7987" s="246">
        <v>0</v>
      </c>
    </row>
    <row r="7988" spans="1:4">
      <c r="A7988" s="222" t="s">
        <v>4624</v>
      </c>
      <c r="B7988" s="223">
        <v>1</v>
      </c>
      <c r="C7988" s="223" t="s">
        <v>4119</v>
      </c>
      <c r="D7988" s="246">
        <v>0.14070245382665</v>
      </c>
    </row>
    <row r="7989" spans="1:4">
      <c r="A7989" s="222" t="s">
        <v>4624</v>
      </c>
      <c r="B7989" s="223">
        <v>1</v>
      </c>
      <c r="C7989" s="223" t="s">
        <v>4120</v>
      </c>
      <c r="D7989" s="246">
        <v>0.16508036911288199</v>
      </c>
    </row>
    <row r="7990" spans="1:4">
      <c r="A7990" s="222" t="s">
        <v>4624</v>
      </c>
      <c r="B7990" s="223">
        <v>1</v>
      </c>
      <c r="C7990" s="223" t="s">
        <v>4121</v>
      </c>
      <c r="D7990" s="246">
        <v>0.163910461337026</v>
      </c>
    </row>
    <row r="7991" spans="1:4">
      <c r="A7991" s="222" t="s">
        <v>4624</v>
      </c>
      <c r="B7991" s="223">
        <v>1</v>
      </c>
      <c r="C7991" s="223" t="s">
        <v>4122</v>
      </c>
      <c r="D7991" s="246">
        <v>0.17916917430814799</v>
      </c>
    </row>
    <row r="7992" spans="1:4">
      <c r="A7992" s="222" t="s">
        <v>4624</v>
      </c>
      <c r="B7992" s="223">
        <v>1</v>
      </c>
      <c r="C7992" s="223" t="s">
        <v>4123</v>
      </c>
      <c r="D7992" s="246">
        <v>0.16980724248675499</v>
      </c>
    </row>
    <row r="7993" spans="1:4">
      <c r="A7993" s="222" t="s">
        <v>4624</v>
      </c>
      <c r="B7993" s="223">
        <v>1</v>
      </c>
      <c r="C7993" s="223" t="s">
        <v>4124</v>
      </c>
      <c r="D7993" s="246">
        <v>0.11688483332239299</v>
      </c>
    </row>
    <row r="7994" spans="1:4">
      <c r="A7994" s="222" t="s">
        <v>4624</v>
      </c>
      <c r="B7994" s="223">
        <v>1</v>
      </c>
      <c r="C7994" s="223" t="s">
        <v>4125</v>
      </c>
      <c r="D7994" s="246">
        <v>5.1445332704539E-2</v>
      </c>
    </row>
    <row r="7995" spans="1:4">
      <c r="A7995" s="222" t="s">
        <v>4624</v>
      </c>
      <c r="B7995" s="223">
        <v>2</v>
      </c>
      <c r="C7995" s="223" t="s">
        <v>4118</v>
      </c>
      <c r="D7995" s="246">
        <v>0</v>
      </c>
    </row>
    <row r="7996" spans="1:4">
      <c r="A7996" s="222" t="s">
        <v>4624</v>
      </c>
      <c r="B7996" s="223">
        <v>2</v>
      </c>
      <c r="C7996" s="223" t="s">
        <v>4119</v>
      </c>
      <c r="D7996" s="246">
        <v>7.9784668574758993E-2</v>
      </c>
    </row>
    <row r="7997" spans="1:4">
      <c r="A7997" s="222" t="s">
        <v>4624</v>
      </c>
      <c r="B7997" s="223">
        <v>2</v>
      </c>
      <c r="C7997" s="223" t="s">
        <v>4120</v>
      </c>
      <c r="D7997" s="246">
        <v>7.5578616994443001E-2</v>
      </c>
    </row>
    <row r="7998" spans="1:4">
      <c r="A7998" s="222" t="s">
        <v>4624</v>
      </c>
      <c r="B7998" s="223">
        <v>2</v>
      </c>
      <c r="C7998" s="223" t="s">
        <v>4121</v>
      </c>
      <c r="D7998" s="246">
        <v>9.0980366920395003E-2</v>
      </c>
    </row>
    <row r="7999" spans="1:4">
      <c r="A7999" s="222" t="s">
        <v>4624</v>
      </c>
      <c r="B7999" s="223">
        <v>2</v>
      </c>
      <c r="C7999" s="223" t="s">
        <v>4122</v>
      </c>
      <c r="D7999" s="246">
        <v>8.3523603556656001E-2</v>
      </c>
    </row>
    <row r="8000" spans="1:4">
      <c r="A8000" s="222" t="s">
        <v>4624</v>
      </c>
      <c r="B8000" s="223">
        <v>2</v>
      </c>
      <c r="C8000" s="223" t="s">
        <v>4123</v>
      </c>
      <c r="D8000" s="246">
        <v>6.2454522216957999E-2</v>
      </c>
    </row>
    <row r="8001" spans="1:4">
      <c r="A8001" s="222" t="s">
        <v>4624</v>
      </c>
      <c r="B8001" s="223">
        <v>2</v>
      </c>
      <c r="C8001" s="223" t="s">
        <v>4124</v>
      </c>
      <c r="D8001" s="246">
        <v>3.7648786957369E-2</v>
      </c>
    </row>
    <row r="8002" spans="1:4">
      <c r="A8002" s="222" t="s">
        <v>4624</v>
      </c>
      <c r="B8002" s="223">
        <v>2</v>
      </c>
      <c r="C8002" s="223" t="s">
        <v>4125</v>
      </c>
      <c r="D8002" s="246">
        <v>1.7493289007533001E-2</v>
      </c>
    </row>
    <row r="8003" spans="1:4">
      <c r="A8003" s="222" t="s">
        <v>4625</v>
      </c>
      <c r="B8003" s="223">
        <v>1</v>
      </c>
      <c r="C8003" s="223" t="s">
        <v>4118</v>
      </c>
      <c r="D8003" s="246">
        <v>0</v>
      </c>
    </row>
    <row r="8004" spans="1:4">
      <c r="A8004" s="222" t="s">
        <v>4625</v>
      </c>
      <c r="B8004" s="223">
        <v>1</v>
      </c>
      <c r="C8004" s="223" t="s">
        <v>4119</v>
      </c>
      <c r="D8004" s="246">
        <v>0.14070245382665</v>
      </c>
    </row>
    <row r="8005" spans="1:4">
      <c r="A8005" s="222" t="s">
        <v>4625</v>
      </c>
      <c r="B8005" s="223">
        <v>1</v>
      </c>
      <c r="C8005" s="223" t="s">
        <v>4120</v>
      </c>
      <c r="D8005" s="246">
        <v>0.16508036911288199</v>
      </c>
    </row>
    <row r="8006" spans="1:4">
      <c r="A8006" s="222" t="s">
        <v>4625</v>
      </c>
      <c r="B8006" s="223">
        <v>1</v>
      </c>
      <c r="C8006" s="223" t="s">
        <v>4121</v>
      </c>
      <c r="D8006" s="246">
        <v>0.163910461337026</v>
      </c>
    </row>
    <row r="8007" spans="1:4">
      <c r="A8007" s="222" t="s">
        <v>4625</v>
      </c>
      <c r="B8007" s="223">
        <v>1</v>
      </c>
      <c r="C8007" s="223" t="s">
        <v>4122</v>
      </c>
      <c r="D8007" s="246">
        <v>0.17916917430814799</v>
      </c>
    </row>
    <row r="8008" spans="1:4">
      <c r="A8008" s="222" t="s">
        <v>4625</v>
      </c>
      <c r="B8008" s="223">
        <v>1</v>
      </c>
      <c r="C8008" s="223" t="s">
        <v>4123</v>
      </c>
      <c r="D8008" s="246">
        <v>0.16980724248675499</v>
      </c>
    </row>
    <row r="8009" spans="1:4">
      <c r="A8009" s="222" t="s">
        <v>4625</v>
      </c>
      <c r="B8009" s="223">
        <v>1</v>
      </c>
      <c r="C8009" s="223" t="s">
        <v>4124</v>
      </c>
      <c r="D8009" s="246">
        <v>0.11688483332239299</v>
      </c>
    </row>
    <row r="8010" spans="1:4">
      <c r="A8010" s="222" t="s">
        <v>4625</v>
      </c>
      <c r="B8010" s="223">
        <v>1</v>
      </c>
      <c r="C8010" s="223" t="s">
        <v>4125</v>
      </c>
      <c r="D8010" s="246">
        <v>5.1445332704539E-2</v>
      </c>
    </row>
    <row r="8011" spans="1:4">
      <c r="A8011" s="222" t="s">
        <v>4625</v>
      </c>
      <c r="B8011" s="223">
        <v>2</v>
      </c>
      <c r="C8011" s="223" t="s">
        <v>4118</v>
      </c>
      <c r="D8011" s="246">
        <v>0</v>
      </c>
    </row>
    <row r="8012" spans="1:4">
      <c r="A8012" s="222" t="s">
        <v>4625</v>
      </c>
      <c r="B8012" s="223">
        <v>2</v>
      </c>
      <c r="C8012" s="223" t="s">
        <v>4119</v>
      </c>
      <c r="D8012" s="246">
        <v>7.9784668574758993E-2</v>
      </c>
    </row>
    <row r="8013" spans="1:4">
      <c r="A8013" s="222" t="s">
        <v>4625</v>
      </c>
      <c r="B8013" s="223">
        <v>2</v>
      </c>
      <c r="C8013" s="223" t="s">
        <v>4120</v>
      </c>
      <c r="D8013" s="246">
        <v>7.5578616994443001E-2</v>
      </c>
    </row>
    <row r="8014" spans="1:4">
      <c r="A8014" s="222" t="s">
        <v>4625</v>
      </c>
      <c r="B8014" s="223">
        <v>2</v>
      </c>
      <c r="C8014" s="223" t="s">
        <v>4121</v>
      </c>
      <c r="D8014" s="246">
        <v>9.0980366920395003E-2</v>
      </c>
    </row>
    <row r="8015" spans="1:4">
      <c r="A8015" s="222" t="s">
        <v>4625</v>
      </c>
      <c r="B8015" s="223">
        <v>2</v>
      </c>
      <c r="C8015" s="223" t="s">
        <v>4122</v>
      </c>
      <c r="D8015" s="246">
        <v>8.3523603556656001E-2</v>
      </c>
    </row>
    <row r="8016" spans="1:4">
      <c r="A8016" s="222" t="s">
        <v>4625</v>
      </c>
      <c r="B8016" s="223">
        <v>2</v>
      </c>
      <c r="C8016" s="223" t="s">
        <v>4123</v>
      </c>
      <c r="D8016" s="246">
        <v>6.2454522216957999E-2</v>
      </c>
    </row>
    <row r="8017" spans="1:4">
      <c r="A8017" s="222" t="s">
        <v>4625</v>
      </c>
      <c r="B8017" s="223">
        <v>2</v>
      </c>
      <c r="C8017" s="223" t="s">
        <v>4124</v>
      </c>
      <c r="D8017" s="246">
        <v>3.7648786957369E-2</v>
      </c>
    </row>
    <row r="8018" spans="1:4">
      <c r="A8018" s="222" t="s">
        <v>4625</v>
      </c>
      <c r="B8018" s="223">
        <v>2</v>
      </c>
      <c r="C8018" s="223" t="s">
        <v>4125</v>
      </c>
      <c r="D8018" s="246">
        <v>1.7493289007533001E-2</v>
      </c>
    </row>
    <row r="8019" spans="1:4">
      <c r="A8019" s="222" t="s">
        <v>4626</v>
      </c>
      <c r="B8019" s="223">
        <v>1</v>
      </c>
      <c r="C8019" s="223" t="s">
        <v>4118</v>
      </c>
      <c r="D8019" s="246">
        <v>0</v>
      </c>
    </row>
    <row r="8020" spans="1:4">
      <c r="A8020" s="222" t="s">
        <v>4626</v>
      </c>
      <c r="B8020" s="223">
        <v>1</v>
      </c>
      <c r="C8020" s="223" t="s">
        <v>4119</v>
      </c>
      <c r="D8020" s="246">
        <v>0.14070245382665</v>
      </c>
    </row>
    <row r="8021" spans="1:4">
      <c r="A8021" s="222" t="s">
        <v>4626</v>
      </c>
      <c r="B8021" s="223">
        <v>1</v>
      </c>
      <c r="C8021" s="223" t="s">
        <v>4120</v>
      </c>
      <c r="D8021" s="246">
        <v>0.16508036911288199</v>
      </c>
    </row>
    <row r="8022" spans="1:4">
      <c r="A8022" s="222" t="s">
        <v>4626</v>
      </c>
      <c r="B8022" s="223">
        <v>1</v>
      </c>
      <c r="C8022" s="223" t="s">
        <v>4121</v>
      </c>
      <c r="D8022" s="246">
        <v>0.163910461337026</v>
      </c>
    </row>
    <row r="8023" spans="1:4">
      <c r="A8023" s="222" t="s">
        <v>4626</v>
      </c>
      <c r="B8023" s="223">
        <v>1</v>
      </c>
      <c r="C8023" s="223" t="s">
        <v>4122</v>
      </c>
      <c r="D8023" s="246">
        <v>0.17916917430814799</v>
      </c>
    </row>
    <row r="8024" spans="1:4">
      <c r="A8024" s="222" t="s">
        <v>4626</v>
      </c>
      <c r="B8024" s="223">
        <v>1</v>
      </c>
      <c r="C8024" s="223" t="s">
        <v>4123</v>
      </c>
      <c r="D8024" s="246">
        <v>0.16980724248675499</v>
      </c>
    </row>
    <row r="8025" spans="1:4">
      <c r="A8025" s="222" t="s">
        <v>4626</v>
      </c>
      <c r="B8025" s="223">
        <v>1</v>
      </c>
      <c r="C8025" s="223" t="s">
        <v>4124</v>
      </c>
      <c r="D8025" s="246">
        <v>0.11688483332239299</v>
      </c>
    </row>
    <row r="8026" spans="1:4">
      <c r="A8026" s="222" t="s">
        <v>4626</v>
      </c>
      <c r="B8026" s="223">
        <v>1</v>
      </c>
      <c r="C8026" s="223" t="s">
        <v>4125</v>
      </c>
      <c r="D8026" s="246">
        <v>5.1445332704539E-2</v>
      </c>
    </row>
    <row r="8027" spans="1:4">
      <c r="A8027" s="222" t="s">
        <v>4626</v>
      </c>
      <c r="B8027" s="223">
        <v>2</v>
      </c>
      <c r="C8027" s="223" t="s">
        <v>4118</v>
      </c>
      <c r="D8027" s="246">
        <v>0</v>
      </c>
    </row>
    <row r="8028" spans="1:4">
      <c r="A8028" s="222" t="s">
        <v>4626</v>
      </c>
      <c r="B8028" s="223">
        <v>2</v>
      </c>
      <c r="C8028" s="223" t="s">
        <v>4119</v>
      </c>
      <c r="D8028" s="246">
        <v>7.9784668574758993E-2</v>
      </c>
    </row>
    <row r="8029" spans="1:4">
      <c r="A8029" s="222" t="s">
        <v>4626</v>
      </c>
      <c r="B8029" s="223">
        <v>2</v>
      </c>
      <c r="C8029" s="223" t="s">
        <v>4120</v>
      </c>
      <c r="D8029" s="246">
        <v>7.5578616994443001E-2</v>
      </c>
    </row>
    <row r="8030" spans="1:4">
      <c r="A8030" s="222" t="s">
        <v>4626</v>
      </c>
      <c r="B8030" s="223">
        <v>2</v>
      </c>
      <c r="C8030" s="223" t="s">
        <v>4121</v>
      </c>
      <c r="D8030" s="246">
        <v>9.0980366920395003E-2</v>
      </c>
    </row>
    <row r="8031" spans="1:4">
      <c r="A8031" s="222" t="s">
        <v>4626</v>
      </c>
      <c r="B8031" s="223">
        <v>2</v>
      </c>
      <c r="C8031" s="223" t="s">
        <v>4122</v>
      </c>
      <c r="D8031" s="246">
        <v>8.3523603556656001E-2</v>
      </c>
    </row>
    <row r="8032" spans="1:4">
      <c r="A8032" s="222" t="s">
        <v>4626</v>
      </c>
      <c r="B8032" s="223">
        <v>2</v>
      </c>
      <c r="C8032" s="223" t="s">
        <v>4123</v>
      </c>
      <c r="D8032" s="246">
        <v>6.2454522216957999E-2</v>
      </c>
    </row>
    <row r="8033" spans="1:4">
      <c r="A8033" s="222" t="s">
        <v>4626</v>
      </c>
      <c r="B8033" s="223">
        <v>2</v>
      </c>
      <c r="C8033" s="223" t="s">
        <v>4124</v>
      </c>
      <c r="D8033" s="246">
        <v>3.7648786957369E-2</v>
      </c>
    </row>
    <row r="8034" spans="1:4">
      <c r="A8034" s="222" t="s">
        <v>4626</v>
      </c>
      <c r="B8034" s="223">
        <v>2</v>
      </c>
      <c r="C8034" s="223" t="s">
        <v>4125</v>
      </c>
      <c r="D8034" s="246">
        <v>1.7493289007533001E-2</v>
      </c>
    </row>
    <row r="8035" spans="1:4">
      <c r="A8035" s="222" t="s">
        <v>4627</v>
      </c>
      <c r="B8035" s="223">
        <v>1</v>
      </c>
      <c r="C8035" s="223" t="s">
        <v>4118</v>
      </c>
      <c r="D8035" s="246">
        <v>0</v>
      </c>
    </row>
    <row r="8036" spans="1:4">
      <c r="A8036" s="222" t="s">
        <v>4627</v>
      </c>
      <c r="B8036" s="223">
        <v>1</v>
      </c>
      <c r="C8036" s="223" t="s">
        <v>4119</v>
      </c>
      <c r="D8036" s="246">
        <v>0.14070245382665</v>
      </c>
    </row>
    <row r="8037" spans="1:4">
      <c r="A8037" s="222" t="s">
        <v>4627</v>
      </c>
      <c r="B8037" s="223">
        <v>1</v>
      </c>
      <c r="C8037" s="223" t="s">
        <v>4120</v>
      </c>
      <c r="D8037" s="246">
        <v>0.16508036911288199</v>
      </c>
    </row>
    <row r="8038" spans="1:4">
      <c r="A8038" s="222" t="s">
        <v>4627</v>
      </c>
      <c r="B8038" s="223">
        <v>1</v>
      </c>
      <c r="C8038" s="223" t="s">
        <v>4121</v>
      </c>
      <c r="D8038" s="246">
        <v>0.163910461337026</v>
      </c>
    </row>
    <row r="8039" spans="1:4">
      <c r="A8039" s="222" t="s">
        <v>4627</v>
      </c>
      <c r="B8039" s="223">
        <v>1</v>
      </c>
      <c r="C8039" s="223" t="s">
        <v>4122</v>
      </c>
      <c r="D8039" s="246">
        <v>0.17916917430814799</v>
      </c>
    </row>
    <row r="8040" spans="1:4">
      <c r="A8040" s="222" t="s">
        <v>4627</v>
      </c>
      <c r="B8040" s="223">
        <v>1</v>
      </c>
      <c r="C8040" s="223" t="s">
        <v>4123</v>
      </c>
      <c r="D8040" s="246">
        <v>0.16980724248675499</v>
      </c>
    </row>
    <row r="8041" spans="1:4">
      <c r="A8041" s="222" t="s">
        <v>4627</v>
      </c>
      <c r="B8041" s="223">
        <v>1</v>
      </c>
      <c r="C8041" s="223" t="s">
        <v>4124</v>
      </c>
      <c r="D8041" s="246">
        <v>0.11688483332239299</v>
      </c>
    </row>
    <row r="8042" spans="1:4">
      <c r="A8042" s="222" t="s">
        <v>4627</v>
      </c>
      <c r="B8042" s="223">
        <v>1</v>
      </c>
      <c r="C8042" s="223" t="s">
        <v>4125</v>
      </c>
      <c r="D8042" s="246">
        <v>5.1445332704539E-2</v>
      </c>
    </row>
    <row r="8043" spans="1:4">
      <c r="A8043" s="222" t="s">
        <v>4627</v>
      </c>
      <c r="B8043" s="223">
        <v>2</v>
      </c>
      <c r="C8043" s="223" t="s">
        <v>4118</v>
      </c>
      <c r="D8043" s="246">
        <v>0</v>
      </c>
    </row>
    <row r="8044" spans="1:4">
      <c r="A8044" s="222" t="s">
        <v>4627</v>
      </c>
      <c r="B8044" s="223">
        <v>2</v>
      </c>
      <c r="C8044" s="223" t="s">
        <v>4119</v>
      </c>
      <c r="D8044" s="246">
        <v>7.9784668574758993E-2</v>
      </c>
    </row>
    <row r="8045" spans="1:4">
      <c r="A8045" s="222" t="s">
        <v>4627</v>
      </c>
      <c r="B8045" s="223">
        <v>2</v>
      </c>
      <c r="C8045" s="223" t="s">
        <v>4120</v>
      </c>
      <c r="D8045" s="246">
        <v>7.5578616994443001E-2</v>
      </c>
    </row>
    <row r="8046" spans="1:4">
      <c r="A8046" s="222" t="s">
        <v>4627</v>
      </c>
      <c r="B8046" s="223">
        <v>2</v>
      </c>
      <c r="C8046" s="223" t="s">
        <v>4121</v>
      </c>
      <c r="D8046" s="246">
        <v>9.0980366920395003E-2</v>
      </c>
    </row>
    <row r="8047" spans="1:4">
      <c r="A8047" s="222" t="s">
        <v>4627</v>
      </c>
      <c r="B8047" s="223">
        <v>2</v>
      </c>
      <c r="C8047" s="223" t="s">
        <v>4122</v>
      </c>
      <c r="D8047" s="246">
        <v>8.3523603556656001E-2</v>
      </c>
    </row>
    <row r="8048" spans="1:4">
      <c r="A8048" s="222" t="s">
        <v>4627</v>
      </c>
      <c r="B8048" s="223">
        <v>2</v>
      </c>
      <c r="C8048" s="223" t="s">
        <v>4123</v>
      </c>
      <c r="D8048" s="246">
        <v>6.2454522216957999E-2</v>
      </c>
    </row>
    <row r="8049" spans="1:4">
      <c r="A8049" s="222" t="s">
        <v>4627</v>
      </c>
      <c r="B8049" s="223">
        <v>2</v>
      </c>
      <c r="C8049" s="223" t="s">
        <v>4124</v>
      </c>
      <c r="D8049" s="246">
        <v>3.7648786957369E-2</v>
      </c>
    </row>
    <row r="8050" spans="1:4">
      <c r="A8050" s="222" t="s">
        <v>4627</v>
      </c>
      <c r="B8050" s="223">
        <v>2</v>
      </c>
      <c r="C8050" s="223" t="s">
        <v>4125</v>
      </c>
      <c r="D8050" s="246">
        <v>1.7493289007533001E-2</v>
      </c>
    </row>
    <row r="8051" spans="1:4">
      <c r="A8051" s="222" t="s">
        <v>4628</v>
      </c>
      <c r="B8051" s="223">
        <v>1</v>
      </c>
      <c r="C8051" s="223" t="s">
        <v>4118</v>
      </c>
      <c r="D8051" s="246">
        <v>0</v>
      </c>
    </row>
    <row r="8052" spans="1:4">
      <c r="A8052" s="222" t="s">
        <v>4628</v>
      </c>
      <c r="B8052" s="223">
        <v>1</v>
      </c>
      <c r="C8052" s="223" t="s">
        <v>4119</v>
      </c>
      <c r="D8052" s="246">
        <v>0.14070245382665</v>
      </c>
    </row>
    <row r="8053" spans="1:4">
      <c r="A8053" s="222" t="s">
        <v>4628</v>
      </c>
      <c r="B8053" s="223">
        <v>1</v>
      </c>
      <c r="C8053" s="223" t="s">
        <v>4120</v>
      </c>
      <c r="D8053" s="246">
        <v>0.16508036911288199</v>
      </c>
    </row>
    <row r="8054" spans="1:4">
      <c r="A8054" s="222" t="s">
        <v>4628</v>
      </c>
      <c r="B8054" s="223">
        <v>1</v>
      </c>
      <c r="C8054" s="223" t="s">
        <v>4121</v>
      </c>
      <c r="D8054" s="246">
        <v>0.163910461337026</v>
      </c>
    </row>
    <row r="8055" spans="1:4">
      <c r="A8055" s="222" t="s">
        <v>4628</v>
      </c>
      <c r="B8055" s="223">
        <v>1</v>
      </c>
      <c r="C8055" s="223" t="s">
        <v>4122</v>
      </c>
      <c r="D8055" s="246">
        <v>0.17916917430814799</v>
      </c>
    </row>
    <row r="8056" spans="1:4">
      <c r="A8056" s="222" t="s">
        <v>4628</v>
      </c>
      <c r="B8056" s="223">
        <v>1</v>
      </c>
      <c r="C8056" s="223" t="s">
        <v>4123</v>
      </c>
      <c r="D8056" s="246">
        <v>0.16980724248675499</v>
      </c>
    </row>
    <row r="8057" spans="1:4">
      <c r="A8057" s="222" t="s">
        <v>4628</v>
      </c>
      <c r="B8057" s="223">
        <v>1</v>
      </c>
      <c r="C8057" s="223" t="s">
        <v>4124</v>
      </c>
      <c r="D8057" s="246">
        <v>0.11688483332239299</v>
      </c>
    </row>
    <row r="8058" spans="1:4">
      <c r="A8058" s="222" t="s">
        <v>4628</v>
      </c>
      <c r="B8058" s="223">
        <v>1</v>
      </c>
      <c r="C8058" s="223" t="s">
        <v>4125</v>
      </c>
      <c r="D8058" s="246">
        <v>5.1445332704539E-2</v>
      </c>
    </row>
    <row r="8059" spans="1:4">
      <c r="A8059" s="222" t="s">
        <v>4628</v>
      </c>
      <c r="B8059" s="223">
        <v>2</v>
      </c>
      <c r="C8059" s="223" t="s">
        <v>4118</v>
      </c>
      <c r="D8059" s="246">
        <v>0</v>
      </c>
    </row>
    <row r="8060" spans="1:4">
      <c r="A8060" s="222" t="s">
        <v>4628</v>
      </c>
      <c r="B8060" s="223">
        <v>2</v>
      </c>
      <c r="C8060" s="223" t="s">
        <v>4119</v>
      </c>
      <c r="D8060" s="246">
        <v>7.9784668574758993E-2</v>
      </c>
    </row>
    <row r="8061" spans="1:4">
      <c r="A8061" s="222" t="s">
        <v>4628</v>
      </c>
      <c r="B8061" s="223">
        <v>2</v>
      </c>
      <c r="C8061" s="223" t="s">
        <v>4120</v>
      </c>
      <c r="D8061" s="246">
        <v>7.5578616994443001E-2</v>
      </c>
    </row>
    <row r="8062" spans="1:4">
      <c r="A8062" s="222" t="s">
        <v>4628</v>
      </c>
      <c r="B8062" s="223">
        <v>2</v>
      </c>
      <c r="C8062" s="223" t="s">
        <v>4121</v>
      </c>
      <c r="D8062" s="246">
        <v>9.0980366920395003E-2</v>
      </c>
    </row>
    <row r="8063" spans="1:4">
      <c r="A8063" s="222" t="s">
        <v>4628</v>
      </c>
      <c r="B8063" s="223">
        <v>2</v>
      </c>
      <c r="C8063" s="223" t="s">
        <v>4122</v>
      </c>
      <c r="D8063" s="246">
        <v>8.3523603556656001E-2</v>
      </c>
    </row>
    <row r="8064" spans="1:4">
      <c r="A8064" s="222" t="s">
        <v>4628</v>
      </c>
      <c r="B8064" s="223">
        <v>2</v>
      </c>
      <c r="C8064" s="223" t="s">
        <v>4123</v>
      </c>
      <c r="D8064" s="246">
        <v>6.2454522216957999E-2</v>
      </c>
    </row>
    <row r="8065" spans="1:4">
      <c r="A8065" s="222" t="s">
        <v>4628</v>
      </c>
      <c r="B8065" s="223">
        <v>2</v>
      </c>
      <c r="C8065" s="223" t="s">
        <v>4124</v>
      </c>
      <c r="D8065" s="246">
        <v>3.7648786957369E-2</v>
      </c>
    </row>
    <row r="8066" spans="1:4">
      <c r="A8066" s="222" t="s">
        <v>4628</v>
      </c>
      <c r="B8066" s="223">
        <v>2</v>
      </c>
      <c r="C8066" s="223" t="s">
        <v>4125</v>
      </c>
      <c r="D8066" s="246">
        <v>1.7493289007533001E-2</v>
      </c>
    </row>
    <row r="8067" spans="1:4">
      <c r="A8067" s="222" t="s">
        <v>4629</v>
      </c>
      <c r="B8067" s="223">
        <v>1</v>
      </c>
      <c r="C8067" s="223" t="s">
        <v>4118</v>
      </c>
      <c r="D8067" s="246">
        <v>0</v>
      </c>
    </row>
    <row r="8068" spans="1:4">
      <c r="A8068" s="222" t="s">
        <v>4629</v>
      </c>
      <c r="B8068" s="223">
        <v>1</v>
      </c>
      <c r="C8068" s="223" t="s">
        <v>4119</v>
      </c>
      <c r="D8068" s="246">
        <v>0.14070245382665</v>
      </c>
    </row>
    <row r="8069" spans="1:4">
      <c r="A8069" s="222" t="s">
        <v>4629</v>
      </c>
      <c r="B8069" s="223">
        <v>1</v>
      </c>
      <c r="C8069" s="223" t="s">
        <v>4120</v>
      </c>
      <c r="D8069" s="246">
        <v>0.16508036911288199</v>
      </c>
    </row>
    <row r="8070" spans="1:4">
      <c r="A8070" s="222" t="s">
        <v>4629</v>
      </c>
      <c r="B8070" s="223">
        <v>1</v>
      </c>
      <c r="C8070" s="223" t="s">
        <v>4121</v>
      </c>
      <c r="D8070" s="246">
        <v>0.163910461337026</v>
      </c>
    </row>
    <row r="8071" spans="1:4">
      <c r="A8071" s="222" t="s">
        <v>4629</v>
      </c>
      <c r="B8071" s="223">
        <v>1</v>
      </c>
      <c r="C8071" s="223" t="s">
        <v>4122</v>
      </c>
      <c r="D8071" s="246">
        <v>0.17916917430814799</v>
      </c>
    </row>
    <row r="8072" spans="1:4">
      <c r="A8072" s="222" t="s">
        <v>4629</v>
      </c>
      <c r="B8072" s="223">
        <v>1</v>
      </c>
      <c r="C8072" s="223" t="s">
        <v>4123</v>
      </c>
      <c r="D8072" s="246">
        <v>0.16980724248675499</v>
      </c>
    </row>
    <row r="8073" spans="1:4">
      <c r="A8073" s="222" t="s">
        <v>4629</v>
      </c>
      <c r="B8073" s="223">
        <v>1</v>
      </c>
      <c r="C8073" s="223" t="s">
        <v>4124</v>
      </c>
      <c r="D8073" s="246">
        <v>0.11688483332239299</v>
      </c>
    </row>
    <row r="8074" spans="1:4">
      <c r="A8074" s="222" t="s">
        <v>4629</v>
      </c>
      <c r="B8074" s="223">
        <v>1</v>
      </c>
      <c r="C8074" s="223" t="s">
        <v>4125</v>
      </c>
      <c r="D8074" s="246">
        <v>5.1445332704539E-2</v>
      </c>
    </row>
    <row r="8075" spans="1:4">
      <c r="A8075" s="222" t="s">
        <v>4629</v>
      </c>
      <c r="B8075" s="223">
        <v>2</v>
      </c>
      <c r="C8075" s="223" t="s">
        <v>4118</v>
      </c>
      <c r="D8075" s="246">
        <v>0</v>
      </c>
    </row>
    <row r="8076" spans="1:4">
      <c r="A8076" s="222" t="s">
        <v>4629</v>
      </c>
      <c r="B8076" s="223">
        <v>2</v>
      </c>
      <c r="C8076" s="223" t="s">
        <v>4119</v>
      </c>
      <c r="D8076" s="246">
        <v>7.9784668574758993E-2</v>
      </c>
    </row>
    <row r="8077" spans="1:4">
      <c r="A8077" s="222" t="s">
        <v>4629</v>
      </c>
      <c r="B8077" s="223">
        <v>2</v>
      </c>
      <c r="C8077" s="223" t="s">
        <v>4120</v>
      </c>
      <c r="D8077" s="246">
        <v>7.5578616994443001E-2</v>
      </c>
    </row>
    <row r="8078" spans="1:4">
      <c r="A8078" s="222" t="s">
        <v>4629</v>
      </c>
      <c r="B8078" s="223">
        <v>2</v>
      </c>
      <c r="C8078" s="223" t="s">
        <v>4121</v>
      </c>
      <c r="D8078" s="246">
        <v>9.0980366920395003E-2</v>
      </c>
    </row>
    <row r="8079" spans="1:4">
      <c r="A8079" s="222" t="s">
        <v>4629</v>
      </c>
      <c r="B8079" s="223">
        <v>2</v>
      </c>
      <c r="C8079" s="223" t="s">
        <v>4122</v>
      </c>
      <c r="D8079" s="246">
        <v>8.3523603556656001E-2</v>
      </c>
    </row>
    <row r="8080" spans="1:4">
      <c r="A8080" s="222" t="s">
        <v>4629</v>
      </c>
      <c r="B8080" s="223">
        <v>2</v>
      </c>
      <c r="C8080" s="223" t="s">
        <v>4123</v>
      </c>
      <c r="D8080" s="246">
        <v>6.2454522216957999E-2</v>
      </c>
    </row>
    <row r="8081" spans="1:4">
      <c r="A8081" s="222" t="s">
        <v>4629</v>
      </c>
      <c r="B8081" s="223">
        <v>2</v>
      </c>
      <c r="C8081" s="223" t="s">
        <v>4124</v>
      </c>
      <c r="D8081" s="246">
        <v>3.7648786957369E-2</v>
      </c>
    </row>
    <row r="8082" spans="1:4">
      <c r="A8082" s="222" t="s">
        <v>4629</v>
      </c>
      <c r="B8082" s="223">
        <v>2</v>
      </c>
      <c r="C8082" s="223" t="s">
        <v>4125</v>
      </c>
      <c r="D8082" s="246">
        <v>1.7493289007533001E-2</v>
      </c>
    </row>
    <row r="8083" spans="1:4">
      <c r="A8083" s="222" t="s">
        <v>4630</v>
      </c>
      <c r="B8083" s="223">
        <v>1</v>
      </c>
      <c r="C8083" s="223" t="s">
        <v>4118</v>
      </c>
      <c r="D8083" s="246">
        <v>0</v>
      </c>
    </row>
    <row r="8084" spans="1:4">
      <c r="A8084" s="222" t="s">
        <v>4630</v>
      </c>
      <c r="B8084" s="223">
        <v>1</v>
      </c>
      <c r="C8084" s="223" t="s">
        <v>4119</v>
      </c>
      <c r="D8084" s="246">
        <v>0.14070245382665</v>
      </c>
    </row>
    <row r="8085" spans="1:4">
      <c r="A8085" s="222" t="s">
        <v>4630</v>
      </c>
      <c r="B8085" s="223">
        <v>1</v>
      </c>
      <c r="C8085" s="223" t="s">
        <v>4120</v>
      </c>
      <c r="D8085" s="246">
        <v>0.16508036911288199</v>
      </c>
    </row>
    <row r="8086" spans="1:4">
      <c r="A8086" s="222" t="s">
        <v>4630</v>
      </c>
      <c r="B8086" s="223">
        <v>1</v>
      </c>
      <c r="C8086" s="223" t="s">
        <v>4121</v>
      </c>
      <c r="D8086" s="246">
        <v>0.163910461337026</v>
      </c>
    </row>
    <row r="8087" spans="1:4">
      <c r="A8087" s="222" t="s">
        <v>4630</v>
      </c>
      <c r="B8087" s="223">
        <v>1</v>
      </c>
      <c r="C8087" s="223" t="s">
        <v>4122</v>
      </c>
      <c r="D8087" s="246">
        <v>0.17916917430814799</v>
      </c>
    </row>
    <row r="8088" spans="1:4">
      <c r="A8088" s="222" t="s">
        <v>4630</v>
      </c>
      <c r="B8088" s="223">
        <v>1</v>
      </c>
      <c r="C8088" s="223" t="s">
        <v>4123</v>
      </c>
      <c r="D8088" s="246">
        <v>0.16980724248675499</v>
      </c>
    </row>
    <row r="8089" spans="1:4">
      <c r="A8089" s="222" t="s">
        <v>4630</v>
      </c>
      <c r="B8089" s="223">
        <v>1</v>
      </c>
      <c r="C8089" s="223" t="s">
        <v>4124</v>
      </c>
      <c r="D8089" s="246">
        <v>0.11688483332239299</v>
      </c>
    </row>
    <row r="8090" spans="1:4">
      <c r="A8090" s="222" t="s">
        <v>4630</v>
      </c>
      <c r="B8090" s="223">
        <v>1</v>
      </c>
      <c r="C8090" s="223" t="s">
        <v>4125</v>
      </c>
      <c r="D8090" s="246">
        <v>5.1445332704539E-2</v>
      </c>
    </row>
    <row r="8091" spans="1:4">
      <c r="A8091" s="222" t="s">
        <v>4630</v>
      </c>
      <c r="B8091" s="223">
        <v>2</v>
      </c>
      <c r="C8091" s="223" t="s">
        <v>4118</v>
      </c>
      <c r="D8091" s="246">
        <v>0</v>
      </c>
    </row>
    <row r="8092" spans="1:4">
      <c r="A8092" s="222" t="s">
        <v>4630</v>
      </c>
      <c r="B8092" s="223">
        <v>2</v>
      </c>
      <c r="C8092" s="223" t="s">
        <v>4119</v>
      </c>
      <c r="D8092" s="246">
        <v>7.9784668574758993E-2</v>
      </c>
    </row>
    <row r="8093" spans="1:4">
      <c r="A8093" s="222" t="s">
        <v>4630</v>
      </c>
      <c r="B8093" s="223">
        <v>2</v>
      </c>
      <c r="C8093" s="223" t="s">
        <v>4120</v>
      </c>
      <c r="D8093" s="246">
        <v>7.5578616994443001E-2</v>
      </c>
    </row>
    <row r="8094" spans="1:4">
      <c r="A8094" s="222" t="s">
        <v>4630</v>
      </c>
      <c r="B8094" s="223">
        <v>2</v>
      </c>
      <c r="C8094" s="223" t="s">
        <v>4121</v>
      </c>
      <c r="D8094" s="246">
        <v>9.0980366920395003E-2</v>
      </c>
    </row>
    <row r="8095" spans="1:4">
      <c r="A8095" s="222" t="s">
        <v>4630</v>
      </c>
      <c r="B8095" s="223">
        <v>2</v>
      </c>
      <c r="C8095" s="223" t="s">
        <v>4122</v>
      </c>
      <c r="D8095" s="246">
        <v>8.3523603556656001E-2</v>
      </c>
    </row>
    <row r="8096" spans="1:4">
      <c r="A8096" s="222" t="s">
        <v>4630</v>
      </c>
      <c r="B8096" s="223">
        <v>2</v>
      </c>
      <c r="C8096" s="223" t="s">
        <v>4123</v>
      </c>
      <c r="D8096" s="246">
        <v>6.2454522216957999E-2</v>
      </c>
    </row>
    <row r="8097" spans="1:4">
      <c r="A8097" s="222" t="s">
        <v>4630</v>
      </c>
      <c r="B8097" s="223">
        <v>2</v>
      </c>
      <c r="C8097" s="223" t="s">
        <v>4124</v>
      </c>
      <c r="D8097" s="246">
        <v>3.7648786957369E-2</v>
      </c>
    </row>
    <row r="8098" spans="1:4">
      <c r="A8098" s="222" t="s">
        <v>4630</v>
      </c>
      <c r="B8098" s="223">
        <v>2</v>
      </c>
      <c r="C8098" s="223" t="s">
        <v>4125</v>
      </c>
      <c r="D8098" s="246">
        <v>1.7493289007533001E-2</v>
      </c>
    </row>
    <row r="8099" spans="1:4">
      <c r="A8099" s="222" t="s">
        <v>4631</v>
      </c>
      <c r="B8099" s="223">
        <v>1</v>
      </c>
      <c r="C8099" s="223" t="s">
        <v>4118</v>
      </c>
      <c r="D8099" s="246">
        <v>0</v>
      </c>
    </row>
    <row r="8100" spans="1:4">
      <c r="A8100" s="222" t="s">
        <v>4631</v>
      </c>
      <c r="B8100" s="223">
        <v>1</v>
      </c>
      <c r="C8100" s="223" t="s">
        <v>4119</v>
      </c>
      <c r="D8100" s="246">
        <v>0.14070245382665</v>
      </c>
    </row>
    <row r="8101" spans="1:4">
      <c r="A8101" s="222" t="s">
        <v>4631</v>
      </c>
      <c r="B8101" s="223">
        <v>1</v>
      </c>
      <c r="C8101" s="223" t="s">
        <v>4120</v>
      </c>
      <c r="D8101" s="246">
        <v>0.16508036911288199</v>
      </c>
    </row>
    <row r="8102" spans="1:4">
      <c r="A8102" s="222" t="s">
        <v>4631</v>
      </c>
      <c r="B8102" s="223">
        <v>1</v>
      </c>
      <c r="C8102" s="223" t="s">
        <v>4121</v>
      </c>
      <c r="D8102" s="246">
        <v>0.163910461337026</v>
      </c>
    </row>
    <row r="8103" spans="1:4">
      <c r="A8103" s="222" t="s">
        <v>4631</v>
      </c>
      <c r="B8103" s="223">
        <v>1</v>
      </c>
      <c r="C8103" s="223" t="s">
        <v>4122</v>
      </c>
      <c r="D8103" s="246">
        <v>0.17916917430814799</v>
      </c>
    </row>
    <row r="8104" spans="1:4">
      <c r="A8104" s="222" t="s">
        <v>4631</v>
      </c>
      <c r="B8104" s="223">
        <v>1</v>
      </c>
      <c r="C8104" s="223" t="s">
        <v>4123</v>
      </c>
      <c r="D8104" s="246">
        <v>0.16980724248675499</v>
      </c>
    </row>
    <row r="8105" spans="1:4">
      <c r="A8105" s="222" t="s">
        <v>4631</v>
      </c>
      <c r="B8105" s="223">
        <v>1</v>
      </c>
      <c r="C8105" s="223" t="s">
        <v>4124</v>
      </c>
      <c r="D8105" s="246">
        <v>0.11688483332239299</v>
      </c>
    </row>
    <row r="8106" spans="1:4">
      <c r="A8106" s="222" t="s">
        <v>4631</v>
      </c>
      <c r="B8106" s="223">
        <v>1</v>
      </c>
      <c r="C8106" s="223" t="s">
        <v>4125</v>
      </c>
      <c r="D8106" s="246">
        <v>5.1445332704539E-2</v>
      </c>
    </row>
    <row r="8107" spans="1:4">
      <c r="A8107" s="222" t="s">
        <v>4631</v>
      </c>
      <c r="B8107" s="223">
        <v>2</v>
      </c>
      <c r="C8107" s="223" t="s">
        <v>4118</v>
      </c>
      <c r="D8107" s="246">
        <v>0</v>
      </c>
    </row>
    <row r="8108" spans="1:4">
      <c r="A8108" s="222" t="s">
        <v>4631</v>
      </c>
      <c r="B8108" s="223">
        <v>2</v>
      </c>
      <c r="C8108" s="223" t="s">
        <v>4119</v>
      </c>
      <c r="D8108" s="246">
        <v>7.9784668574758993E-2</v>
      </c>
    </row>
    <row r="8109" spans="1:4">
      <c r="A8109" s="222" t="s">
        <v>4631</v>
      </c>
      <c r="B8109" s="223">
        <v>2</v>
      </c>
      <c r="C8109" s="223" t="s">
        <v>4120</v>
      </c>
      <c r="D8109" s="246">
        <v>7.5578616994443001E-2</v>
      </c>
    </row>
    <row r="8110" spans="1:4">
      <c r="A8110" s="222" t="s">
        <v>4631</v>
      </c>
      <c r="B8110" s="223">
        <v>2</v>
      </c>
      <c r="C8110" s="223" t="s">
        <v>4121</v>
      </c>
      <c r="D8110" s="246">
        <v>9.0980366920395003E-2</v>
      </c>
    </row>
    <row r="8111" spans="1:4">
      <c r="A8111" s="222" t="s">
        <v>4631</v>
      </c>
      <c r="B8111" s="223">
        <v>2</v>
      </c>
      <c r="C8111" s="223" t="s">
        <v>4122</v>
      </c>
      <c r="D8111" s="246">
        <v>8.3523603556656001E-2</v>
      </c>
    </row>
    <row r="8112" spans="1:4">
      <c r="A8112" s="222" t="s">
        <v>4631</v>
      </c>
      <c r="B8112" s="223">
        <v>2</v>
      </c>
      <c r="C8112" s="223" t="s">
        <v>4123</v>
      </c>
      <c r="D8112" s="246">
        <v>6.2454522216957999E-2</v>
      </c>
    </row>
    <row r="8113" spans="1:4">
      <c r="A8113" s="222" t="s">
        <v>4631</v>
      </c>
      <c r="B8113" s="223">
        <v>2</v>
      </c>
      <c r="C8113" s="223" t="s">
        <v>4124</v>
      </c>
      <c r="D8113" s="246">
        <v>3.7648786957369E-2</v>
      </c>
    </row>
    <row r="8114" spans="1:4">
      <c r="A8114" s="222" t="s">
        <v>4631</v>
      </c>
      <c r="B8114" s="223">
        <v>2</v>
      </c>
      <c r="C8114" s="223" t="s">
        <v>4125</v>
      </c>
      <c r="D8114" s="246">
        <v>1.7493289007533001E-2</v>
      </c>
    </row>
    <row r="8115" spans="1:4">
      <c r="A8115" s="222" t="s">
        <v>4632</v>
      </c>
      <c r="B8115" s="223">
        <v>1</v>
      </c>
      <c r="C8115" s="223" t="s">
        <v>4118</v>
      </c>
      <c r="D8115" s="246">
        <v>0</v>
      </c>
    </row>
    <row r="8116" spans="1:4">
      <c r="A8116" s="222" t="s">
        <v>4632</v>
      </c>
      <c r="B8116" s="223">
        <v>1</v>
      </c>
      <c r="C8116" s="223" t="s">
        <v>4119</v>
      </c>
      <c r="D8116" s="246">
        <v>0.14070245382665</v>
      </c>
    </row>
    <row r="8117" spans="1:4">
      <c r="A8117" s="222" t="s">
        <v>4632</v>
      </c>
      <c r="B8117" s="223">
        <v>1</v>
      </c>
      <c r="C8117" s="223" t="s">
        <v>4120</v>
      </c>
      <c r="D8117" s="246">
        <v>0.16508036911288199</v>
      </c>
    </row>
    <row r="8118" spans="1:4">
      <c r="A8118" s="222" t="s">
        <v>4632</v>
      </c>
      <c r="B8118" s="223">
        <v>1</v>
      </c>
      <c r="C8118" s="223" t="s">
        <v>4121</v>
      </c>
      <c r="D8118" s="246">
        <v>0.163910461337026</v>
      </c>
    </row>
    <row r="8119" spans="1:4">
      <c r="A8119" s="222" t="s">
        <v>4632</v>
      </c>
      <c r="B8119" s="223">
        <v>1</v>
      </c>
      <c r="C8119" s="223" t="s">
        <v>4122</v>
      </c>
      <c r="D8119" s="246">
        <v>0.17916917430814799</v>
      </c>
    </row>
    <row r="8120" spans="1:4">
      <c r="A8120" s="222" t="s">
        <v>4632</v>
      </c>
      <c r="B8120" s="223">
        <v>1</v>
      </c>
      <c r="C8120" s="223" t="s">
        <v>4123</v>
      </c>
      <c r="D8120" s="246">
        <v>0.16980724248675499</v>
      </c>
    </row>
    <row r="8121" spans="1:4">
      <c r="A8121" s="222" t="s">
        <v>4632</v>
      </c>
      <c r="B8121" s="223">
        <v>1</v>
      </c>
      <c r="C8121" s="223" t="s">
        <v>4124</v>
      </c>
      <c r="D8121" s="246">
        <v>0.11688483332239299</v>
      </c>
    </row>
    <row r="8122" spans="1:4">
      <c r="A8122" s="222" t="s">
        <v>4632</v>
      </c>
      <c r="B8122" s="223">
        <v>1</v>
      </c>
      <c r="C8122" s="223" t="s">
        <v>4125</v>
      </c>
      <c r="D8122" s="246">
        <v>5.1445332704539E-2</v>
      </c>
    </row>
    <row r="8123" spans="1:4">
      <c r="A8123" s="222" t="s">
        <v>4632</v>
      </c>
      <c r="B8123" s="223">
        <v>2</v>
      </c>
      <c r="C8123" s="223" t="s">
        <v>4118</v>
      </c>
      <c r="D8123" s="246">
        <v>0</v>
      </c>
    </row>
    <row r="8124" spans="1:4">
      <c r="A8124" s="222" t="s">
        <v>4632</v>
      </c>
      <c r="B8124" s="223">
        <v>2</v>
      </c>
      <c r="C8124" s="223" t="s">
        <v>4119</v>
      </c>
      <c r="D8124" s="246">
        <v>7.9784668574758993E-2</v>
      </c>
    </row>
    <row r="8125" spans="1:4">
      <c r="A8125" s="222" t="s">
        <v>4632</v>
      </c>
      <c r="B8125" s="223">
        <v>2</v>
      </c>
      <c r="C8125" s="223" t="s">
        <v>4120</v>
      </c>
      <c r="D8125" s="246">
        <v>7.5578616994443001E-2</v>
      </c>
    </row>
    <row r="8126" spans="1:4">
      <c r="A8126" s="222" t="s">
        <v>4632</v>
      </c>
      <c r="B8126" s="223">
        <v>2</v>
      </c>
      <c r="C8126" s="223" t="s">
        <v>4121</v>
      </c>
      <c r="D8126" s="246">
        <v>9.0980366920395003E-2</v>
      </c>
    </row>
    <row r="8127" spans="1:4">
      <c r="A8127" s="222" t="s">
        <v>4632</v>
      </c>
      <c r="B8127" s="223">
        <v>2</v>
      </c>
      <c r="C8127" s="223" t="s">
        <v>4122</v>
      </c>
      <c r="D8127" s="246">
        <v>8.3523603556656001E-2</v>
      </c>
    </row>
    <row r="8128" spans="1:4">
      <c r="A8128" s="222" t="s">
        <v>4632</v>
      </c>
      <c r="B8128" s="223">
        <v>2</v>
      </c>
      <c r="C8128" s="223" t="s">
        <v>4123</v>
      </c>
      <c r="D8128" s="246">
        <v>6.2454522216957999E-2</v>
      </c>
    </row>
    <row r="8129" spans="1:4">
      <c r="A8129" s="222" t="s">
        <v>4632</v>
      </c>
      <c r="B8129" s="223">
        <v>2</v>
      </c>
      <c r="C8129" s="223" t="s">
        <v>4124</v>
      </c>
      <c r="D8129" s="246">
        <v>3.7648786957369E-2</v>
      </c>
    </row>
    <row r="8130" spans="1:4">
      <c r="A8130" s="222" t="s">
        <v>4632</v>
      </c>
      <c r="B8130" s="223">
        <v>2</v>
      </c>
      <c r="C8130" s="223" t="s">
        <v>4125</v>
      </c>
      <c r="D8130" s="246">
        <v>1.7493289007533001E-2</v>
      </c>
    </row>
    <row r="8131" spans="1:4">
      <c r="A8131" s="222" t="s">
        <v>4633</v>
      </c>
      <c r="B8131" s="223">
        <v>1</v>
      </c>
      <c r="C8131" s="223" t="s">
        <v>4118</v>
      </c>
      <c r="D8131" s="246">
        <v>0</v>
      </c>
    </row>
    <row r="8132" spans="1:4">
      <c r="A8132" s="222" t="s">
        <v>4633</v>
      </c>
      <c r="B8132" s="223">
        <v>1</v>
      </c>
      <c r="C8132" s="223" t="s">
        <v>4119</v>
      </c>
      <c r="D8132" s="246">
        <v>0.14070245382665</v>
      </c>
    </row>
    <row r="8133" spans="1:4">
      <c r="A8133" s="222" t="s">
        <v>4633</v>
      </c>
      <c r="B8133" s="223">
        <v>1</v>
      </c>
      <c r="C8133" s="223" t="s">
        <v>4120</v>
      </c>
      <c r="D8133" s="246">
        <v>0.16508036911288199</v>
      </c>
    </row>
    <row r="8134" spans="1:4">
      <c r="A8134" s="222" t="s">
        <v>4633</v>
      </c>
      <c r="B8134" s="223">
        <v>1</v>
      </c>
      <c r="C8134" s="223" t="s">
        <v>4121</v>
      </c>
      <c r="D8134" s="246">
        <v>0.163910461337026</v>
      </c>
    </row>
    <row r="8135" spans="1:4">
      <c r="A8135" s="222" t="s">
        <v>4633</v>
      </c>
      <c r="B8135" s="223">
        <v>1</v>
      </c>
      <c r="C8135" s="223" t="s">
        <v>4122</v>
      </c>
      <c r="D8135" s="246">
        <v>0.17916917430814799</v>
      </c>
    </row>
    <row r="8136" spans="1:4">
      <c r="A8136" s="222" t="s">
        <v>4633</v>
      </c>
      <c r="B8136" s="223">
        <v>1</v>
      </c>
      <c r="C8136" s="223" t="s">
        <v>4123</v>
      </c>
      <c r="D8136" s="246">
        <v>0.16980724248675499</v>
      </c>
    </row>
    <row r="8137" spans="1:4">
      <c r="A8137" s="222" t="s">
        <v>4633</v>
      </c>
      <c r="B8137" s="223">
        <v>1</v>
      </c>
      <c r="C8137" s="223" t="s">
        <v>4124</v>
      </c>
      <c r="D8137" s="246">
        <v>0.11688483332239299</v>
      </c>
    </row>
    <row r="8138" spans="1:4">
      <c r="A8138" s="222" t="s">
        <v>4633</v>
      </c>
      <c r="B8138" s="223">
        <v>1</v>
      </c>
      <c r="C8138" s="223" t="s">
        <v>4125</v>
      </c>
      <c r="D8138" s="246">
        <v>5.1445332704539E-2</v>
      </c>
    </row>
    <row r="8139" spans="1:4">
      <c r="A8139" s="222" t="s">
        <v>4633</v>
      </c>
      <c r="B8139" s="223">
        <v>2</v>
      </c>
      <c r="C8139" s="223" t="s">
        <v>4118</v>
      </c>
      <c r="D8139" s="246">
        <v>0</v>
      </c>
    </row>
    <row r="8140" spans="1:4">
      <c r="A8140" s="222" t="s">
        <v>4633</v>
      </c>
      <c r="B8140" s="223">
        <v>2</v>
      </c>
      <c r="C8140" s="223" t="s">
        <v>4119</v>
      </c>
      <c r="D8140" s="246">
        <v>7.9784668574758993E-2</v>
      </c>
    </row>
    <row r="8141" spans="1:4">
      <c r="A8141" s="222" t="s">
        <v>4633</v>
      </c>
      <c r="B8141" s="223">
        <v>2</v>
      </c>
      <c r="C8141" s="223" t="s">
        <v>4120</v>
      </c>
      <c r="D8141" s="246">
        <v>7.5578616994443001E-2</v>
      </c>
    </row>
    <row r="8142" spans="1:4">
      <c r="A8142" s="222" t="s">
        <v>4633</v>
      </c>
      <c r="B8142" s="223">
        <v>2</v>
      </c>
      <c r="C8142" s="223" t="s">
        <v>4121</v>
      </c>
      <c r="D8142" s="246">
        <v>9.0980366920395003E-2</v>
      </c>
    </row>
    <row r="8143" spans="1:4">
      <c r="A8143" s="222" t="s">
        <v>4633</v>
      </c>
      <c r="B8143" s="223">
        <v>2</v>
      </c>
      <c r="C8143" s="223" t="s">
        <v>4122</v>
      </c>
      <c r="D8143" s="246">
        <v>8.3523603556656001E-2</v>
      </c>
    </row>
    <row r="8144" spans="1:4">
      <c r="A8144" s="222" t="s">
        <v>4633</v>
      </c>
      <c r="B8144" s="223">
        <v>2</v>
      </c>
      <c r="C8144" s="223" t="s">
        <v>4123</v>
      </c>
      <c r="D8144" s="246">
        <v>6.2454522216957999E-2</v>
      </c>
    </row>
    <row r="8145" spans="1:4">
      <c r="A8145" s="222" t="s">
        <v>4633</v>
      </c>
      <c r="B8145" s="223">
        <v>2</v>
      </c>
      <c r="C8145" s="223" t="s">
        <v>4124</v>
      </c>
      <c r="D8145" s="246">
        <v>3.7648786957369E-2</v>
      </c>
    </row>
    <row r="8146" spans="1:4">
      <c r="A8146" s="222" t="s">
        <v>4633</v>
      </c>
      <c r="B8146" s="223">
        <v>2</v>
      </c>
      <c r="C8146" s="223" t="s">
        <v>4125</v>
      </c>
      <c r="D8146" s="246">
        <v>1.7493289007533001E-2</v>
      </c>
    </row>
    <row r="8147" spans="1:4">
      <c r="A8147" s="222" t="s">
        <v>4634</v>
      </c>
      <c r="B8147" s="223">
        <v>1</v>
      </c>
      <c r="C8147" s="223" t="s">
        <v>4118</v>
      </c>
      <c r="D8147" s="246">
        <v>0</v>
      </c>
    </row>
    <row r="8148" spans="1:4">
      <c r="A8148" s="222" t="s">
        <v>4634</v>
      </c>
      <c r="B8148" s="223">
        <v>1</v>
      </c>
      <c r="C8148" s="223" t="s">
        <v>4119</v>
      </c>
      <c r="D8148" s="246">
        <v>0.14070245382665</v>
      </c>
    </row>
    <row r="8149" spans="1:4">
      <c r="A8149" s="222" t="s">
        <v>4634</v>
      </c>
      <c r="B8149" s="223">
        <v>1</v>
      </c>
      <c r="C8149" s="223" t="s">
        <v>4120</v>
      </c>
      <c r="D8149" s="246">
        <v>0.16508036911288199</v>
      </c>
    </row>
    <row r="8150" spans="1:4">
      <c r="A8150" s="222" t="s">
        <v>4634</v>
      </c>
      <c r="B8150" s="223">
        <v>1</v>
      </c>
      <c r="C8150" s="223" t="s">
        <v>4121</v>
      </c>
      <c r="D8150" s="246">
        <v>0.163910461337026</v>
      </c>
    </row>
    <row r="8151" spans="1:4">
      <c r="A8151" s="222" t="s">
        <v>4634</v>
      </c>
      <c r="B8151" s="223">
        <v>1</v>
      </c>
      <c r="C8151" s="223" t="s">
        <v>4122</v>
      </c>
      <c r="D8151" s="246">
        <v>0.17916917430814799</v>
      </c>
    </row>
    <row r="8152" spans="1:4">
      <c r="A8152" s="222" t="s">
        <v>4634</v>
      </c>
      <c r="B8152" s="223">
        <v>1</v>
      </c>
      <c r="C8152" s="223" t="s">
        <v>4123</v>
      </c>
      <c r="D8152" s="246">
        <v>0.16980724248675499</v>
      </c>
    </row>
    <row r="8153" spans="1:4">
      <c r="A8153" s="222" t="s">
        <v>4634</v>
      </c>
      <c r="B8153" s="223">
        <v>1</v>
      </c>
      <c r="C8153" s="223" t="s">
        <v>4124</v>
      </c>
      <c r="D8153" s="246">
        <v>0.11688483332239299</v>
      </c>
    </row>
    <row r="8154" spans="1:4">
      <c r="A8154" s="222" t="s">
        <v>4634</v>
      </c>
      <c r="B8154" s="223">
        <v>1</v>
      </c>
      <c r="C8154" s="223" t="s">
        <v>4125</v>
      </c>
      <c r="D8154" s="246">
        <v>5.1445332704539E-2</v>
      </c>
    </row>
    <row r="8155" spans="1:4">
      <c r="A8155" s="222" t="s">
        <v>4634</v>
      </c>
      <c r="B8155" s="223">
        <v>2</v>
      </c>
      <c r="C8155" s="223" t="s">
        <v>4118</v>
      </c>
      <c r="D8155" s="246">
        <v>0</v>
      </c>
    </row>
    <row r="8156" spans="1:4">
      <c r="A8156" s="222" t="s">
        <v>4634</v>
      </c>
      <c r="B8156" s="223">
        <v>2</v>
      </c>
      <c r="C8156" s="223" t="s">
        <v>4119</v>
      </c>
      <c r="D8156" s="246">
        <v>7.9784668574758993E-2</v>
      </c>
    </row>
    <row r="8157" spans="1:4">
      <c r="A8157" s="222" t="s">
        <v>4634</v>
      </c>
      <c r="B8157" s="223">
        <v>2</v>
      </c>
      <c r="C8157" s="223" t="s">
        <v>4120</v>
      </c>
      <c r="D8157" s="246">
        <v>7.5578616994443001E-2</v>
      </c>
    </row>
    <row r="8158" spans="1:4">
      <c r="A8158" s="222" t="s">
        <v>4634</v>
      </c>
      <c r="B8158" s="223">
        <v>2</v>
      </c>
      <c r="C8158" s="223" t="s">
        <v>4121</v>
      </c>
      <c r="D8158" s="246">
        <v>9.0980366920395003E-2</v>
      </c>
    </row>
    <row r="8159" spans="1:4">
      <c r="A8159" s="222" t="s">
        <v>4634</v>
      </c>
      <c r="B8159" s="223">
        <v>2</v>
      </c>
      <c r="C8159" s="223" t="s">
        <v>4122</v>
      </c>
      <c r="D8159" s="246">
        <v>8.3523603556656001E-2</v>
      </c>
    </row>
    <row r="8160" spans="1:4">
      <c r="A8160" s="222" t="s">
        <v>4634</v>
      </c>
      <c r="B8160" s="223">
        <v>2</v>
      </c>
      <c r="C8160" s="223" t="s">
        <v>4123</v>
      </c>
      <c r="D8160" s="246">
        <v>6.2454522216957999E-2</v>
      </c>
    </row>
    <row r="8161" spans="1:4">
      <c r="A8161" s="222" t="s">
        <v>4634</v>
      </c>
      <c r="B8161" s="223">
        <v>2</v>
      </c>
      <c r="C8161" s="223" t="s">
        <v>4124</v>
      </c>
      <c r="D8161" s="246">
        <v>3.7648786957369E-2</v>
      </c>
    </row>
    <row r="8162" spans="1:4">
      <c r="A8162" s="222" t="s">
        <v>4634</v>
      </c>
      <c r="B8162" s="223">
        <v>2</v>
      </c>
      <c r="C8162" s="223" t="s">
        <v>4125</v>
      </c>
      <c r="D8162" s="246">
        <v>1.7493289007533001E-2</v>
      </c>
    </row>
    <row r="8163" spans="1:4">
      <c r="A8163" s="222" t="s">
        <v>4635</v>
      </c>
      <c r="B8163" s="223">
        <v>1</v>
      </c>
      <c r="C8163" s="223" t="s">
        <v>4118</v>
      </c>
      <c r="D8163" s="246">
        <v>0</v>
      </c>
    </row>
    <row r="8164" spans="1:4">
      <c r="A8164" s="222" t="s">
        <v>4635</v>
      </c>
      <c r="B8164" s="223">
        <v>1</v>
      </c>
      <c r="C8164" s="223" t="s">
        <v>4119</v>
      </c>
      <c r="D8164" s="246">
        <v>0.14070245382665</v>
      </c>
    </row>
    <row r="8165" spans="1:4">
      <c r="A8165" s="222" t="s">
        <v>4635</v>
      </c>
      <c r="B8165" s="223">
        <v>1</v>
      </c>
      <c r="C8165" s="223" t="s">
        <v>4120</v>
      </c>
      <c r="D8165" s="246">
        <v>0.16508036911288199</v>
      </c>
    </row>
    <row r="8166" spans="1:4">
      <c r="A8166" s="222" t="s">
        <v>4635</v>
      </c>
      <c r="B8166" s="223">
        <v>1</v>
      </c>
      <c r="C8166" s="223" t="s">
        <v>4121</v>
      </c>
      <c r="D8166" s="246">
        <v>0.163910461337026</v>
      </c>
    </row>
    <row r="8167" spans="1:4">
      <c r="A8167" s="222" t="s">
        <v>4635</v>
      </c>
      <c r="B8167" s="223">
        <v>1</v>
      </c>
      <c r="C8167" s="223" t="s">
        <v>4122</v>
      </c>
      <c r="D8167" s="246">
        <v>0.17916917430814799</v>
      </c>
    </row>
    <row r="8168" spans="1:4">
      <c r="A8168" s="222" t="s">
        <v>4635</v>
      </c>
      <c r="B8168" s="223">
        <v>1</v>
      </c>
      <c r="C8168" s="223" t="s">
        <v>4123</v>
      </c>
      <c r="D8168" s="246">
        <v>0.16980724248675499</v>
      </c>
    </row>
    <row r="8169" spans="1:4">
      <c r="A8169" s="222" t="s">
        <v>4635</v>
      </c>
      <c r="B8169" s="223">
        <v>1</v>
      </c>
      <c r="C8169" s="223" t="s">
        <v>4124</v>
      </c>
      <c r="D8169" s="246">
        <v>0.11688483332239299</v>
      </c>
    </row>
    <row r="8170" spans="1:4">
      <c r="A8170" s="222" t="s">
        <v>4635</v>
      </c>
      <c r="B8170" s="223">
        <v>1</v>
      </c>
      <c r="C8170" s="223" t="s">
        <v>4125</v>
      </c>
      <c r="D8170" s="246">
        <v>5.1445332704539E-2</v>
      </c>
    </row>
    <row r="8171" spans="1:4">
      <c r="A8171" s="222" t="s">
        <v>4635</v>
      </c>
      <c r="B8171" s="223">
        <v>2</v>
      </c>
      <c r="C8171" s="223" t="s">
        <v>4118</v>
      </c>
      <c r="D8171" s="246">
        <v>0</v>
      </c>
    </row>
    <row r="8172" spans="1:4">
      <c r="A8172" s="222" t="s">
        <v>4635</v>
      </c>
      <c r="B8172" s="223">
        <v>2</v>
      </c>
      <c r="C8172" s="223" t="s">
        <v>4119</v>
      </c>
      <c r="D8172" s="246">
        <v>7.9784668574758993E-2</v>
      </c>
    </row>
    <row r="8173" spans="1:4">
      <c r="A8173" s="222" t="s">
        <v>4635</v>
      </c>
      <c r="B8173" s="223">
        <v>2</v>
      </c>
      <c r="C8173" s="223" t="s">
        <v>4120</v>
      </c>
      <c r="D8173" s="246">
        <v>7.5578616994443001E-2</v>
      </c>
    </row>
    <row r="8174" spans="1:4">
      <c r="A8174" s="222" t="s">
        <v>4635</v>
      </c>
      <c r="B8174" s="223">
        <v>2</v>
      </c>
      <c r="C8174" s="223" t="s">
        <v>4121</v>
      </c>
      <c r="D8174" s="246">
        <v>9.0980366920395003E-2</v>
      </c>
    </row>
    <row r="8175" spans="1:4">
      <c r="A8175" s="222" t="s">
        <v>4635</v>
      </c>
      <c r="B8175" s="223">
        <v>2</v>
      </c>
      <c r="C8175" s="223" t="s">
        <v>4122</v>
      </c>
      <c r="D8175" s="246">
        <v>8.3523603556656001E-2</v>
      </c>
    </row>
    <row r="8176" spans="1:4">
      <c r="A8176" s="222" t="s">
        <v>4635</v>
      </c>
      <c r="B8176" s="223">
        <v>2</v>
      </c>
      <c r="C8176" s="223" t="s">
        <v>4123</v>
      </c>
      <c r="D8176" s="246">
        <v>6.2454522216957999E-2</v>
      </c>
    </row>
    <row r="8177" spans="1:4">
      <c r="A8177" s="222" t="s">
        <v>4635</v>
      </c>
      <c r="B8177" s="223">
        <v>2</v>
      </c>
      <c r="C8177" s="223" t="s">
        <v>4124</v>
      </c>
      <c r="D8177" s="246">
        <v>3.7648786957369E-2</v>
      </c>
    </row>
    <row r="8178" spans="1:4">
      <c r="A8178" s="222" t="s">
        <v>4635</v>
      </c>
      <c r="B8178" s="223">
        <v>2</v>
      </c>
      <c r="C8178" s="223" t="s">
        <v>4125</v>
      </c>
      <c r="D8178" s="246">
        <v>1.7493289007533001E-2</v>
      </c>
    </row>
    <row r="8179" spans="1:4">
      <c r="A8179" s="222" t="s">
        <v>4636</v>
      </c>
      <c r="B8179" s="223">
        <v>1</v>
      </c>
      <c r="C8179" s="223" t="s">
        <v>4118</v>
      </c>
      <c r="D8179" s="246">
        <v>0</v>
      </c>
    </row>
    <row r="8180" spans="1:4">
      <c r="A8180" s="222" t="s">
        <v>4636</v>
      </c>
      <c r="B8180" s="223">
        <v>1</v>
      </c>
      <c r="C8180" s="223" t="s">
        <v>4119</v>
      </c>
      <c r="D8180" s="246">
        <v>0.14070245382665</v>
      </c>
    </row>
    <row r="8181" spans="1:4">
      <c r="A8181" s="222" t="s">
        <v>4636</v>
      </c>
      <c r="B8181" s="223">
        <v>1</v>
      </c>
      <c r="C8181" s="223" t="s">
        <v>4120</v>
      </c>
      <c r="D8181" s="246">
        <v>0.16508036911288199</v>
      </c>
    </row>
    <row r="8182" spans="1:4">
      <c r="A8182" s="222" t="s">
        <v>4636</v>
      </c>
      <c r="B8182" s="223">
        <v>1</v>
      </c>
      <c r="C8182" s="223" t="s">
        <v>4121</v>
      </c>
      <c r="D8182" s="246">
        <v>0.163910461337026</v>
      </c>
    </row>
    <row r="8183" spans="1:4">
      <c r="A8183" s="222" t="s">
        <v>4636</v>
      </c>
      <c r="B8183" s="223">
        <v>1</v>
      </c>
      <c r="C8183" s="223" t="s">
        <v>4122</v>
      </c>
      <c r="D8183" s="246">
        <v>0.17916917430814799</v>
      </c>
    </row>
    <row r="8184" spans="1:4">
      <c r="A8184" s="222" t="s">
        <v>4636</v>
      </c>
      <c r="B8184" s="223">
        <v>1</v>
      </c>
      <c r="C8184" s="223" t="s">
        <v>4123</v>
      </c>
      <c r="D8184" s="246">
        <v>0.16980724248675499</v>
      </c>
    </row>
    <row r="8185" spans="1:4">
      <c r="A8185" s="222" t="s">
        <v>4636</v>
      </c>
      <c r="B8185" s="223">
        <v>1</v>
      </c>
      <c r="C8185" s="223" t="s">
        <v>4124</v>
      </c>
      <c r="D8185" s="246">
        <v>0.11688483332239299</v>
      </c>
    </row>
    <row r="8186" spans="1:4">
      <c r="A8186" s="222" t="s">
        <v>4636</v>
      </c>
      <c r="B8186" s="223">
        <v>1</v>
      </c>
      <c r="C8186" s="223" t="s">
        <v>4125</v>
      </c>
      <c r="D8186" s="246">
        <v>5.1445332704539E-2</v>
      </c>
    </row>
    <row r="8187" spans="1:4">
      <c r="A8187" s="222" t="s">
        <v>4636</v>
      </c>
      <c r="B8187" s="223">
        <v>2</v>
      </c>
      <c r="C8187" s="223" t="s">
        <v>4118</v>
      </c>
      <c r="D8187" s="246">
        <v>0</v>
      </c>
    </row>
    <row r="8188" spans="1:4">
      <c r="A8188" s="222" t="s">
        <v>4636</v>
      </c>
      <c r="B8188" s="223">
        <v>2</v>
      </c>
      <c r="C8188" s="223" t="s">
        <v>4119</v>
      </c>
      <c r="D8188" s="246">
        <v>7.9784668574758993E-2</v>
      </c>
    </row>
    <row r="8189" spans="1:4">
      <c r="A8189" s="222" t="s">
        <v>4636</v>
      </c>
      <c r="B8189" s="223">
        <v>2</v>
      </c>
      <c r="C8189" s="223" t="s">
        <v>4120</v>
      </c>
      <c r="D8189" s="246">
        <v>7.5578616994443001E-2</v>
      </c>
    </row>
    <row r="8190" spans="1:4">
      <c r="A8190" s="222" t="s">
        <v>4636</v>
      </c>
      <c r="B8190" s="223">
        <v>2</v>
      </c>
      <c r="C8190" s="223" t="s">
        <v>4121</v>
      </c>
      <c r="D8190" s="246">
        <v>9.0980366920395003E-2</v>
      </c>
    </row>
    <row r="8191" spans="1:4">
      <c r="A8191" s="222" t="s">
        <v>4636</v>
      </c>
      <c r="B8191" s="223">
        <v>2</v>
      </c>
      <c r="C8191" s="223" t="s">
        <v>4122</v>
      </c>
      <c r="D8191" s="246">
        <v>8.3523603556656001E-2</v>
      </c>
    </row>
    <row r="8192" spans="1:4">
      <c r="A8192" s="222" t="s">
        <v>4636</v>
      </c>
      <c r="B8192" s="223">
        <v>2</v>
      </c>
      <c r="C8192" s="223" t="s">
        <v>4123</v>
      </c>
      <c r="D8192" s="246">
        <v>6.2454522216957999E-2</v>
      </c>
    </row>
    <row r="8193" spans="1:4">
      <c r="A8193" s="222" t="s">
        <v>4636</v>
      </c>
      <c r="B8193" s="223">
        <v>2</v>
      </c>
      <c r="C8193" s="223" t="s">
        <v>4124</v>
      </c>
      <c r="D8193" s="246">
        <v>3.7648786957369E-2</v>
      </c>
    </row>
    <row r="8194" spans="1:4">
      <c r="A8194" s="222" t="s">
        <v>4636</v>
      </c>
      <c r="B8194" s="223">
        <v>2</v>
      </c>
      <c r="C8194" s="223" t="s">
        <v>4125</v>
      </c>
      <c r="D8194" s="246">
        <v>1.7493289007533001E-2</v>
      </c>
    </row>
    <row r="8195" spans="1:4">
      <c r="A8195" s="222" t="s">
        <v>4637</v>
      </c>
      <c r="B8195" s="223">
        <v>1</v>
      </c>
      <c r="C8195" s="223" t="s">
        <v>4118</v>
      </c>
      <c r="D8195" s="246">
        <v>0</v>
      </c>
    </row>
    <row r="8196" spans="1:4">
      <c r="A8196" s="222" t="s">
        <v>4637</v>
      </c>
      <c r="B8196" s="223">
        <v>1</v>
      </c>
      <c r="C8196" s="223" t="s">
        <v>4119</v>
      </c>
      <c r="D8196" s="246">
        <v>0.14070245382665</v>
      </c>
    </row>
    <row r="8197" spans="1:4">
      <c r="A8197" s="222" t="s">
        <v>4637</v>
      </c>
      <c r="B8197" s="223">
        <v>1</v>
      </c>
      <c r="C8197" s="223" t="s">
        <v>4120</v>
      </c>
      <c r="D8197" s="246">
        <v>0.16508036911288199</v>
      </c>
    </row>
    <row r="8198" spans="1:4">
      <c r="A8198" s="222" t="s">
        <v>4637</v>
      </c>
      <c r="B8198" s="223">
        <v>1</v>
      </c>
      <c r="C8198" s="223" t="s">
        <v>4121</v>
      </c>
      <c r="D8198" s="246">
        <v>0.163910461337026</v>
      </c>
    </row>
    <row r="8199" spans="1:4">
      <c r="A8199" s="222" t="s">
        <v>4637</v>
      </c>
      <c r="B8199" s="223">
        <v>1</v>
      </c>
      <c r="C8199" s="223" t="s">
        <v>4122</v>
      </c>
      <c r="D8199" s="246">
        <v>0.17916917430814799</v>
      </c>
    </row>
    <row r="8200" spans="1:4">
      <c r="A8200" s="222" t="s">
        <v>4637</v>
      </c>
      <c r="B8200" s="223">
        <v>1</v>
      </c>
      <c r="C8200" s="223" t="s">
        <v>4123</v>
      </c>
      <c r="D8200" s="246">
        <v>0.16980724248675499</v>
      </c>
    </row>
    <row r="8201" spans="1:4">
      <c r="A8201" s="222" t="s">
        <v>4637</v>
      </c>
      <c r="B8201" s="223">
        <v>1</v>
      </c>
      <c r="C8201" s="223" t="s">
        <v>4124</v>
      </c>
      <c r="D8201" s="246">
        <v>0.11688483332239299</v>
      </c>
    </row>
    <row r="8202" spans="1:4">
      <c r="A8202" s="222" t="s">
        <v>4637</v>
      </c>
      <c r="B8202" s="223">
        <v>1</v>
      </c>
      <c r="C8202" s="223" t="s">
        <v>4125</v>
      </c>
      <c r="D8202" s="246">
        <v>5.1445332704539E-2</v>
      </c>
    </row>
    <row r="8203" spans="1:4">
      <c r="A8203" s="222" t="s">
        <v>4637</v>
      </c>
      <c r="B8203" s="223">
        <v>2</v>
      </c>
      <c r="C8203" s="223" t="s">
        <v>4118</v>
      </c>
      <c r="D8203" s="246">
        <v>0</v>
      </c>
    </row>
    <row r="8204" spans="1:4">
      <c r="A8204" s="222" t="s">
        <v>4637</v>
      </c>
      <c r="B8204" s="223">
        <v>2</v>
      </c>
      <c r="C8204" s="223" t="s">
        <v>4119</v>
      </c>
      <c r="D8204" s="246">
        <v>7.9784668574758993E-2</v>
      </c>
    </row>
    <row r="8205" spans="1:4">
      <c r="A8205" s="222" t="s">
        <v>4637</v>
      </c>
      <c r="B8205" s="223">
        <v>2</v>
      </c>
      <c r="C8205" s="223" t="s">
        <v>4120</v>
      </c>
      <c r="D8205" s="246">
        <v>7.5578616994443001E-2</v>
      </c>
    </row>
    <row r="8206" spans="1:4">
      <c r="A8206" s="222" t="s">
        <v>4637</v>
      </c>
      <c r="B8206" s="223">
        <v>2</v>
      </c>
      <c r="C8206" s="223" t="s">
        <v>4121</v>
      </c>
      <c r="D8206" s="246">
        <v>9.0980366920395003E-2</v>
      </c>
    </row>
    <row r="8207" spans="1:4">
      <c r="A8207" s="222" t="s">
        <v>4637</v>
      </c>
      <c r="B8207" s="223">
        <v>2</v>
      </c>
      <c r="C8207" s="223" t="s">
        <v>4122</v>
      </c>
      <c r="D8207" s="246">
        <v>8.3523603556656001E-2</v>
      </c>
    </row>
    <row r="8208" spans="1:4">
      <c r="A8208" s="222" t="s">
        <v>4637</v>
      </c>
      <c r="B8208" s="223">
        <v>2</v>
      </c>
      <c r="C8208" s="223" t="s">
        <v>4123</v>
      </c>
      <c r="D8208" s="246">
        <v>6.2454522216957999E-2</v>
      </c>
    </row>
    <row r="8209" spans="1:4">
      <c r="A8209" s="222" t="s">
        <v>4637</v>
      </c>
      <c r="B8209" s="223">
        <v>2</v>
      </c>
      <c r="C8209" s="223" t="s">
        <v>4124</v>
      </c>
      <c r="D8209" s="246">
        <v>3.7648786957369E-2</v>
      </c>
    </row>
    <row r="8210" spans="1:4">
      <c r="A8210" s="222" t="s">
        <v>4637</v>
      </c>
      <c r="B8210" s="223">
        <v>2</v>
      </c>
      <c r="C8210" s="223" t="s">
        <v>4125</v>
      </c>
      <c r="D8210" s="246">
        <v>1.7493289007533001E-2</v>
      </c>
    </row>
    <row r="8211" spans="1:4">
      <c r="A8211" s="222" t="s">
        <v>4638</v>
      </c>
      <c r="B8211" s="223">
        <v>1</v>
      </c>
      <c r="C8211" s="223" t="s">
        <v>4118</v>
      </c>
      <c r="D8211" s="246">
        <v>0</v>
      </c>
    </row>
    <row r="8212" spans="1:4">
      <c r="A8212" s="222" t="s">
        <v>4638</v>
      </c>
      <c r="B8212" s="223">
        <v>1</v>
      </c>
      <c r="C8212" s="223" t="s">
        <v>4119</v>
      </c>
      <c r="D8212" s="246">
        <v>0.14070245382665</v>
      </c>
    </row>
    <row r="8213" spans="1:4">
      <c r="A8213" s="222" t="s">
        <v>4638</v>
      </c>
      <c r="B8213" s="223">
        <v>1</v>
      </c>
      <c r="C8213" s="223" t="s">
        <v>4120</v>
      </c>
      <c r="D8213" s="246">
        <v>0.16508036911288199</v>
      </c>
    </row>
    <row r="8214" spans="1:4">
      <c r="A8214" s="222" t="s">
        <v>4638</v>
      </c>
      <c r="B8214" s="223">
        <v>1</v>
      </c>
      <c r="C8214" s="223" t="s">
        <v>4121</v>
      </c>
      <c r="D8214" s="246">
        <v>0.163910461337026</v>
      </c>
    </row>
    <row r="8215" spans="1:4">
      <c r="A8215" s="222" t="s">
        <v>4638</v>
      </c>
      <c r="B8215" s="223">
        <v>1</v>
      </c>
      <c r="C8215" s="223" t="s">
        <v>4122</v>
      </c>
      <c r="D8215" s="246">
        <v>0.17916917430814799</v>
      </c>
    </row>
    <row r="8216" spans="1:4">
      <c r="A8216" s="222" t="s">
        <v>4638</v>
      </c>
      <c r="B8216" s="223">
        <v>1</v>
      </c>
      <c r="C8216" s="223" t="s">
        <v>4123</v>
      </c>
      <c r="D8216" s="246">
        <v>0.16980724248675499</v>
      </c>
    </row>
    <row r="8217" spans="1:4">
      <c r="A8217" s="222" t="s">
        <v>4638</v>
      </c>
      <c r="B8217" s="223">
        <v>1</v>
      </c>
      <c r="C8217" s="223" t="s">
        <v>4124</v>
      </c>
      <c r="D8217" s="246">
        <v>0.11688483332239299</v>
      </c>
    </row>
    <row r="8218" spans="1:4">
      <c r="A8218" s="222" t="s">
        <v>4638</v>
      </c>
      <c r="B8218" s="223">
        <v>1</v>
      </c>
      <c r="C8218" s="223" t="s">
        <v>4125</v>
      </c>
      <c r="D8218" s="246">
        <v>5.1445332704539E-2</v>
      </c>
    </row>
    <row r="8219" spans="1:4">
      <c r="A8219" s="222" t="s">
        <v>4638</v>
      </c>
      <c r="B8219" s="223">
        <v>2</v>
      </c>
      <c r="C8219" s="223" t="s">
        <v>4118</v>
      </c>
      <c r="D8219" s="246">
        <v>0</v>
      </c>
    </row>
    <row r="8220" spans="1:4">
      <c r="A8220" s="222" t="s">
        <v>4638</v>
      </c>
      <c r="B8220" s="223">
        <v>2</v>
      </c>
      <c r="C8220" s="223" t="s">
        <v>4119</v>
      </c>
      <c r="D8220" s="246">
        <v>7.9784668574758993E-2</v>
      </c>
    </row>
    <row r="8221" spans="1:4">
      <c r="A8221" s="222" t="s">
        <v>4638</v>
      </c>
      <c r="B8221" s="223">
        <v>2</v>
      </c>
      <c r="C8221" s="223" t="s">
        <v>4120</v>
      </c>
      <c r="D8221" s="246">
        <v>7.5578616994443001E-2</v>
      </c>
    </row>
    <row r="8222" spans="1:4">
      <c r="A8222" s="222" t="s">
        <v>4638</v>
      </c>
      <c r="B8222" s="223">
        <v>2</v>
      </c>
      <c r="C8222" s="223" t="s">
        <v>4121</v>
      </c>
      <c r="D8222" s="246">
        <v>9.0980366920395003E-2</v>
      </c>
    </row>
    <row r="8223" spans="1:4">
      <c r="A8223" s="222" t="s">
        <v>4638</v>
      </c>
      <c r="B8223" s="223">
        <v>2</v>
      </c>
      <c r="C8223" s="223" t="s">
        <v>4122</v>
      </c>
      <c r="D8223" s="246">
        <v>8.3523603556656001E-2</v>
      </c>
    </row>
    <row r="8224" spans="1:4">
      <c r="A8224" s="222" t="s">
        <v>4638</v>
      </c>
      <c r="B8224" s="223">
        <v>2</v>
      </c>
      <c r="C8224" s="223" t="s">
        <v>4123</v>
      </c>
      <c r="D8224" s="246">
        <v>6.2454522216957999E-2</v>
      </c>
    </row>
    <row r="8225" spans="1:4">
      <c r="A8225" s="222" t="s">
        <v>4638</v>
      </c>
      <c r="B8225" s="223">
        <v>2</v>
      </c>
      <c r="C8225" s="223" t="s">
        <v>4124</v>
      </c>
      <c r="D8225" s="246">
        <v>3.7648786957369E-2</v>
      </c>
    </row>
    <row r="8226" spans="1:4">
      <c r="A8226" s="222" t="s">
        <v>4638</v>
      </c>
      <c r="B8226" s="223">
        <v>2</v>
      </c>
      <c r="C8226" s="223" t="s">
        <v>4125</v>
      </c>
      <c r="D8226" s="246">
        <v>1.7493289007533001E-2</v>
      </c>
    </row>
    <row r="8227" spans="1:4">
      <c r="A8227" s="222" t="s">
        <v>4639</v>
      </c>
      <c r="B8227" s="223">
        <v>1</v>
      </c>
      <c r="C8227" s="223" t="s">
        <v>4118</v>
      </c>
      <c r="D8227" s="246">
        <v>0</v>
      </c>
    </row>
    <row r="8228" spans="1:4">
      <c r="A8228" s="222" t="s">
        <v>4639</v>
      </c>
      <c r="B8228" s="223">
        <v>1</v>
      </c>
      <c r="C8228" s="223" t="s">
        <v>4119</v>
      </c>
      <c r="D8228" s="246">
        <v>0.14070245382665</v>
      </c>
    </row>
    <row r="8229" spans="1:4">
      <c r="A8229" s="222" t="s">
        <v>4639</v>
      </c>
      <c r="B8229" s="223">
        <v>1</v>
      </c>
      <c r="C8229" s="223" t="s">
        <v>4120</v>
      </c>
      <c r="D8229" s="246">
        <v>0.16508036911288199</v>
      </c>
    </row>
    <row r="8230" spans="1:4">
      <c r="A8230" s="222" t="s">
        <v>4639</v>
      </c>
      <c r="B8230" s="223">
        <v>1</v>
      </c>
      <c r="C8230" s="223" t="s">
        <v>4121</v>
      </c>
      <c r="D8230" s="246">
        <v>0.163910461337026</v>
      </c>
    </row>
    <row r="8231" spans="1:4">
      <c r="A8231" s="222" t="s">
        <v>4639</v>
      </c>
      <c r="B8231" s="223">
        <v>1</v>
      </c>
      <c r="C8231" s="223" t="s">
        <v>4122</v>
      </c>
      <c r="D8231" s="246">
        <v>0.17916917430814799</v>
      </c>
    </row>
    <row r="8232" spans="1:4">
      <c r="A8232" s="222" t="s">
        <v>4639</v>
      </c>
      <c r="B8232" s="223">
        <v>1</v>
      </c>
      <c r="C8232" s="223" t="s">
        <v>4123</v>
      </c>
      <c r="D8232" s="246">
        <v>0.16980724248675499</v>
      </c>
    </row>
    <row r="8233" spans="1:4">
      <c r="A8233" s="222" t="s">
        <v>4639</v>
      </c>
      <c r="B8233" s="223">
        <v>1</v>
      </c>
      <c r="C8233" s="223" t="s">
        <v>4124</v>
      </c>
      <c r="D8233" s="246">
        <v>0.11688483332239299</v>
      </c>
    </row>
    <row r="8234" spans="1:4">
      <c r="A8234" s="222" t="s">
        <v>4639</v>
      </c>
      <c r="B8234" s="223">
        <v>1</v>
      </c>
      <c r="C8234" s="223" t="s">
        <v>4125</v>
      </c>
      <c r="D8234" s="246">
        <v>5.1445332704539E-2</v>
      </c>
    </row>
    <row r="8235" spans="1:4">
      <c r="A8235" s="222" t="s">
        <v>4639</v>
      </c>
      <c r="B8235" s="223">
        <v>2</v>
      </c>
      <c r="C8235" s="223" t="s">
        <v>4118</v>
      </c>
      <c r="D8235" s="246">
        <v>0</v>
      </c>
    </row>
    <row r="8236" spans="1:4">
      <c r="A8236" s="222" t="s">
        <v>4639</v>
      </c>
      <c r="B8236" s="223">
        <v>2</v>
      </c>
      <c r="C8236" s="223" t="s">
        <v>4119</v>
      </c>
      <c r="D8236" s="246">
        <v>7.9784668574758993E-2</v>
      </c>
    </row>
    <row r="8237" spans="1:4">
      <c r="A8237" s="222" t="s">
        <v>4639</v>
      </c>
      <c r="B8237" s="223">
        <v>2</v>
      </c>
      <c r="C8237" s="223" t="s">
        <v>4120</v>
      </c>
      <c r="D8237" s="246">
        <v>7.5578616994443001E-2</v>
      </c>
    </row>
    <row r="8238" spans="1:4">
      <c r="A8238" s="222" t="s">
        <v>4639</v>
      </c>
      <c r="B8238" s="223">
        <v>2</v>
      </c>
      <c r="C8238" s="223" t="s">
        <v>4121</v>
      </c>
      <c r="D8238" s="246">
        <v>9.0980366920395003E-2</v>
      </c>
    </row>
    <row r="8239" spans="1:4">
      <c r="A8239" s="222" t="s">
        <v>4639</v>
      </c>
      <c r="B8239" s="223">
        <v>2</v>
      </c>
      <c r="C8239" s="223" t="s">
        <v>4122</v>
      </c>
      <c r="D8239" s="246">
        <v>8.3523603556656001E-2</v>
      </c>
    </row>
    <row r="8240" spans="1:4">
      <c r="A8240" s="222" t="s">
        <v>4639</v>
      </c>
      <c r="B8240" s="223">
        <v>2</v>
      </c>
      <c r="C8240" s="223" t="s">
        <v>4123</v>
      </c>
      <c r="D8240" s="246">
        <v>6.2454522216957999E-2</v>
      </c>
    </row>
    <row r="8241" spans="1:4">
      <c r="A8241" s="222" t="s">
        <v>4639</v>
      </c>
      <c r="B8241" s="223">
        <v>2</v>
      </c>
      <c r="C8241" s="223" t="s">
        <v>4124</v>
      </c>
      <c r="D8241" s="246">
        <v>3.7648786957369E-2</v>
      </c>
    </row>
    <row r="8242" spans="1:4">
      <c r="A8242" s="222" t="s">
        <v>4639</v>
      </c>
      <c r="B8242" s="223">
        <v>2</v>
      </c>
      <c r="C8242" s="223" t="s">
        <v>4125</v>
      </c>
      <c r="D8242" s="246">
        <v>1.7493289007533001E-2</v>
      </c>
    </row>
    <row r="8243" spans="1:4">
      <c r="A8243" s="222" t="s">
        <v>4640</v>
      </c>
      <c r="B8243" s="223">
        <v>1</v>
      </c>
      <c r="C8243" s="223" t="s">
        <v>4118</v>
      </c>
      <c r="D8243" s="246">
        <v>0</v>
      </c>
    </row>
    <row r="8244" spans="1:4">
      <c r="A8244" s="222" t="s">
        <v>4640</v>
      </c>
      <c r="B8244" s="223">
        <v>1</v>
      </c>
      <c r="C8244" s="223" t="s">
        <v>4119</v>
      </c>
      <c r="D8244" s="246">
        <v>0.14070245382665</v>
      </c>
    </row>
    <row r="8245" spans="1:4">
      <c r="A8245" s="222" t="s">
        <v>4640</v>
      </c>
      <c r="B8245" s="223">
        <v>1</v>
      </c>
      <c r="C8245" s="223" t="s">
        <v>4120</v>
      </c>
      <c r="D8245" s="246">
        <v>0.16508036911288199</v>
      </c>
    </row>
    <row r="8246" spans="1:4">
      <c r="A8246" s="222" t="s">
        <v>4640</v>
      </c>
      <c r="B8246" s="223">
        <v>1</v>
      </c>
      <c r="C8246" s="223" t="s">
        <v>4121</v>
      </c>
      <c r="D8246" s="246">
        <v>0.163910461337026</v>
      </c>
    </row>
    <row r="8247" spans="1:4">
      <c r="A8247" s="222" t="s">
        <v>4640</v>
      </c>
      <c r="B8247" s="223">
        <v>1</v>
      </c>
      <c r="C8247" s="223" t="s">
        <v>4122</v>
      </c>
      <c r="D8247" s="246">
        <v>0.17916917430814799</v>
      </c>
    </row>
    <row r="8248" spans="1:4">
      <c r="A8248" s="222" t="s">
        <v>4640</v>
      </c>
      <c r="B8248" s="223">
        <v>1</v>
      </c>
      <c r="C8248" s="223" t="s">
        <v>4123</v>
      </c>
      <c r="D8248" s="246">
        <v>0.16980724248675499</v>
      </c>
    </row>
    <row r="8249" spans="1:4">
      <c r="A8249" s="222" t="s">
        <v>4640</v>
      </c>
      <c r="B8249" s="223">
        <v>1</v>
      </c>
      <c r="C8249" s="223" t="s">
        <v>4124</v>
      </c>
      <c r="D8249" s="246">
        <v>0.11688483332239299</v>
      </c>
    </row>
    <row r="8250" spans="1:4">
      <c r="A8250" s="222" t="s">
        <v>4640</v>
      </c>
      <c r="B8250" s="223">
        <v>1</v>
      </c>
      <c r="C8250" s="223" t="s">
        <v>4125</v>
      </c>
      <c r="D8250" s="246">
        <v>5.1445332704539E-2</v>
      </c>
    </row>
    <row r="8251" spans="1:4">
      <c r="A8251" s="222" t="s">
        <v>4640</v>
      </c>
      <c r="B8251" s="223">
        <v>2</v>
      </c>
      <c r="C8251" s="223" t="s">
        <v>4118</v>
      </c>
      <c r="D8251" s="246">
        <v>0</v>
      </c>
    </row>
    <row r="8252" spans="1:4">
      <c r="A8252" s="222" t="s">
        <v>4640</v>
      </c>
      <c r="B8252" s="223">
        <v>2</v>
      </c>
      <c r="C8252" s="223" t="s">
        <v>4119</v>
      </c>
      <c r="D8252" s="246">
        <v>7.9784668574758993E-2</v>
      </c>
    </row>
    <row r="8253" spans="1:4">
      <c r="A8253" s="222" t="s">
        <v>4640</v>
      </c>
      <c r="B8253" s="223">
        <v>2</v>
      </c>
      <c r="C8253" s="223" t="s">
        <v>4120</v>
      </c>
      <c r="D8253" s="246">
        <v>7.5578616994443001E-2</v>
      </c>
    </row>
    <row r="8254" spans="1:4">
      <c r="A8254" s="222" t="s">
        <v>4640</v>
      </c>
      <c r="B8254" s="223">
        <v>2</v>
      </c>
      <c r="C8254" s="223" t="s">
        <v>4121</v>
      </c>
      <c r="D8254" s="246">
        <v>9.0980366920395003E-2</v>
      </c>
    </row>
    <row r="8255" spans="1:4">
      <c r="A8255" s="222" t="s">
        <v>4640</v>
      </c>
      <c r="B8255" s="223">
        <v>2</v>
      </c>
      <c r="C8255" s="223" t="s">
        <v>4122</v>
      </c>
      <c r="D8255" s="246">
        <v>8.3523603556656001E-2</v>
      </c>
    </row>
    <row r="8256" spans="1:4">
      <c r="A8256" s="222" t="s">
        <v>4640</v>
      </c>
      <c r="B8256" s="223">
        <v>2</v>
      </c>
      <c r="C8256" s="223" t="s">
        <v>4123</v>
      </c>
      <c r="D8256" s="246">
        <v>6.2454522216957999E-2</v>
      </c>
    </row>
    <row r="8257" spans="1:4">
      <c r="A8257" s="222" t="s">
        <v>4640</v>
      </c>
      <c r="B8257" s="223">
        <v>2</v>
      </c>
      <c r="C8257" s="223" t="s">
        <v>4124</v>
      </c>
      <c r="D8257" s="246">
        <v>3.7648786957369E-2</v>
      </c>
    </row>
    <row r="8258" spans="1:4">
      <c r="A8258" s="222" t="s">
        <v>4640</v>
      </c>
      <c r="B8258" s="223">
        <v>2</v>
      </c>
      <c r="C8258" s="223" t="s">
        <v>4125</v>
      </c>
      <c r="D8258" s="246">
        <v>1.7493289007533001E-2</v>
      </c>
    </row>
    <row r="8259" spans="1:4">
      <c r="A8259" s="222" t="s">
        <v>4641</v>
      </c>
      <c r="B8259" s="223">
        <v>1</v>
      </c>
      <c r="C8259" s="223" t="s">
        <v>4118</v>
      </c>
      <c r="D8259" s="246">
        <v>0</v>
      </c>
    </row>
    <row r="8260" spans="1:4">
      <c r="A8260" s="222" t="s">
        <v>4641</v>
      </c>
      <c r="B8260" s="223">
        <v>1</v>
      </c>
      <c r="C8260" s="223" t="s">
        <v>4119</v>
      </c>
      <c r="D8260" s="246">
        <v>0.14070245382665</v>
      </c>
    </row>
    <row r="8261" spans="1:4">
      <c r="A8261" s="222" t="s">
        <v>4641</v>
      </c>
      <c r="B8261" s="223">
        <v>1</v>
      </c>
      <c r="C8261" s="223" t="s">
        <v>4120</v>
      </c>
      <c r="D8261" s="246">
        <v>0.16508036911288199</v>
      </c>
    </row>
    <row r="8262" spans="1:4">
      <c r="A8262" s="222" t="s">
        <v>4641</v>
      </c>
      <c r="B8262" s="223">
        <v>1</v>
      </c>
      <c r="C8262" s="223" t="s">
        <v>4121</v>
      </c>
      <c r="D8262" s="246">
        <v>0.163910461337026</v>
      </c>
    </row>
    <row r="8263" spans="1:4">
      <c r="A8263" s="222" t="s">
        <v>4641</v>
      </c>
      <c r="B8263" s="223">
        <v>1</v>
      </c>
      <c r="C8263" s="223" t="s">
        <v>4122</v>
      </c>
      <c r="D8263" s="246">
        <v>0.17916917430814799</v>
      </c>
    </row>
    <row r="8264" spans="1:4">
      <c r="A8264" s="222" t="s">
        <v>4641</v>
      </c>
      <c r="B8264" s="223">
        <v>1</v>
      </c>
      <c r="C8264" s="223" t="s">
        <v>4123</v>
      </c>
      <c r="D8264" s="246">
        <v>0.16980724248675499</v>
      </c>
    </row>
    <row r="8265" spans="1:4">
      <c r="A8265" s="222" t="s">
        <v>4641</v>
      </c>
      <c r="B8265" s="223">
        <v>1</v>
      </c>
      <c r="C8265" s="223" t="s">
        <v>4124</v>
      </c>
      <c r="D8265" s="246">
        <v>0.11688483332239299</v>
      </c>
    </row>
    <row r="8266" spans="1:4">
      <c r="A8266" s="222" t="s">
        <v>4641</v>
      </c>
      <c r="B8266" s="223">
        <v>1</v>
      </c>
      <c r="C8266" s="223" t="s">
        <v>4125</v>
      </c>
      <c r="D8266" s="246">
        <v>5.1445332704539E-2</v>
      </c>
    </row>
    <row r="8267" spans="1:4">
      <c r="A8267" s="222" t="s">
        <v>4641</v>
      </c>
      <c r="B8267" s="223">
        <v>2</v>
      </c>
      <c r="C8267" s="223" t="s">
        <v>4118</v>
      </c>
      <c r="D8267" s="246">
        <v>0</v>
      </c>
    </row>
    <row r="8268" spans="1:4">
      <c r="A8268" s="222" t="s">
        <v>4641</v>
      </c>
      <c r="B8268" s="223">
        <v>2</v>
      </c>
      <c r="C8268" s="223" t="s">
        <v>4119</v>
      </c>
      <c r="D8268" s="246">
        <v>7.9784668574758993E-2</v>
      </c>
    </row>
    <row r="8269" spans="1:4">
      <c r="A8269" s="222" t="s">
        <v>4641</v>
      </c>
      <c r="B8269" s="223">
        <v>2</v>
      </c>
      <c r="C8269" s="223" t="s">
        <v>4120</v>
      </c>
      <c r="D8269" s="246">
        <v>7.5578616994443001E-2</v>
      </c>
    </row>
    <row r="8270" spans="1:4">
      <c r="A8270" s="222" t="s">
        <v>4641</v>
      </c>
      <c r="B8270" s="223">
        <v>2</v>
      </c>
      <c r="C8270" s="223" t="s">
        <v>4121</v>
      </c>
      <c r="D8270" s="246">
        <v>9.0980366920395003E-2</v>
      </c>
    </row>
    <row r="8271" spans="1:4">
      <c r="A8271" s="222" t="s">
        <v>4641</v>
      </c>
      <c r="B8271" s="223">
        <v>2</v>
      </c>
      <c r="C8271" s="223" t="s">
        <v>4122</v>
      </c>
      <c r="D8271" s="246">
        <v>8.3523603556656001E-2</v>
      </c>
    </row>
    <row r="8272" spans="1:4">
      <c r="A8272" s="222" t="s">
        <v>4641</v>
      </c>
      <c r="B8272" s="223">
        <v>2</v>
      </c>
      <c r="C8272" s="223" t="s">
        <v>4123</v>
      </c>
      <c r="D8272" s="246">
        <v>6.2454522216957999E-2</v>
      </c>
    </row>
    <row r="8273" spans="1:4">
      <c r="A8273" s="222" t="s">
        <v>4641</v>
      </c>
      <c r="B8273" s="223">
        <v>2</v>
      </c>
      <c r="C8273" s="223" t="s">
        <v>4124</v>
      </c>
      <c r="D8273" s="246">
        <v>3.7648786957369E-2</v>
      </c>
    </row>
    <row r="8274" spans="1:4">
      <c r="A8274" s="222" t="s">
        <v>4641</v>
      </c>
      <c r="B8274" s="223">
        <v>2</v>
      </c>
      <c r="C8274" s="223" t="s">
        <v>4125</v>
      </c>
      <c r="D8274" s="246">
        <v>1.7493289007533001E-2</v>
      </c>
    </row>
    <row r="8275" spans="1:4">
      <c r="A8275" s="222" t="s">
        <v>4642</v>
      </c>
      <c r="B8275" s="223">
        <v>1</v>
      </c>
      <c r="C8275" s="223" t="s">
        <v>4118</v>
      </c>
      <c r="D8275" s="246">
        <v>0</v>
      </c>
    </row>
    <row r="8276" spans="1:4">
      <c r="A8276" s="222" t="s">
        <v>4642</v>
      </c>
      <c r="B8276" s="223">
        <v>1</v>
      </c>
      <c r="C8276" s="223" t="s">
        <v>4119</v>
      </c>
      <c r="D8276" s="246">
        <v>0.14070245382665</v>
      </c>
    </row>
    <row r="8277" spans="1:4">
      <c r="A8277" s="222" t="s">
        <v>4642</v>
      </c>
      <c r="B8277" s="223">
        <v>1</v>
      </c>
      <c r="C8277" s="223" t="s">
        <v>4120</v>
      </c>
      <c r="D8277" s="246">
        <v>0.16508036911288199</v>
      </c>
    </row>
    <row r="8278" spans="1:4">
      <c r="A8278" s="222" t="s">
        <v>4642</v>
      </c>
      <c r="B8278" s="223">
        <v>1</v>
      </c>
      <c r="C8278" s="223" t="s">
        <v>4121</v>
      </c>
      <c r="D8278" s="246">
        <v>0.163910461337026</v>
      </c>
    </row>
    <row r="8279" spans="1:4">
      <c r="A8279" s="222" t="s">
        <v>4642</v>
      </c>
      <c r="B8279" s="223">
        <v>1</v>
      </c>
      <c r="C8279" s="223" t="s">
        <v>4122</v>
      </c>
      <c r="D8279" s="246">
        <v>0.17916917430814799</v>
      </c>
    </row>
    <row r="8280" spans="1:4">
      <c r="A8280" s="222" t="s">
        <v>4642</v>
      </c>
      <c r="B8280" s="223">
        <v>1</v>
      </c>
      <c r="C8280" s="223" t="s">
        <v>4123</v>
      </c>
      <c r="D8280" s="246">
        <v>0.16980724248675499</v>
      </c>
    </row>
    <row r="8281" spans="1:4">
      <c r="A8281" s="222" t="s">
        <v>4642</v>
      </c>
      <c r="B8281" s="223">
        <v>1</v>
      </c>
      <c r="C8281" s="223" t="s">
        <v>4124</v>
      </c>
      <c r="D8281" s="246">
        <v>0.11688483332239299</v>
      </c>
    </row>
    <row r="8282" spans="1:4">
      <c r="A8282" s="222" t="s">
        <v>4642</v>
      </c>
      <c r="B8282" s="223">
        <v>1</v>
      </c>
      <c r="C8282" s="223" t="s">
        <v>4125</v>
      </c>
      <c r="D8282" s="246">
        <v>5.1445332704539E-2</v>
      </c>
    </row>
    <row r="8283" spans="1:4">
      <c r="A8283" s="222" t="s">
        <v>4642</v>
      </c>
      <c r="B8283" s="223">
        <v>2</v>
      </c>
      <c r="C8283" s="223" t="s">
        <v>4118</v>
      </c>
      <c r="D8283" s="246">
        <v>0</v>
      </c>
    </row>
    <row r="8284" spans="1:4">
      <c r="A8284" s="222" t="s">
        <v>4642</v>
      </c>
      <c r="B8284" s="223">
        <v>2</v>
      </c>
      <c r="C8284" s="223" t="s">
        <v>4119</v>
      </c>
      <c r="D8284" s="246">
        <v>7.9784668574758993E-2</v>
      </c>
    </row>
    <row r="8285" spans="1:4">
      <c r="A8285" s="222" t="s">
        <v>4642</v>
      </c>
      <c r="B8285" s="223">
        <v>2</v>
      </c>
      <c r="C8285" s="223" t="s">
        <v>4120</v>
      </c>
      <c r="D8285" s="246">
        <v>7.5578616994443001E-2</v>
      </c>
    </row>
    <row r="8286" spans="1:4">
      <c r="A8286" s="222" t="s">
        <v>4642</v>
      </c>
      <c r="B8286" s="223">
        <v>2</v>
      </c>
      <c r="C8286" s="223" t="s">
        <v>4121</v>
      </c>
      <c r="D8286" s="246">
        <v>9.0980366920395003E-2</v>
      </c>
    </row>
    <row r="8287" spans="1:4">
      <c r="A8287" s="222" t="s">
        <v>4642</v>
      </c>
      <c r="B8287" s="223">
        <v>2</v>
      </c>
      <c r="C8287" s="223" t="s">
        <v>4122</v>
      </c>
      <c r="D8287" s="246">
        <v>8.3523603556656001E-2</v>
      </c>
    </row>
    <row r="8288" spans="1:4">
      <c r="A8288" s="222" t="s">
        <v>4642</v>
      </c>
      <c r="B8288" s="223">
        <v>2</v>
      </c>
      <c r="C8288" s="223" t="s">
        <v>4123</v>
      </c>
      <c r="D8288" s="246">
        <v>6.2454522216957999E-2</v>
      </c>
    </row>
    <row r="8289" spans="1:4">
      <c r="A8289" s="222" t="s">
        <v>4642</v>
      </c>
      <c r="B8289" s="223">
        <v>2</v>
      </c>
      <c r="C8289" s="223" t="s">
        <v>4124</v>
      </c>
      <c r="D8289" s="246">
        <v>3.7648786957369E-2</v>
      </c>
    </row>
    <row r="8290" spans="1:4">
      <c r="A8290" s="222" t="s">
        <v>4642</v>
      </c>
      <c r="B8290" s="223">
        <v>2</v>
      </c>
      <c r="C8290" s="223" t="s">
        <v>4125</v>
      </c>
      <c r="D8290" s="246">
        <v>1.7493289007533001E-2</v>
      </c>
    </row>
    <row r="8291" spans="1:4">
      <c r="A8291" s="222" t="s">
        <v>4643</v>
      </c>
      <c r="B8291" s="223">
        <v>1</v>
      </c>
      <c r="C8291" s="223" t="s">
        <v>4118</v>
      </c>
      <c r="D8291" s="246">
        <v>0</v>
      </c>
    </row>
    <row r="8292" spans="1:4">
      <c r="A8292" s="222" t="s">
        <v>4643</v>
      </c>
      <c r="B8292" s="223">
        <v>1</v>
      </c>
      <c r="C8292" s="223" t="s">
        <v>4119</v>
      </c>
      <c r="D8292" s="246">
        <v>0.14070245382665</v>
      </c>
    </row>
    <row r="8293" spans="1:4">
      <c r="A8293" s="222" t="s">
        <v>4643</v>
      </c>
      <c r="B8293" s="223">
        <v>1</v>
      </c>
      <c r="C8293" s="223" t="s">
        <v>4120</v>
      </c>
      <c r="D8293" s="246">
        <v>0.16508036911288199</v>
      </c>
    </row>
    <row r="8294" spans="1:4">
      <c r="A8294" s="222" t="s">
        <v>4643</v>
      </c>
      <c r="B8294" s="223">
        <v>1</v>
      </c>
      <c r="C8294" s="223" t="s">
        <v>4121</v>
      </c>
      <c r="D8294" s="246">
        <v>0.163910461337026</v>
      </c>
    </row>
    <row r="8295" spans="1:4">
      <c r="A8295" s="222" t="s">
        <v>4643</v>
      </c>
      <c r="B8295" s="223">
        <v>1</v>
      </c>
      <c r="C8295" s="223" t="s">
        <v>4122</v>
      </c>
      <c r="D8295" s="246">
        <v>0.17916917430814799</v>
      </c>
    </row>
    <row r="8296" spans="1:4">
      <c r="A8296" s="222" t="s">
        <v>4643</v>
      </c>
      <c r="B8296" s="223">
        <v>1</v>
      </c>
      <c r="C8296" s="223" t="s">
        <v>4123</v>
      </c>
      <c r="D8296" s="246">
        <v>0.16980724248675499</v>
      </c>
    </row>
    <row r="8297" spans="1:4">
      <c r="A8297" s="222" t="s">
        <v>4643</v>
      </c>
      <c r="B8297" s="223">
        <v>1</v>
      </c>
      <c r="C8297" s="223" t="s">
        <v>4124</v>
      </c>
      <c r="D8297" s="246">
        <v>0.11688483332239299</v>
      </c>
    </row>
    <row r="8298" spans="1:4">
      <c r="A8298" s="222" t="s">
        <v>4643</v>
      </c>
      <c r="B8298" s="223">
        <v>1</v>
      </c>
      <c r="C8298" s="223" t="s">
        <v>4125</v>
      </c>
      <c r="D8298" s="246">
        <v>5.1445332704539E-2</v>
      </c>
    </row>
    <row r="8299" spans="1:4">
      <c r="A8299" s="222" t="s">
        <v>4643</v>
      </c>
      <c r="B8299" s="223">
        <v>2</v>
      </c>
      <c r="C8299" s="223" t="s">
        <v>4118</v>
      </c>
      <c r="D8299" s="246">
        <v>0</v>
      </c>
    </row>
    <row r="8300" spans="1:4">
      <c r="A8300" s="222" t="s">
        <v>4643</v>
      </c>
      <c r="B8300" s="223">
        <v>2</v>
      </c>
      <c r="C8300" s="223" t="s">
        <v>4119</v>
      </c>
      <c r="D8300" s="246">
        <v>7.9784668574758993E-2</v>
      </c>
    </row>
    <row r="8301" spans="1:4">
      <c r="A8301" s="222" t="s">
        <v>4643</v>
      </c>
      <c r="B8301" s="223">
        <v>2</v>
      </c>
      <c r="C8301" s="223" t="s">
        <v>4120</v>
      </c>
      <c r="D8301" s="246">
        <v>7.5578616994443001E-2</v>
      </c>
    </row>
    <row r="8302" spans="1:4">
      <c r="A8302" s="222" t="s">
        <v>4643</v>
      </c>
      <c r="B8302" s="223">
        <v>2</v>
      </c>
      <c r="C8302" s="223" t="s">
        <v>4121</v>
      </c>
      <c r="D8302" s="246">
        <v>9.0980366920395003E-2</v>
      </c>
    </row>
    <row r="8303" spans="1:4">
      <c r="A8303" s="222" t="s">
        <v>4643</v>
      </c>
      <c r="B8303" s="223">
        <v>2</v>
      </c>
      <c r="C8303" s="223" t="s">
        <v>4122</v>
      </c>
      <c r="D8303" s="246">
        <v>8.3523603556656001E-2</v>
      </c>
    </row>
    <row r="8304" spans="1:4">
      <c r="A8304" s="222" t="s">
        <v>4643</v>
      </c>
      <c r="B8304" s="223">
        <v>2</v>
      </c>
      <c r="C8304" s="223" t="s">
        <v>4123</v>
      </c>
      <c r="D8304" s="246">
        <v>6.2454522216957999E-2</v>
      </c>
    </row>
    <row r="8305" spans="1:4">
      <c r="A8305" s="222" t="s">
        <v>4643</v>
      </c>
      <c r="B8305" s="223">
        <v>2</v>
      </c>
      <c r="C8305" s="223" t="s">
        <v>4124</v>
      </c>
      <c r="D8305" s="246">
        <v>3.7648786957369E-2</v>
      </c>
    </row>
    <row r="8306" spans="1:4">
      <c r="A8306" s="222" t="s">
        <v>4643</v>
      </c>
      <c r="B8306" s="223">
        <v>2</v>
      </c>
      <c r="C8306" s="223" t="s">
        <v>4125</v>
      </c>
      <c r="D8306" s="246">
        <v>1.7493289007533001E-2</v>
      </c>
    </row>
    <row r="8307" spans="1:4">
      <c r="A8307" s="222" t="s">
        <v>4644</v>
      </c>
      <c r="B8307" s="223">
        <v>1</v>
      </c>
      <c r="C8307" s="223" t="s">
        <v>4118</v>
      </c>
      <c r="D8307" s="246">
        <v>0</v>
      </c>
    </row>
    <row r="8308" spans="1:4">
      <c r="A8308" s="222" t="s">
        <v>4644</v>
      </c>
      <c r="B8308" s="223">
        <v>1</v>
      </c>
      <c r="C8308" s="223" t="s">
        <v>4119</v>
      </c>
      <c r="D8308" s="246">
        <v>0.14070245382665</v>
      </c>
    </row>
    <row r="8309" spans="1:4">
      <c r="A8309" s="222" t="s">
        <v>4644</v>
      </c>
      <c r="B8309" s="223">
        <v>1</v>
      </c>
      <c r="C8309" s="223" t="s">
        <v>4120</v>
      </c>
      <c r="D8309" s="246">
        <v>0.16508036911288199</v>
      </c>
    </row>
    <row r="8310" spans="1:4">
      <c r="A8310" s="222" t="s">
        <v>4644</v>
      </c>
      <c r="B8310" s="223">
        <v>1</v>
      </c>
      <c r="C8310" s="223" t="s">
        <v>4121</v>
      </c>
      <c r="D8310" s="246">
        <v>0.163910461337026</v>
      </c>
    </row>
    <row r="8311" spans="1:4">
      <c r="A8311" s="222" t="s">
        <v>4644</v>
      </c>
      <c r="B8311" s="223">
        <v>1</v>
      </c>
      <c r="C8311" s="223" t="s">
        <v>4122</v>
      </c>
      <c r="D8311" s="246">
        <v>0.17916917430814799</v>
      </c>
    </row>
    <row r="8312" spans="1:4">
      <c r="A8312" s="222" t="s">
        <v>4644</v>
      </c>
      <c r="B8312" s="223">
        <v>1</v>
      </c>
      <c r="C8312" s="223" t="s">
        <v>4123</v>
      </c>
      <c r="D8312" s="246">
        <v>0.16980724248675499</v>
      </c>
    </row>
    <row r="8313" spans="1:4">
      <c r="A8313" s="222" t="s">
        <v>4644</v>
      </c>
      <c r="B8313" s="223">
        <v>1</v>
      </c>
      <c r="C8313" s="223" t="s">
        <v>4124</v>
      </c>
      <c r="D8313" s="246">
        <v>0.11688483332239299</v>
      </c>
    </row>
    <row r="8314" spans="1:4">
      <c r="A8314" s="222" t="s">
        <v>4644</v>
      </c>
      <c r="B8314" s="223">
        <v>1</v>
      </c>
      <c r="C8314" s="223" t="s">
        <v>4125</v>
      </c>
      <c r="D8314" s="246">
        <v>5.1445332704539E-2</v>
      </c>
    </row>
    <row r="8315" spans="1:4">
      <c r="A8315" s="222" t="s">
        <v>4644</v>
      </c>
      <c r="B8315" s="223">
        <v>2</v>
      </c>
      <c r="C8315" s="223" t="s">
        <v>4118</v>
      </c>
      <c r="D8315" s="246">
        <v>0</v>
      </c>
    </row>
    <row r="8316" spans="1:4">
      <c r="A8316" s="222" t="s">
        <v>4644</v>
      </c>
      <c r="B8316" s="223">
        <v>2</v>
      </c>
      <c r="C8316" s="223" t="s">
        <v>4119</v>
      </c>
      <c r="D8316" s="246">
        <v>7.9784668574758993E-2</v>
      </c>
    </row>
    <row r="8317" spans="1:4">
      <c r="A8317" s="222" t="s">
        <v>4644</v>
      </c>
      <c r="B8317" s="223">
        <v>2</v>
      </c>
      <c r="C8317" s="223" t="s">
        <v>4120</v>
      </c>
      <c r="D8317" s="246">
        <v>7.5578616994443001E-2</v>
      </c>
    </row>
    <row r="8318" spans="1:4">
      <c r="A8318" s="222" t="s">
        <v>4644</v>
      </c>
      <c r="B8318" s="223">
        <v>2</v>
      </c>
      <c r="C8318" s="223" t="s">
        <v>4121</v>
      </c>
      <c r="D8318" s="246">
        <v>9.0980366920395003E-2</v>
      </c>
    </row>
    <row r="8319" spans="1:4">
      <c r="A8319" s="222" t="s">
        <v>4644</v>
      </c>
      <c r="B8319" s="223">
        <v>2</v>
      </c>
      <c r="C8319" s="223" t="s">
        <v>4122</v>
      </c>
      <c r="D8319" s="246">
        <v>8.3523603556656001E-2</v>
      </c>
    </row>
    <row r="8320" spans="1:4">
      <c r="A8320" s="222" t="s">
        <v>4644</v>
      </c>
      <c r="B8320" s="223">
        <v>2</v>
      </c>
      <c r="C8320" s="223" t="s">
        <v>4123</v>
      </c>
      <c r="D8320" s="246">
        <v>6.2454522216957999E-2</v>
      </c>
    </row>
    <row r="8321" spans="1:4">
      <c r="A8321" s="222" t="s">
        <v>4644</v>
      </c>
      <c r="B8321" s="223">
        <v>2</v>
      </c>
      <c r="C8321" s="223" t="s">
        <v>4124</v>
      </c>
      <c r="D8321" s="246">
        <v>3.7648786957369E-2</v>
      </c>
    </row>
    <row r="8322" spans="1:4">
      <c r="A8322" s="222" t="s">
        <v>4644</v>
      </c>
      <c r="B8322" s="223">
        <v>2</v>
      </c>
      <c r="C8322" s="223" t="s">
        <v>4125</v>
      </c>
      <c r="D8322" s="246">
        <v>1.7493289007533001E-2</v>
      </c>
    </row>
    <row r="8323" spans="1:4">
      <c r="A8323" s="222" t="s">
        <v>4645</v>
      </c>
      <c r="B8323" s="223">
        <v>1</v>
      </c>
      <c r="C8323" s="223" t="s">
        <v>4118</v>
      </c>
      <c r="D8323" s="246">
        <v>0</v>
      </c>
    </row>
    <row r="8324" spans="1:4">
      <c r="A8324" s="222" t="s">
        <v>4645</v>
      </c>
      <c r="B8324" s="223">
        <v>1</v>
      </c>
      <c r="C8324" s="223" t="s">
        <v>4119</v>
      </c>
      <c r="D8324" s="246">
        <v>0.14070245382665</v>
      </c>
    </row>
    <row r="8325" spans="1:4">
      <c r="A8325" s="222" t="s">
        <v>4645</v>
      </c>
      <c r="B8325" s="223">
        <v>1</v>
      </c>
      <c r="C8325" s="223" t="s">
        <v>4120</v>
      </c>
      <c r="D8325" s="246">
        <v>0.16508036911288199</v>
      </c>
    </row>
    <row r="8326" spans="1:4">
      <c r="A8326" s="222" t="s">
        <v>4645</v>
      </c>
      <c r="B8326" s="223">
        <v>1</v>
      </c>
      <c r="C8326" s="223" t="s">
        <v>4121</v>
      </c>
      <c r="D8326" s="246">
        <v>0.163910461337026</v>
      </c>
    </row>
    <row r="8327" spans="1:4">
      <c r="A8327" s="222" t="s">
        <v>4645</v>
      </c>
      <c r="B8327" s="223">
        <v>1</v>
      </c>
      <c r="C8327" s="223" t="s">
        <v>4122</v>
      </c>
      <c r="D8327" s="246">
        <v>0.17916917430814799</v>
      </c>
    </row>
    <row r="8328" spans="1:4">
      <c r="A8328" s="222" t="s">
        <v>4645</v>
      </c>
      <c r="B8328" s="223">
        <v>1</v>
      </c>
      <c r="C8328" s="223" t="s">
        <v>4123</v>
      </c>
      <c r="D8328" s="246">
        <v>0.16980724248675499</v>
      </c>
    </row>
    <row r="8329" spans="1:4">
      <c r="A8329" s="222" t="s">
        <v>4645</v>
      </c>
      <c r="B8329" s="223">
        <v>1</v>
      </c>
      <c r="C8329" s="223" t="s">
        <v>4124</v>
      </c>
      <c r="D8329" s="246">
        <v>0.11688483332239299</v>
      </c>
    </row>
    <row r="8330" spans="1:4">
      <c r="A8330" s="222" t="s">
        <v>4645</v>
      </c>
      <c r="B8330" s="223">
        <v>1</v>
      </c>
      <c r="C8330" s="223" t="s">
        <v>4125</v>
      </c>
      <c r="D8330" s="246">
        <v>5.1445332704539E-2</v>
      </c>
    </row>
    <row r="8331" spans="1:4">
      <c r="A8331" s="222" t="s">
        <v>4645</v>
      </c>
      <c r="B8331" s="223">
        <v>2</v>
      </c>
      <c r="C8331" s="223" t="s">
        <v>4118</v>
      </c>
      <c r="D8331" s="246">
        <v>0</v>
      </c>
    </row>
    <row r="8332" spans="1:4">
      <c r="A8332" s="222" t="s">
        <v>4645</v>
      </c>
      <c r="B8332" s="223">
        <v>2</v>
      </c>
      <c r="C8332" s="223" t="s">
        <v>4119</v>
      </c>
      <c r="D8332" s="246">
        <v>7.9784668574758993E-2</v>
      </c>
    </row>
    <row r="8333" spans="1:4">
      <c r="A8333" s="222" t="s">
        <v>4645</v>
      </c>
      <c r="B8333" s="223">
        <v>2</v>
      </c>
      <c r="C8333" s="223" t="s">
        <v>4120</v>
      </c>
      <c r="D8333" s="246">
        <v>7.5578616994443001E-2</v>
      </c>
    </row>
    <row r="8334" spans="1:4">
      <c r="A8334" s="222" t="s">
        <v>4645</v>
      </c>
      <c r="B8334" s="223">
        <v>2</v>
      </c>
      <c r="C8334" s="223" t="s">
        <v>4121</v>
      </c>
      <c r="D8334" s="246">
        <v>9.0980366920395003E-2</v>
      </c>
    </row>
    <row r="8335" spans="1:4">
      <c r="A8335" s="222" t="s">
        <v>4645</v>
      </c>
      <c r="B8335" s="223">
        <v>2</v>
      </c>
      <c r="C8335" s="223" t="s">
        <v>4122</v>
      </c>
      <c r="D8335" s="246">
        <v>8.3523603556656001E-2</v>
      </c>
    </row>
    <row r="8336" spans="1:4">
      <c r="A8336" s="222" t="s">
        <v>4645</v>
      </c>
      <c r="B8336" s="223">
        <v>2</v>
      </c>
      <c r="C8336" s="223" t="s">
        <v>4123</v>
      </c>
      <c r="D8336" s="246">
        <v>6.2454522216957999E-2</v>
      </c>
    </row>
    <row r="8337" spans="1:4">
      <c r="A8337" s="222" t="s">
        <v>4645</v>
      </c>
      <c r="B8337" s="223">
        <v>2</v>
      </c>
      <c r="C8337" s="223" t="s">
        <v>4124</v>
      </c>
      <c r="D8337" s="246">
        <v>3.7648786957369E-2</v>
      </c>
    </row>
    <row r="8338" spans="1:4">
      <c r="A8338" s="222" t="s">
        <v>4645</v>
      </c>
      <c r="B8338" s="223">
        <v>2</v>
      </c>
      <c r="C8338" s="223" t="s">
        <v>4125</v>
      </c>
      <c r="D8338" s="246">
        <v>1.7493289007533001E-2</v>
      </c>
    </row>
    <row r="8339" spans="1:4">
      <c r="A8339" s="222" t="s">
        <v>4646</v>
      </c>
      <c r="B8339" s="223">
        <v>1</v>
      </c>
      <c r="C8339" s="223" t="s">
        <v>4118</v>
      </c>
      <c r="D8339" s="246">
        <v>0</v>
      </c>
    </row>
    <row r="8340" spans="1:4">
      <c r="A8340" s="222" t="s">
        <v>4646</v>
      </c>
      <c r="B8340" s="223">
        <v>1</v>
      </c>
      <c r="C8340" s="223" t="s">
        <v>4119</v>
      </c>
      <c r="D8340" s="246">
        <v>0.14070245382665</v>
      </c>
    </row>
    <row r="8341" spans="1:4">
      <c r="A8341" s="222" t="s">
        <v>4646</v>
      </c>
      <c r="B8341" s="223">
        <v>1</v>
      </c>
      <c r="C8341" s="223" t="s">
        <v>4120</v>
      </c>
      <c r="D8341" s="246">
        <v>0.16508036911288199</v>
      </c>
    </row>
    <row r="8342" spans="1:4">
      <c r="A8342" s="222" t="s">
        <v>4646</v>
      </c>
      <c r="B8342" s="223">
        <v>1</v>
      </c>
      <c r="C8342" s="223" t="s">
        <v>4121</v>
      </c>
      <c r="D8342" s="246">
        <v>0.163910461337026</v>
      </c>
    </row>
    <row r="8343" spans="1:4">
      <c r="A8343" s="222" t="s">
        <v>4646</v>
      </c>
      <c r="B8343" s="223">
        <v>1</v>
      </c>
      <c r="C8343" s="223" t="s">
        <v>4122</v>
      </c>
      <c r="D8343" s="246">
        <v>0.17916917430814799</v>
      </c>
    </row>
    <row r="8344" spans="1:4">
      <c r="A8344" s="222" t="s">
        <v>4646</v>
      </c>
      <c r="B8344" s="223">
        <v>1</v>
      </c>
      <c r="C8344" s="223" t="s">
        <v>4123</v>
      </c>
      <c r="D8344" s="246">
        <v>0.16980724248675499</v>
      </c>
    </row>
    <row r="8345" spans="1:4">
      <c r="A8345" s="222" t="s">
        <v>4646</v>
      </c>
      <c r="B8345" s="223">
        <v>1</v>
      </c>
      <c r="C8345" s="223" t="s">
        <v>4124</v>
      </c>
      <c r="D8345" s="246">
        <v>0.11688483332239299</v>
      </c>
    </row>
    <row r="8346" spans="1:4">
      <c r="A8346" s="222" t="s">
        <v>4646</v>
      </c>
      <c r="B8346" s="223">
        <v>1</v>
      </c>
      <c r="C8346" s="223" t="s">
        <v>4125</v>
      </c>
      <c r="D8346" s="246">
        <v>5.1445332704539E-2</v>
      </c>
    </row>
    <row r="8347" spans="1:4">
      <c r="A8347" s="222" t="s">
        <v>4646</v>
      </c>
      <c r="B8347" s="223">
        <v>2</v>
      </c>
      <c r="C8347" s="223" t="s">
        <v>4118</v>
      </c>
      <c r="D8347" s="246">
        <v>0</v>
      </c>
    </row>
    <row r="8348" spans="1:4">
      <c r="A8348" s="222" t="s">
        <v>4646</v>
      </c>
      <c r="B8348" s="223">
        <v>2</v>
      </c>
      <c r="C8348" s="223" t="s">
        <v>4119</v>
      </c>
      <c r="D8348" s="246">
        <v>7.9784668574758993E-2</v>
      </c>
    </row>
    <row r="8349" spans="1:4">
      <c r="A8349" s="222" t="s">
        <v>4646</v>
      </c>
      <c r="B8349" s="223">
        <v>2</v>
      </c>
      <c r="C8349" s="223" t="s">
        <v>4120</v>
      </c>
      <c r="D8349" s="246">
        <v>7.5578616994443001E-2</v>
      </c>
    </row>
    <row r="8350" spans="1:4">
      <c r="A8350" s="222" t="s">
        <v>4646</v>
      </c>
      <c r="B8350" s="223">
        <v>2</v>
      </c>
      <c r="C8350" s="223" t="s">
        <v>4121</v>
      </c>
      <c r="D8350" s="246">
        <v>9.0980366920395003E-2</v>
      </c>
    </row>
    <row r="8351" spans="1:4">
      <c r="A8351" s="222" t="s">
        <v>4646</v>
      </c>
      <c r="B8351" s="223">
        <v>2</v>
      </c>
      <c r="C8351" s="223" t="s">
        <v>4122</v>
      </c>
      <c r="D8351" s="246">
        <v>8.3523603556656001E-2</v>
      </c>
    </row>
    <row r="8352" spans="1:4">
      <c r="A8352" s="222" t="s">
        <v>4646</v>
      </c>
      <c r="B8352" s="223">
        <v>2</v>
      </c>
      <c r="C8352" s="223" t="s">
        <v>4123</v>
      </c>
      <c r="D8352" s="246">
        <v>6.2454522216957999E-2</v>
      </c>
    </row>
    <row r="8353" spans="1:4">
      <c r="A8353" s="222" t="s">
        <v>4646</v>
      </c>
      <c r="B8353" s="223">
        <v>2</v>
      </c>
      <c r="C8353" s="223" t="s">
        <v>4124</v>
      </c>
      <c r="D8353" s="246">
        <v>3.7648786957369E-2</v>
      </c>
    </row>
    <row r="8354" spans="1:4">
      <c r="A8354" s="222" t="s">
        <v>4646</v>
      </c>
      <c r="B8354" s="223">
        <v>2</v>
      </c>
      <c r="C8354" s="223" t="s">
        <v>4125</v>
      </c>
      <c r="D8354" s="246">
        <v>1.7493289007533001E-2</v>
      </c>
    </row>
    <row r="8355" spans="1:4">
      <c r="A8355" s="222" t="s">
        <v>4647</v>
      </c>
      <c r="B8355" s="223">
        <v>1</v>
      </c>
      <c r="C8355" s="223" t="s">
        <v>4118</v>
      </c>
      <c r="D8355" s="246">
        <v>0</v>
      </c>
    </row>
    <row r="8356" spans="1:4">
      <c r="A8356" s="222" t="s">
        <v>4647</v>
      </c>
      <c r="B8356" s="223">
        <v>1</v>
      </c>
      <c r="C8356" s="223" t="s">
        <v>4119</v>
      </c>
      <c r="D8356" s="246">
        <v>0.14070245382665</v>
      </c>
    </row>
    <row r="8357" spans="1:4">
      <c r="A8357" s="222" t="s">
        <v>4647</v>
      </c>
      <c r="B8357" s="223">
        <v>1</v>
      </c>
      <c r="C8357" s="223" t="s">
        <v>4120</v>
      </c>
      <c r="D8357" s="246">
        <v>0.16508036911288199</v>
      </c>
    </row>
    <row r="8358" spans="1:4">
      <c r="A8358" s="222" t="s">
        <v>4647</v>
      </c>
      <c r="B8358" s="223">
        <v>1</v>
      </c>
      <c r="C8358" s="223" t="s">
        <v>4121</v>
      </c>
      <c r="D8358" s="246">
        <v>0.163910461337026</v>
      </c>
    </row>
    <row r="8359" spans="1:4">
      <c r="A8359" s="222" t="s">
        <v>4647</v>
      </c>
      <c r="B8359" s="223">
        <v>1</v>
      </c>
      <c r="C8359" s="223" t="s">
        <v>4122</v>
      </c>
      <c r="D8359" s="246">
        <v>0.17916917430814799</v>
      </c>
    </row>
    <row r="8360" spans="1:4">
      <c r="A8360" s="222" t="s">
        <v>4647</v>
      </c>
      <c r="B8360" s="223">
        <v>1</v>
      </c>
      <c r="C8360" s="223" t="s">
        <v>4123</v>
      </c>
      <c r="D8360" s="246">
        <v>0.16980724248675499</v>
      </c>
    </row>
    <row r="8361" spans="1:4">
      <c r="A8361" s="222" t="s">
        <v>4647</v>
      </c>
      <c r="B8361" s="223">
        <v>1</v>
      </c>
      <c r="C8361" s="223" t="s">
        <v>4124</v>
      </c>
      <c r="D8361" s="246">
        <v>0.11688483332239299</v>
      </c>
    </row>
    <row r="8362" spans="1:4">
      <c r="A8362" s="222" t="s">
        <v>4647</v>
      </c>
      <c r="B8362" s="223">
        <v>1</v>
      </c>
      <c r="C8362" s="223" t="s">
        <v>4125</v>
      </c>
      <c r="D8362" s="246">
        <v>5.1445332704539E-2</v>
      </c>
    </row>
    <row r="8363" spans="1:4">
      <c r="A8363" s="222" t="s">
        <v>4647</v>
      </c>
      <c r="B8363" s="223">
        <v>2</v>
      </c>
      <c r="C8363" s="223" t="s">
        <v>4118</v>
      </c>
      <c r="D8363" s="246">
        <v>0</v>
      </c>
    </row>
    <row r="8364" spans="1:4">
      <c r="A8364" s="222" t="s">
        <v>4647</v>
      </c>
      <c r="B8364" s="223">
        <v>2</v>
      </c>
      <c r="C8364" s="223" t="s">
        <v>4119</v>
      </c>
      <c r="D8364" s="246">
        <v>7.9784668574758993E-2</v>
      </c>
    </row>
    <row r="8365" spans="1:4">
      <c r="A8365" s="222" t="s">
        <v>4647</v>
      </c>
      <c r="B8365" s="223">
        <v>2</v>
      </c>
      <c r="C8365" s="223" t="s">
        <v>4120</v>
      </c>
      <c r="D8365" s="246">
        <v>7.5578616994443001E-2</v>
      </c>
    </row>
    <row r="8366" spans="1:4">
      <c r="A8366" s="222" t="s">
        <v>4647</v>
      </c>
      <c r="B8366" s="223">
        <v>2</v>
      </c>
      <c r="C8366" s="223" t="s">
        <v>4121</v>
      </c>
      <c r="D8366" s="246">
        <v>9.0980366920395003E-2</v>
      </c>
    </row>
    <row r="8367" spans="1:4">
      <c r="A8367" s="222" t="s">
        <v>4647</v>
      </c>
      <c r="B8367" s="223">
        <v>2</v>
      </c>
      <c r="C8367" s="223" t="s">
        <v>4122</v>
      </c>
      <c r="D8367" s="246">
        <v>8.3523603556656001E-2</v>
      </c>
    </row>
    <row r="8368" spans="1:4">
      <c r="A8368" s="222" t="s">
        <v>4647</v>
      </c>
      <c r="B8368" s="223">
        <v>2</v>
      </c>
      <c r="C8368" s="223" t="s">
        <v>4123</v>
      </c>
      <c r="D8368" s="246">
        <v>6.2454522216957999E-2</v>
      </c>
    </row>
    <row r="8369" spans="1:4">
      <c r="A8369" s="222" t="s">
        <v>4647</v>
      </c>
      <c r="B8369" s="223">
        <v>2</v>
      </c>
      <c r="C8369" s="223" t="s">
        <v>4124</v>
      </c>
      <c r="D8369" s="246">
        <v>3.7648786957369E-2</v>
      </c>
    </row>
    <row r="8370" spans="1:4">
      <c r="A8370" s="222" t="s">
        <v>4647</v>
      </c>
      <c r="B8370" s="223">
        <v>2</v>
      </c>
      <c r="C8370" s="223" t="s">
        <v>4125</v>
      </c>
      <c r="D8370" s="246">
        <v>1.7493289007533001E-2</v>
      </c>
    </row>
    <row r="8371" spans="1:4">
      <c r="A8371" s="222" t="s">
        <v>4648</v>
      </c>
      <c r="B8371" s="223">
        <v>1</v>
      </c>
      <c r="C8371" s="223" t="s">
        <v>4118</v>
      </c>
      <c r="D8371" s="246">
        <v>0</v>
      </c>
    </row>
    <row r="8372" spans="1:4">
      <c r="A8372" s="222" t="s">
        <v>4648</v>
      </c>
      <c r="B8372" s="223">
        <v>1</v>
      </c>
      <c r="C8372" s="223" t="s">
        <v>4119</v>
      </c>
      <c r="D8372" s="246">
        <v>0.14070245382665</v>
      </c>
    </row>
    <row r="8373" spans="1:4">
      <c r="A8373" s="222" t="s">
        <v>4648</v>
      </c>
      <c r="B8373" s="223">
        <v>1</v>
      </c>
      <c r="C8373" s="223" t="s">
        <v>4120</v>
      </c>
      <c r="D8373" s="246">
        <v>0.16508036911288199</v>
      </c>
    </row>
    <row r="8374" spans="1:4">
      <c r="A8374" s="222" t="s">
        <v>4648</v>
      </c>
      <c r="B8374" s="223">
        <v>1</v>
      </c>
      <c r="C8374" s="223" t="s">
        <v>4121</v>
      </c>
      <c r="D8374" s="246">
        <v>0.163910461337026</v>
      </c>
    </row>
    <row r="8375" spans="1:4">
      <c r="A8375" s="222" t="s">
        <v>4648</v>
      </c>
      <c r="B8375" s="223">
        <v>1</v>
      </c>
      <c r="C8375" s="223" t="s">
        <v>4122</v>
      </c>
      <c r="D8375" s="246">
        <v>0.17916917430814799</v>
      </c>
    </row>
    <row r="8376" spans="1:4">
      <c r="A8376" s="222" t="s">
        <v>4648</v>
      </c>
      <c r="B8376" s="223">
        <v>1</v>
      </c>
      <c r="C8376" s="223" t="s">
        <v>4123</v>
      </c>
      <c r="D8376" s="246">
        <v>0.16980724248675499</v>
      </c>
    </row>
    <row r="8377" spans="1:4">
      <c r="A8377" s="222" t="s">
        <v>4648</v>
      </c>
      <c r="B8377" s="223">
        <v>1</v>
      </c>
      <c r="C8377" s="223" t="s">
        <v>4124</v>
      </c>
      <c r="D8377" s="246">
        <v>0.11688483332239299</v>
      </c>
    </row>
    <row r="8378" spans="1:4">
      <c r="A8378" s="222" t="s">
        <v>4648</v>
      </c>
      <c r="B8378" s="223">
        <v>1</v>
      </c>
      <c r="C8378" s="223" t="s">
        <v>4125</v>
      </c>
      <c r="D8378" s="246">
        <v>5.1445332704539E-2</v>
      </c>
    </row>
    <row r="8379" spans="1:4">
      <c r="A8379" s="222" t="s">
        <v>4648</v>
      </c>
      <c r="B8379" s="223">
        <v>2</v>
      </c>
      <c r="C8379" s="223" t="s">
        <v>4118</v>
      </c>
      <c r="D8379" s="246">
        <v>0</v>
      </c>
    </row>
    <row r="8380" spans="1:4">
      <c r="A8380" s="222" t="s">
        <v>4648</v>
      </c>
      <c r="B8380" s="223">
        <v>2</v>
      </c>
      <c r="C8380" s="223" t="s">
        <v>4119</v>
      </c>
      <c r="D8380" s="246">
        <v>7.9784668574758993E-2</v>
      </c>
    </row>
    <row r="8381" spans="1:4">
      <c r="A8381" s="222" t="s">
        <v>4648</v>
      </c>
      <c r="B8381" s="223">
        <v>2</v>
      </c>
      <c r="C8381" s="223" t="s">
        <v>4120</v>
      </c>
      <c r="D8381" s="246">
        <v>7.5578616994443001E-2</v>
      </c>
    </row>
    <row r="8382" spans="1:4">
      <c r="A8382" s="222" t="s">
        <v>4648</v>
      </c>
      <c r="B8382" s="223">
        <v>2</v>
      </c>
      <c r="C8382" s="223" t="s">
        <v>4121</v>
      </c>
      <c r="D8382" s="246">
        <v>9.0980366920395003E-2</v>
      </c>
    </row>
    <row r="8383" spans="1:4">
      <c r="A8383" s="222" t="s">
        <v>4648</v>
      </c>
      <c r="B8383" s="223">
        <v>2</v>
      </c>
      <c r="C8383" s="223" t="s">
        <v>4122</v>
      </c>
      <c r="D8383" s="246">
        <v>8.3523603556656001E-2</v>
      </c>
    </row>
    <row r="8384" spans="1:4">
      <c r="A8384" s="222" t="s">
        <v>4648</v>
      </c>
      <c r="B8384" s="223">
        <v>2</v>
      </c>
      <c r="C8384" s="223" t="s">
        <v>4123</v>
      </c>
      <c r="D8384" s="246">
        <v>6.2454522216957999E-2</v>
      </c>
    </row>
    <row r="8385" spans="1:4">
      <c r="A8385" s="222" t="s">
        <v>4648</v>
      </c>
      <c r="B8385" s="223">
        <v>2</v>
      </c>
      <c r="C8385" s="223" t="s">
        <v>4124</v>
      </c>
      <c r="D8385" s="246">
        <v>3.7648786957369E-2</v>
      </c>
    </row>
    <row r="8386" spans="1:4">
      <c r="A8386" s="222" t="s">
        <v>4648</v>
      </c>
      <c r="B8386" s="223">
        <v>2</v>
      </c>
      <c r="C8386" s="223" t="s">
        <v>4125</v>
      </c>
      <c r="D8386" s="246">
        <v>1.7493289007533001E-2</v>
      </c>
    </row>
    <row r="8387" spans="1:4">
      <c r="A8387" s="222" t="s">
        <v>4649</v>
      </c>
      <c r="B8387" s="223">
        <v>1</v>
      </c>
      <c r="C8387" s="223" t="s">
        <v>4118</v>
      </c>
      <c r="D8387" s="246">
        <v>0</v>
      </c>
    </row>
    <row r="8388" spans="1:4">
      <c r="A8388" s="222" t="s">
        <v>4649</v>
      </c>
      <c r="B8388" s="223">
        <v>1</v>
      </c>
      <c r="C8388" s="223" t="s">
        <v>4119</v>
      </c>
      <c r="D8388" s="246">
        <v>0.14070245382665</v>
      </c>
    </row>
    <row r="8389" spans="1:4">
      <c r="A8389" s="222" t="s">
        <v>4649</v>
      </c>
      <c r="B8389" s="223">
        <v>1</v>
      </c>
      <c r="C8389" s="223" t="s">
        <v>4120</v>
      </c>
      <c r="D8389" s="246">
        <v>0.16508036911288199</v>
      </c>
    </row>
    <row r="8390" spans="1:4">
      <c r="A8390" s="222" t="s">
        <v>4649</v>
      </c>
      <c r="B8390" s="223">
        <v>1</v>
      </c>
      <c r="C8390" s="223" t="s">
        <v>4121</v>
      </c>
      <c r="D8390" s="246">
        <v>0.163910461337026</v>
      </c>
    </row>
    <row r="8391" spans="1:4">
      <c r="A8391" s="222" t="s">
        <v>4649</v>
      </c>
      <c r="B8391" s="223">
        <v>1</v>
      </c>
      <c r="C8391" s="223" t="s">
        <v>4122</v>
      </c>
      <c r="D8391" s="246">
        <v>0.17916917430814799</v>
      </c>
    </row>
    <row r="8392" spans="1:4">
      <c r="A8392" s="222" t="s">
        <v>4649</v>
      </c>
      <c r="B8392" s="223">
        <v>1</v>
      </c>
      <c r="C8392" s="223" t="s">
        <v>4123</v>
      </c>
      <c r="D8392" s="246">
        <v>0.16980724248675499</v>
      </c>
    </row>
    <row r="8393" spans="1:4">
      <c r="A8393" s="222" t="s">
        <v>4649</v>
      </c>
      <c r="B8393" s="223">
        <v>1</v>
      </c>
      <c r="C8393" s="223" t="s">
        <v>4124</v>
      </c>
      <c r="D8393" s="246">
        <v>0.11688483332239299</v>
      </c>
    </row>
    <row r="8394" spans="1:4">
      <c r="A8394" s="222" t="s">
        <v>4649</v>
      </c>
      <c r="B8394" s="223">
        <v>1</v>
      </c>
      <c r="C8394" s="223" t="s">
        <v>4125</v>
      </c>
      <c r="D8394" s="246">
        <v>5.1445332704539E-2</v>
      </c>
    </row>
    <row r="8395" spans="1:4">
      <c r="A8395" s="222" t="s">
        <v>4649</v>
      </c>
      <c r="B8395" s="223">
        <v>2</v>
      </c>
      <c r="C8395" s="223" t="s">
        <v>4118</v>
      </c>
      <c r="D8395" s="246">
        <v>0</v>
      </c>
    </row>
    <row r="8396" spans="1:4">
      <c r="A8396" s="222" t="s">
        <v>4649</v>
      </c>
      <c r="B8396" s="223">
        <v>2</v>
      </c>
      <c r="C8396" s="223" t="s">
        <v>4119</v>
      </c>
      <c r="D8396" s="246">
        <v>7.9784668574758993E-2</v>
      </c>
    </row>
    <row r="8397" spans="1:4">
      <c r="A8397" s="222" t="s">
        <v>4649</v>
      </c>
      <c r="B8397" s="223">
        <v>2</v>
      </c>
      <c r="C8397" s="223" t="s">
        <v>4120</v>
      </c>
      <c r="D8397" s="246">
        <v>7.5578616994443001E-2</v>
      </c>
    </row>
    <row r="8398" spans="1:4">
      <c r="A8398" s="222" t="s">
        <v>4649</v>
      </c>
      <c r="B8398" s="223">
        <v>2</v>
      </c>
      <c r="C8398" s="223" t="s">
        <v>4121</v>
      </c>
      <c r="D8398" s="246">
        <v>9.0980366920395003E-2</v>
      </c>
    </row>
    <row r="8399" spans="1:4">
      <c r="A8399" s="222" t="s">
        <v>4649</v>
      </c>
      <c r="B8399" s="223">
        <v>2</v>
      </c>
      <c r="C8399" s="223" t="s">
        <v>4122</v>
      </c>
      <c r="D8399" s="246">
        <v>8.3523603556656001E-2</v>
      </c>
    </row>
    <row r="8400" spans="1:4">
      <c r="A8400" s="222" t="s">
        <v>4649</v>
      </c>
      <c r="B8400" s="223">
        <v>2</v>
      </c>
      <c r="C8400" s="223" t="s">
        <v>4123</v>
      </c>
      <c r="D8400" s="246">
        <v>6.2454522216957999E-2</v>
      </c>
    </row>
    <row r="8401" spans="1:4">
      <c r="A8401" s="222" t="s">
        <v>4649</v>
      </c>
      <c r="B8401" s="223">
        <v>2</v>
      </c>
      <c r="C8401" s="223" t="s">
        <v>4124</v>
      </c>
      <c r="D8401" s="246">
        <v>3.7648786957369E-2</v>
      </c>
    </row>
    <row r="8402" spans="1:4">
      <c r="A8402" s="222" t="s">
        <v>4649</v>
      </c>
      <c r="B8402" s="223">
        <v>2</v>
      </c>
      <c r="C8402" s="223" t="s">
        <v>4125</v>
      </c>
      <c r="D8402" s="246">
        <v>1.7493289007533001E-2</v>
      </c>
    </row>
    <row r="8403" spans="1:4">
      <c r="A8403" s="222" t="s">
        <v>4650</v>
      </c>
      <c r="B8403" s="223">
        <v>1</v>
      </c>
      <c r="C8403" s="223" t="s">
        <v>4118</v>
      </c>
      <c r="D8403" s="246">
        <v>0</v>
      </c>
    </row>
    <row r="8404" spans="1:4">
      <c r="A8404" s="222" t="s">
        <v>4650</v>
      </c>
      <c r="B8404" s="223">
        <v>1</v>
      </c>
      <c r="C8404" s="223" t="s">
        <v>4119</v>
      </c>
      <c r="D8404" s="246">
        <v>0.14070245382665</v>
      </c>
    </row>
    <row r="8405" spans="1:4">
      <c r="A8405" s="222" t="s">
        <v>4650</v>
      </c>
      <c r="B8405" s="223">
        <v>1</v>
      </c>
      <c r="C8405" s="223" t="s">
        <v>4120</v>
      </c>
      <c r="D8405" s="246">
        <v>0.16508036911288199</v>
      </c>
    </row>
    <row r="8406" spans="1:4">
      <c r="A8406" s="222" t="s">
        <v>4650</v>
      </c>
      <c r="B8406" s="223">
        <v>1</v>
      </c>
      <c r="C8406" s="223" t="s">
        <v>4121</v>
      </c>
      <c r="D8406" s="246">
        <v>0.163910461337026</v>
      </c>
    </row>
    <row r="8407" spans="1:4">
      <c r="A8407" s="222" t="s">
        <v>4650</v>
      </c>
      <c r="B8407" s="223">
        <v>1</v>
      </c>
      <c r="C8407" s="223" t="s">
        <v>4122</v>
      </c>
      <c r="D8407" s="246">
        <v>0.17916917430814799</v>
      </c>
    </row>
    <row r="8408" spans="1:4">
      <c r="A8408" s="222" t="s">
        <v>4650</v>
      </c>
      <c r="B8408" s="223">
        <v>1</v>
      </c>
      <c r="C8408" s="223" t="s">
        <v>4123</v>
      </c>
      <c r="D8408" s="246">
        <v>0.16980724248675499</v>
      </c>
    </row>
    <row r="8409" spans="1:4">
      <c r="A8409" s="222" t="s">
        <v>4650</v>
      </c>
      <c r="B8409" s="223">
        <v>1</v>
      </c>
      <c r="C8409" s="223" t="s">
        <v>4124</v>
      </c>
      <c r="D8409" s="246">
        <v>0.11688483332239299</v>
      </c>
    </row>
    <row r="8410" spans="1:4">
      <c r="A8410" s="222" t="s">
        <v>4650</v>
      </c>
      <c r="B8410" s="223">
        <v>1</v>
      </c>
      <c r="C8410" s="223" t="s">
        <v>4125</v>
      </c>
      <c r="D8410" s="246">
        <v>5.1445332704539E-2</v>
      </c>
    </row>
    <row r="8411" spans="1:4">
      <c r="A8411" s="222" t="s">
        <v>4650</v>
      </c>
      <c r="B8411" s="223">
        <v>2</v>
      </c>
      <c r="C8411" s="223" t="s">
        <v>4118</v>
      </c>
      <c r="D8411" s="246">
        <v>0</v>
      </c>
    </row>
    <row r="8412" spans="1:4">
      <c r="A8412" s="222" t="s">
        <v>4650</v>
      </c>
      <c r="B8412" s="223">
        <v>2</v>
      </c>
      <c r="C8412" s="223" t="s">
        <v>4119</v>
      </c>
      <c r="D8412" s="246">
        <v>7.9784668574758993E-2</v>
      </c>
    </row>
    <row r="8413" spans="1:4">
      <c r="A8413" s="222" t="s">
        <v>4650</v>
      </c>
      <c r="B8413" s="223">
        <v>2</v>
      </c>
      <c r="C8413" s="223" t="s">
        <v>4120</v>
      </c>
      <c r="D8413" s="246">
        <v>7.5578616994443001E-2</v>
      </c>
    </row>
    <row r="8414" spans="1:4">
      <c r="A8414" s="222" t="s">
        <v>4650</v>
      </c>
      <c r="B8414" s="223">
        <v>2</v>
      </c>
      <c r="C8414" s="223" t="s">
        <v>4121</v>
      </c>
      <c r="D8414" s="246">
        <v>9.0980366920395003E-2</v>
      </c>
    </row>
    <row r="8415" spans="1:4">
      <c r="A8415" s="222" t="s">
        <v>4650</v>
      </c>
      <c r="B8415" s="223">
        <v>2</v>
      </c>
      <c r="C8415" s="223" t="s">
        <v>4122</v>
      </c>
      <c r="D8415" s="246">
        <v>8.3523603556656001E-2</v>
      </c>
    </row>
    <row r="8416" spans="1:4">
      <c r="A8416" s="222" t="s">
        <v>4650</v>
      </c>
      <c r="B8416" s="223">
        <v>2</v>
      </c>
      <c r="C8416" s="223" t="s">
        <v>4123</v>
      </c>
      <c r="D8416" s="246">
        <v>6.2454522216957999E-2</v>
      </c>
    </row>
    <row r="8417" spans="1:4">
      <c r="A8417" s="222" t="s">
        <v>4650</v>
      </c>
      <c r="B8417" s="223">
        <v>2</v>
      </c>
      <c r="C8417" s="223" t="s">
        <v>4124</v>
      </c>
      <c r="D8417" s="246">
        <v>3.7648786957369E-2</v>
      </c>
    </row>
    <row r="8418" spans="1:4">
      <c r="A8418" s="222" t="s">
        <v>4650</v>
      </c>
      <c r="B8418" s="223">
        <v>2</v>
      </c>
      <c r="C8418" s="223" t="s">
        <v>4125</v>
      </c>
      <c r="D8418" s="246">
        <v>1.7493289007533001E-2</v>
      </c>
    </row>
    <row r="8419" spans="1:4">
      <c r="A8419" s="222" t="s">
        <v>4651</v>
      </c>
      <c r="B8419" s="223">
        <v>1</v>
      </c>
      <c r="C8419" s="223" t="s">
        <v>4118</v>
      </c>
      <c r="D8419" s="246">
        <v>0</v>
      </c>
    </row>
    <row r="8420" spans="1:4">
      <c r="A8420" s="222" t="s">
        <v>4651</v>
      </c>
      <c r="B8420" s="223">
        <v>1</v>
      </c>
      <c r="C8420" s="223" t="s">
        <v>4119</v>
      </c>
      <c r="D8420" s="246">
        <v>0.14070245382665</v>
      </c>
    </row>
    <row r="8421" spans="1:4">
      <c r="A8421" s="222" t="s">
        <v>4651</v>
      </c>
      <c r="B8421" s="223">
        <v>1</v>
      </c>
      <c r="C8421" s="223" t="s">
        <v>4120</v>
      </c>
      <c r="D8421" s="246">
        <v>0.16508036911288199</v>
      </c>
    </row>
    <row r="8422" spans="1:4">
      <c r="A8422" s="222" t="s">
        <v>4651</v>
      </c>
      <c r="B8422" s="223">
        <v>1</v>
      </c>
      <c r="C8422" s="223" t="s">
        <v>4121</v>
      </c>
      <c r="D8422" s="246">
        <v>0.163910461337026</v>
      </c>
    </row>
    <row r="8423" spans="1:4">
      <c r="A8423" s="222" t="s">
        <v>4651</v>
      </c>
      <c r="B8423" s="223">
        <v>1</v>
      </c>
      <c r="C8423" s="223" t="s">
        <v>4122</v>
      </c>
      <c r="D8423" s="246">
        <v>0.17916917430814799</v>
      </c>
    </row>
    <row r="8424" spans="1:4">
      <c r="A8424" s="222" t="s">
        <v>4651</v>
      </c>
      <c r="B8424" s="223">
        <v>1</v>
      </c>
      <c r="C8424" s="223" t="s">
        <v>4123</v>
      </c>
      <c r="D8424" s="246">
        <v>0.16980724248675499</v>
      </c>
    </row>
    <row r="8425" spans="1:4">
      <c r="A8425" s="222" t="s">
        <v>4651</v>
      </c>
      <c r="B8425" s="223">
        <v>1</v>
      </c>
      <c r="C8425" s="223" t="s">
        <v>4124</v>
      </c>
      <c r="D8425" s="246">
        <v>0.11688483332239299</v>
      </c>
    </row>
    <row r="8426" spans="1:4">
      <c r="A8426" s="222" t="s">
        <v>4651</v>
      </c>
      <c r="B8426" s="223">
        <v>1</v>
      </c>
      <c r="C8426" s="223" t="s">
        <v>4125</v>
      </c>
      <c r="D8426" s="246">
        <v>5.1445332704539E-2</v>
      </c>
    </row>
    <row r="8427" spans="1:4">
      <c r="A8427" s="222" t="s">
        <v>4651</v>
      </c>
      <c r="B8427" s="223">
        <v>2</v>
      </c>
      <c r="C8427" s="223" t="s">
        <v>4118</v>
      </c>
      <c r="D8427" s="246">
        <v>0</v>
      </c>
    </row>
    <row r="8428" spans="1:4">
      <c r="A8428" s="222" t="s">
        <v>4651</v>
      </c>
      <c r="B8428" s="223">
        <v>2</v>
      </c>
      <c r="C8428" s="223" t="s">
        <v>4119</v>
      </c>
      <c r="D8428" s="246">
        <v>7.9784668574758993E-2</v>
      </c>
    </row>
    <row r="8429" spans="1:4">
      <c r="A8429" s="222" t="s">
        <v>4651</v>
      </c>
      <c r="B8429" s="223">
        <v>2</v>
      </c>
      <c r="C8429" s="223" t="s">
        <v>4120</v>
      </c>
      <c r="D8429" s="246">
        <v>7.5578616994443001E-2</v>
      </c>
    </row>
    <row r="8430" spans="1:4">
      <c r="A8430" s="222" t="s">
        <v>4651</v>
      </c>
      <c r="B8430" s="223">
        <v>2</v>
      </c>
      <c r="C8430" s="223" t="s">
        <v>4121</v>
      </c>
      <c r="D8430" s="246">
        <v>9.0980366920395003E-2</v>
      </c>
    </row>
    <row r="8431" spans="1:4">
      <c r="A8431" s="222" t="s">
        <v>4651</v>
      </c>
      <c r="B8431" s="223">
        <v>2</v>
      </c>
      <c r="C8431" s="223" t="s">
        <v>4122</v>
      </c>
      <c r="D8431" s="246">
        <v>8.3523603556656001E-2</v>
      </c>
    </row>
    <row r="8432" spans="1:4">
      <c r="A8432" s="222" t="s">
        <v>4651</v>
      </c>
      <c r="B8432" s="223">
        <v>2</v>
      </c>
      <c r="C8432" s="223" t="s">
        <v>4123</v>
      </c>
      <c r="D8432" s="246">
        <v>6.2454522216957999E-2</v>
      </c>
    </row>
    <row r="8433" spans="1:4">
      <c r="A8433" s="222" t="s">
        <v>4651</v>
      </c>
      <c r="B8433" s="223">
        <v>2</v>
      </c>
      <c r="C8433" s="223" t="s">
        <v>4124</v>
      </c>
      <c r="D8433" s="246">
        <v>3.7648786957369E-2</v>
      </c>
    </row>
    <row r="8434" spans="1:4">
      <c r="A8434" s="222" t="s">
        <v>4651</v>
      </c>
      <c r="B8434" s="223">
        <v>2</v>
      </c>
      <c r="C8434" s="223" t="s">
        <v>4125</v>
      </c>
      <c r="D8434" s="246">
        <v>1.7493289007533001E-2</v>
      </c>
    </row>
    <row r="8435" spans="1:4">
      <c r="A8435" s="222" t="s">
        <v>4652</v>
      </c>
      <c r="B8435" s="223">
        <v>1</v>
      </c>
      <c r="C8435" s="223" t="s">
        <v>4118</v>
      </c>
      <c r="D8435" s="246">
        <v>0</v>
      </c>
    </row>
    <row r="8436" spans="1:4">
      <c r="A8436" s="222" t="s">
        <v>4652</v>
      </c>
      <c r="B8436" s="223">
        <v>1</v>
      </c>
      <c r="C8436" s="223" t="s">
        <v>4119</v>
      </c>
      <c r="D8436" s="246">
        <v>0.14070245382665</v>
      </c>
    </row>
    <row r="8437" spans="1:4">
      <c r="A8437" s="222" t="s">
        <v>4652</v>
      </c>
      <c r="B8437" s="223">
        <v>1</v>
      </c>
      <c r="C8437" s="223" t="s">
        <v>4120</v>
      </c>
      <c r="D8437" s="246">
        <v>0.16508036911288199</v>
      </c>
    </row>
    <row r="8438" spans="1:4">
      <c r="A8438" s="222" t="s">
        <v>4652</v>
      </c>
      <c r="B8438" s="223">
        <v>1</v>
      </c>
      <c r="C8438" s="223" t="s">
        <v>4121</v>
      </c>
      <c r="D8438" s="246">
        <v>0.163910461337026</v>
      </c>
    </row>
    <row r="8439" spans="1:4">
      <c r="A8439" s="222" t="s">
        <v>4652</v>
      </c>
      <c r="B8439" s="223">
        <v>1</v>
      </c>
      <c r="C8439" s="223" t="s">
        <v>4122</v>
      </c>
      <c r="D8439" s="246">
        <v>0.17916917430814799</v>
      </c>
    </row>
    <row r="8440" spans="1:4">
      <c r="A8440" s="222" t="s">
        <v>4652</v>
      </c>
      <c r="B8440" s="223">
        <v>1</v>
      </c>
      <c r="C8440" s="223" t="s">
        <v>4123</v>
      </c>
      <c r="D8440" s="246">
        <v>0.16980724248675499</v>
      </c>
    </row>
    <row r="8441" spans="1:4">
      <c r="A8441" s="222" t="s">
        <v>4652</v>
      </c>
      <c r="B8441" s="223">
        <v>1</v>
      </c>
      <c r="C8441" s="223" t="s">
        <v>4124</v>
      </c>
      <c r="D8441" s="246">
        <v>0.11688483332239299</v>
      </c>
    </row>
    <row r="8442" spans="1:4">
      <c r="A8442" s="222" t="s">
        <v>4652</v>
      </c>
      <c r="B8442" s="223">
        <v>1</v>
      </c>
      <c r="C8442" s="223" t="s">
        <v>4125</v>
      </c>
      <c r="D8442" s="246">
        <v>5.1445332704539E-2</v>
      </c>
    </row>
    <row r="8443" spans="1:4">
      <c r="A8443" s="222" t="s">
        <v>4652</v>
      </c>
      <c r="B8443" s="223">
        <v>2</v>
      </c>
      <c r="C8443" s="223" t="s">
        <v>4118</v>
      </c>
      <c r="D8443" s="246">
        <v>0</v>
      </c>
    </row>
    <row r="8444" spans="1:4">
      <c r="A8444" s="222" t="s">
        <v>4652</v>
      </c>
      <c r="B8444" s="223">
        <v>2</v>
      </c>
      <c r="C8444" s="223" t="s">
        <v>4119</v>
      </c>
      <c r="D8444" s="246">
        <v>7.9784668574758993E-2</v>
      </c>
    </row>
    <row r="8445" spans="1:4">
      <c r="A8445" s="222" t="s">
        <v>4652</v>
      </c>
      <c r="B8445" s="223">
        <v>2</v>
      </c>
      <c r="C8445" s="223" t="s">
        <v>4120</v>
      </c>
      <c r="D8445" s="246">
        <v>7.5578616994443001E-2</v>
      </c>
    </row>
    <row r="8446" spans="1:4">
      <c r="A8446" s="222" t="s">
        <v>4652</v>
      </c>
      <c r="B8446" s="223">
        <v>2</v>
      </c>
      <c r="C8446" s="223" t="s">
        <v>4121</v>
      </c>
      <c r="D8446" s="246">
        <v>9.0980366920395003E-2</v>
      </c>
    </row>
    <row r="8447" spans="1:4">
      <c r="A8447" s="222" t="s">
        <v>4652</v>
      </c>
      <c r="B8447" s="223">
        <v>2</v>
      </c>
      <c r="C8447" s="223" t="s">
        <v>4122</v>
      </c>
      <c r="D8447" s="246">
        <v>8.3523603556656001E-2</v>
      </c>
    </row>
    <row r="8448" spans="1:4">
      <c r="A8448" s="222" t="s">
        <v>4652</v>
      </c>
      <c r="B8448" s="223">
        <v>2</v>
      </c>
      <c r="C8448" s="223" t="s">
        <v>4123</v>
      </c>
      <c r="D8448" s="246">
        <v>6.2454522216957999E-2</v>
      </c>
    </row>
    <row r="8449" spans="1:4">
      <c r="A8449" s="222" t="s">
        <v>4652</v>
      </c>
      <c r="B8449" s="223">
        <v>2</v>
      </c>
      <c r="C8449" s="223" t="s">
        <v>4124</v>
      </c>
      <c r="D8449" s="246">
        <v>3.7648786957369E-2</v>
      </c>
    </row>
    <row r="8450" spans="1:4">
      <c r="A8450" s="222" t="s">
        <v>4652</v>
      </c>
      <c r="B8450" s="223">
        <v>2</v>
      </c>
      <c r="C8450" s="223" t="s">
        <v>4125</v>
      </c>
      <c r="D8450" s="246">
        <v>1.7493289007533001E-2</v>
      </c>
    </row>
    <row r="8451" spans="1:4">
      <c r="A8451" s="222" t="s">
        <v>4653</v>
      </c>
      <c r="B8451" s="223">
        <v>1</v>
      </c>
      <c r="C8451" s="223" t="s">
        <v>4118</v>
      </c>
      <c r="D8451" s="246">
        <v>0</v>
      </c>
    </row>
    <row r="8452" spans="1:4">
      <c r="A8452" s="222" t="s">
        <v>4653</v>
      </c>
      <c r="B8452" s="223">
        <v>1</v>
      </c>
      <c r="C8452" s="223" t="s">
        <v>4119</v>
      </c>
      <c r="D8452" s="246">
        <v>0.14070245382665</v>
      </c>
    </row>
    <row r="8453" spans="1:4">
      <c r="A8453" s="222" t="s">
        <v>4653</v>
      </c>
      <c r="B8453" s="223">
        <v>1</v>
      </c>
      <c r="C8453" s="223" t="s">
        <v>4120</v>
      </c>
      <c r="D8453" s="246">
        <v>0.16508036911288199</v>
      </c>
    </row>
    <row r="8454" spans="1:4">
      <c r="A8454" s="222" t="s">
        <v>4653</v>
      </c>
      <c r="B8454" s="223">
        <v>1</v>
      </c>
      <c r="C8454" s="223" t="s">
        <v>4121</v>
      </c>
      <c r="D8454" s="246">
        <v>0.163910461337026</v>
      </c>
    </row>
    <row r="8455" spans="1:4">
      <c r="A8455" s="222" t="s">
        <v>4653</v>
      </c>
      <c r="B8455" s="223">
        <v>1</v>
      </c>
      <c r="C8455" s="223" t="s">
        <v>4122</v>
      </c>
      <c r="D8455" s="246">
        <v>0.17916917430814799</v>
      </c>
    </row>
    <row r="8456" spans="1:4">
      <c r="A8456" s="222" t="s">
        <v>4653</v>
      </c>
      <c r="B8456" s="223">
        <v>1</v>
      </c>
      <c r="C8456" s="223" t="s">
        <v>4123</v>
      </c>
      <c r="D8456" s="246">
        <v>0.16980724248675499</v>
      </c>
    </row>
    <row r="8457" spans="1:4">
      <c r="A8457" s="222" t="s">
        <v>4653</v>
      </c>
      <c r="B8457" s="223">
        <v>1</v>
      </c>
      <c r="C8457" s="223" t="s">
        <v>4124</v>
      </c>
      <c r="D8457" s="246">
        <v>0.11688483332239299</v>
      </c>
    </row>
    <row r="8458" spans="1:4">
      <c r="A8458" s="222" t="s">
        <v>4653</v>
      </c>
      <c r="B8458" s="223">
        <v>1</v>
      </c>
      <c r="C8458" s="223" t="s">
        <v>4125</v>
      </c>
      <c r="D8458" s="246">
        <v>5.1445332704539E-2</v>
      </c>
    </row>
    <row r="8459" spans="1:4">
      <c r="A8459" s="222" t="s">
        <v>4653</v>
      </c>
      <c r="B8459" s="223">
        <v>2</v>
      </c>
      <c r="C8459" s="223" t="s">
        <v>4118</v>
      </c>
      <c r="D8459" s="246">
        <v>0</v>
      </c>
    </row>
    <row r="8460" spans="1:4">
      <c r="A8460" s="222" t="s">
        <v>4653</v>
      </c>
      <c r="B8460" s="223">
        <v>2</v>
      </c>
      <c r="C8460" s="223" t="s">
        <v>4119</v>
      </c>
      <c r="D8460" s="246">
        <v>7.9784668574758993E-2</v>
      </c>
    </row>
    <row r="8461" spans="1:4">
      <c r="A8461" s="222" t="s">
        <v>4653</v>
      </c>
      <c r="B8461" s="223">
        <v>2</v>
      </c>
      <c r="C8461" s="223" t="s">
        <v>4120</v>
      </c>
      <c r="D8461" s="246">
        <v>7.5578616994443001E-2</v>
      </c>
    </row>
    <row r="8462" spans="1:4">
      <c r="A8462" s="222" t="s">
        <v>4653</v>
      </c>
      <c r="B8462" s="223">
        <v>2</v>
      </c>
      <c r="C8462" s="223" t="s">
        <v>4121</v>
      </c>
      <c r="D8462" s="246">
        <v>9.0980366920395003E-2</v>
      </c>
    </row>
    <row r="8463" spans="1:4">
      <c r="A8463" s="222" t="s">
        <v>4653</v>
      </c>
      <c r="B8463" s="223">
        <v>2</v>
      </c>
      <c r="C8463" s="223" t="s">
        <v>4122</v>
      </c>
      <c r="D8463" s="246">
        <v>8.3523603556656001E-2</v>
      </c>
    </row>
    <row r="8464" spans="1:4">
      <c r="A8464" s="222" t="s">
        <v>4653</v>
      </c>
      <c r="B8464" s="223">
        <v>2</v>
      </c>
      <c r="C8464" s="223" t="s">
        <v>4123</v>
      </c>
      <c r="D8464" s="246">
        <v>6.2454522216957999E-2</v>
      </c>
    </row>
    <row r="8465" spans="1:4">
      <c r="A8465" s="222" t="s">
        <v>4653</v>
      </c>
      <c r="B8465" s="223">
        <v>2</v>
      </c>
      <c r="C8465" s="223" t="s">
        <v>4124</v>
      </c>
      <c r="D8465" s="246">
        <v>3.7648786957369E-2</v>
      </c>
    </row>
    <row r="8466" spans="1:4">
      <c r="A8466" s="222" t="s">
        <v>4653</v>
      </c>
      <c r="B8466" s="223">
        <v>2</v>
      </c>
      <c r="C8466" s="223" t="s">
        <v>4125</v>
      </c>
      <c r="D8466" s="246">
        <v>1.7493289007533001E-2</v>
      </c>
    </row>
    <row r="8467" spans="1:4">
      <c r="A8467" s="222" t="s">
        <v>4654</v>
      </c>
      <c r="B8467" s="223">
        <v>1</v>
      </c>
      <c r="C8467" s="223" t="s">
        <v>4118</v>
      </c>
      <c r="D8467" s="246">
        <v>0</v>
      </c>
    </row>
    <row r="8468" spans="1:4">
      <c r="A8468" s="222" t="s">
        <v>4654</v>
      </c>
      <c r="B8468" s="223">
        <v>1</v>
      </c>
      <c r="C8468" s="223" t="s">
        <v>4119</v>
      </c>
      <c r="D8468" s="246">
        <v>0.14070245382665</v>
      </c>
    </row>
    <row r="8469" spans="1:4">
      <c r="A8469" s="222" t="s">
        <v>4654</v>
      </c>
      <c r="B8469" s="223">
        <v>1</v>
      </c>
      <c r="C8469" s="223" t="s">
        <v>4120</v>
      </c>
      <c r="D8469" s="246">
        <v>0.16508036911288199</v>
      </c>
    </row>
    <row r="8470" spans="1:4">
      <c r="A8470" s="222" t="s">
        <v>4654</v>
      </c>
      <c r="B8470" s="223">
        <v>1</v>
      </c>
      <c r="C8470" s="223" t="s">
        <v>4121</v>
      </c>
      <c r="D8470" s="246">
        <v>0.163910461337026</v>
      </c>
    </row>
    <row r="8471" spans="1:4">
      <c r="A8471" s="222" t="s">
        <v>4654</v>
      </c>
      <c r="B8471" s="223">
        <v>1</v>
      </c>
      <c r="C8471" s="223" t="s">
        <v>4122</v>
      </c>
      <c r="D8471" s="246">
        <v>0.17916917430814799</v>
      </c>
    </row>
    <row r="8472" spans="1:4">
      <c r="A8472" s="222" t="s">
        <v>4654</v>
      </c>
      <c r="B8472" s="223">
        <v>1</v>
      </c>
      <c r="C8472" s="223" t="s">
        <v>4123</v>
      </c>
      <c r="D8472" s="246">
        <v>0.16980724248675499</v>
      </c>
    </row>
    <row r="8473" spans="1:4">
      <c r="A8473" s="222" t="s">
        <v>4654</v>
      </c>
      <c r="B8473" s="223">
        <v>1</v>
      </c>
      <c r="C8473" s="223" t="s">
        <v>4124</v>
      </c>
      <c r="D8473" s="246">
        <v>0.11688483332239299</v>
      </c>
    </row>
    <row r="8474" spans="1:4">
      <c r="A8474" s="222" t="s">
        <v>4654</v>
      </c>
      <c r="B8474" s="223">
        <v>1</v>
      </c>
      <c r="C8474" s="223" t="s">
        <v>4125</v>
      </c>
      <c r="D8474" s="246">
        <v>5.1445332704539E-2</v>
      </c>
    </row>
    <row r="8475" spans="1:4">
      <c r="A8475" s="222" t="s">
        <v>4654</v>
      </c>
      <c r="B8475" s="223">
        <v>2</v>
      </c>
      <c r="C8475" s="223" t="s">
        <v>4118</v>
      </c>
      <c r="D8475" s="246">
        <v>0</v>
      </c>
    </row>
    <row r="8476" spans="1:4">
      <c r="A8476" s="222" t="s">
        <v>4654</v>
      </c>
      <c r="B8476" s="223">
        <v>2</v>
      </c>
      <c r="C8476" s="223" t="s">
        <v>4119</v>
      </c>
      <c r="D8476" s="246">
        <v>7.9784668574758993E-2</v>
      </c>
    </row>
    <row r="8477" spans="1:4">
      <c r="A8477" s="222" t="s">
        <v>4654</v>
      </c>
      <c r="B8477" s="223">
        <v>2</v>
      </c>
      <c r="C8477" s="223" t="s">
        <v>4120</v>
      </c>
      <c r="D8477" s="246">
        <v>7.5578616994443001E-2</v>
      </c>
    </row>
    <row r="8478" spans="1:4">
      <c r="A8478" s="222" t="s">
        <v>4654</v>
      </c>
      <c r="B8478" s="223">
        <v>2</v>
      </c>
      <c r="C8478" s="223" t="s">
        <v>4121</v>
      </c>
      <c r="D8478" s="246">
        <v>9.0980366920395003E-2</v>
      </c>
    </row>
    <row r="8479" spans="1:4">
      <c r="A8479" s="222" t="s">
        <v>4654</v>
      </c>
      <c r="B8479" s="223">
        <v>2</v>
      </c>
      <c r="C8479" s="223" t="s">
        <v>4122</v>
      </c>
      <c r="D8479" s="246">
        <v>8.3523603556656001E-2</v>
      </c>
    </row>
    <row r="8480" spans="1:4">
      <c r="A8480" s="222" t="s">
        <v>4654</v>
      </c>
      <c r="B8480" s="223">
        <v>2</v>
      </c>
      <c r="C8480" s="223" t="s">
        <v>4123</v>
      </c>
      <c r="D8480" s="246">
        <v>6.2454522216957999E-2</v>
      </c>
    </row>
    <row r="8481" spans="1:4">
      <c r="A8481" s="222" t="s">
        <v>4654</v>
      </c>
      <c r="B8481" s="223">
        <v>2</v>
      </c>
      <c r="C8481" s="223" t="s">
        <v>4124</v>
      </c>
      <c r="D8481" s="246">
        <v>3.7648786957369E-2</v>
      </c>
    </row>
    <row r="8482" spans="1:4">
      <c r="A8482" s="222" t="s">
        <v>4654</v>
      </c>
      <c r="B8482" s="223">
        <v>2</v>
      </c>
      <c r="C8482" s="223" t="s">
        <v>4125</v>
      </c>
      <c r="D8482" s="246">
        <v>1.7493289007533001E-2</v>
      </c>
    </row>
    <row r="8483" spans="1:4">
      <c r="A8483" s="222" t="s">
        <v>4655</v>
      </c>
      <c r="B8483" s="223">
        <v>1</v>
      </c>
      <c r="C8483" s="223" t="s">
        <v>4118</v>
      </c>
      <c r="D8483" s="246">
        <v>0</v>
      </c>
    </row>
    <row r="8484" spans="1:4">
      <c r="A8484" s="222" t="s">
        <v>4655</v>
      </c>
      <c r="B8484" s="223">
        <v>1</v>
      </c>
      <c r="C8484" s="223" t="s">
        <v>4119</v>
      </c>
      <c r="D8484" s="246">
        <v>0.14070245382665</v>
      </c>
    </row>
    <row r="8485" spans="1:4">
      <c r="A8485" s="222" t="s">
        <v>4655</v>
      </c>
      <c r="B8485" s="223">
        <v>1</v>
      </c>
      <c r="C8485" s="223" t="s">
        <v>4120</v>
      </c>
      <c r="D8485" s="246">
        <v>0.16508036911288199</v>
      </c>
    </row>
    <row r="8486" spans="1:4">
      <c r="A8486" s="222" t="s">
        <v>4655</v>
      </c>
      <c r="B8486" s="223">
        <v>1</v>
      </c>
      <c r="C8486" s="223" t="s">
        <v>4121</v>
      </c>
      <c r="D8486" s="246">
        <v>0.163910461337026</v>
      </c>
    </row>
    <row r="8487" spans="1:4">
      <c r="A8487" s="222" t="s">
        <v>4655</v>
      </c>
      <c r="B8487" s="223">
        <v>1</v>
      </c>
      <c r="C8487" s="223" t="s">
        <v>4122</v>
      </c>
      <c r="D8487" s="246">
        <v>0.17916917430814799</v>
      </c>
    </row>
    <row r="8488" spans="1:4">
      <c r="A8488" s="222" t="s">
        <v>4655</v>
      </c>
      <c r="B8488" s="223">
        <v>1</v>
      </c>
      <c r="C8488" s="223" t="s">
        <v>4123</v>
      </c>
      <c r="D8488" s="246">
        <v>0.16980724248675499</v>
      </c>
    </row>
    <row r="8489" spans="1:4">
      <c r="A8489" s="222" t="s">
        <v>4655</v>
      </c>
      <c r="B8489" s="223">
        <v>1</v>
      </c>
      <c r="C8489" s="223" t="s">
        <v>4124</v>
      </c>
      <c r="D8489" s="246">
        <v>0.11688483332239299</v>
      </c>
    </row>
    <row r="8490" spans="1:4">
      <c r="A8490" s="222" t="s">
        <v>4655</v>
      </c>
      <c r="B8490" s="223">
        <v>1</v>
      </c>
      <c r="C8490" s="223" t="s">
        <v>4125</v>
      </c>
      <c r="D8490" s="246">
        <v>5.1445332704539E-2</v>
      </c>
    </row>
    <row r="8491" spans="1:4">
      <c r="A8491" s="222" t="s">
        <v>4655</v>
      </c>
      <c r="B8491" s="223">
        <v>2</v>
      </c>
      <c r="C8491" s="223" t="s">
        <v>4118</v>
      </c>
      <c r="D8491" s="246">
        <v>0</v>
      </c>
    </row>
    <row r="8492" spans="1:4">
      <c r="A8492" s="222" t="s">
        <v>4655</v>
      </c>
      <c r="B8492" s="223">
        <v>2</v>
      </c>
      <c r="C8492" s="223" t="s">
        <v>4119</v>
      </c>
      <c r="D8492" s="246">
        <v>7.9784668574758993E-2</v>
      </c>
    </row>
    <row r="8493" spans="1:4">
      <c r="A8493" s="222" t="s">
        <v>4655</v>
      </c>
      <c r="B8493" s="223">
        <v>2</v>
      </c>
      <c r="C8493" s="223" t="s">
        <v>4120</v>
      </c>
      <c r="D8493" s="246">
        <v>7.5578616994443001E-2</v>
      </c>
    </row>
    <row r="8494" spans="1:4">
      <c r="A8494" s="222" t="s">
        <v>4655</v>
      </c>
      <c r="B8494" s="223">
        <v>2</v>
      </c>
      <c r="C8494" s="223" t="s">
        <v>4121</v>
      </c>
      <c r="D8494" s="246">
        <v>9.0980366920395003E-2</v>
      </c>
    </row>
    <row r="8495" spans="1:4">
      <c r="A8495" s="222" t="s">
        <v>4655</v>
      </c>
      <c r="B8495" s="223">
        <v>2</v>
      </c>
      <c r="C8495" s="223" t="s">
        <v>4122</v>
      </c>
      <c r="D8495" s="246">
        <v>8.3523603556656001E-2</v>
      </c>
    </row>
    <row r="8496" spans="1:4">
      <c r="A8496" s="222" t="s">
        <v>4655</v>
      </c>
      <c r="B8496" s="223">
        <v>2</v>
      </c>
      <c r="C8496" s="223" t="s">
        <v>4123</v>
      </c>
      <c r="D8496" s="246">
        <v>6.2454522216957999E-2</v>
      </c>
    </row>
    <row r="8497" spans="1:4">
      <c r="A8497" s="222" t="s">
        <v>4655</v>
      </c>
      <c r="B8497" s="223">
        <v>2</v>
      </c>
      <c r="C8497" s="223" t="s">
        <v>4124</v>
      </c>
      <c r="D8497" s="246">
        <v>3.7648786957369E-2</v>
      </c>
    </row>
    <row r="8498" spans="1:4">
      <c r="A8498" s="222" t="s">
        <v>4655</v>
      </c>
      <c r="B8498" s="223">
        <v>2</v>
      </c>
      <c r="C8498" s="223" t="s">
        <v>4125</v>
      </c>
      <c r="D8498" s="246">
        <v>1.7493289007533001E-2</v>
      </c>
    </row>
    <row r="8499" spans="1:4">
      <c r="A8499" s="222" t="s">
        <v>4656</v>
      </c>
      <c r="B8499" s="223">
        <v>1</v>
      </c>
      <c r="C8499" s="223" t="s">
        <v>4118</v>
      </c>
      <c r="D8499" s="246">
        <v>0</v>
      </c>
    </row>
    <row r="8500" spans="1:4">
      <c r="A8500" s="222" t="s">
        <v>4656</v>
      </c>
      <c r="B8500" s="223">
        <v>1</v>
      </c>
      <c r="C8500" s="223" t="s">
        <v>4119</v>
      </c>
      <c r="D8500" s="246">
        <v>0.14070245382665</v>
      </c>
    </row>
    <row r="8501" spans="1:4">
      <c r="A8501" s="222" t="s">
        <v>4656</v>
      </c>
      <c r="B8501" s="223">
        <v>1</v>
      </c>
      <c r="C8501" s="223" t="s">
        <v>4120</v>
      </c>
      <c r="D8501" s="246">
        <v>0.16508036911288199</v>
      </c>
    </row>
    <row r="8502" spans="1:4">
      <c r="A8502" s="222" t="s">
        <v>4656</v>
      </c>
      <c r="B8502" s="223">
        <v>1</v>
      </c>
      <c r="C8502" s="223" t="s">
        <v>4121</v>
      </c>
      <c r="D8502" s="246">
        <v>0.163910461337026</v>
      </c>
    </row>
    <row r="8503" spans="1:4">
      <c r="A8503" s="222" t="s">
        <v>4656</v>
      </c>
      <c r="B8503" s="223">
        <v>1</v>
      </c>
      <c r="C8503" s="223" t="s">
        <v>4122</v>
      </c>
      <c r="D8503" s="246">
        <v>0.17916917430814799</v>
      </c>
    </row>
    <row r="8504" spans="1:4">
      <c r="A8504" s="222" t="s">
        <v>4656</v>
      </c>
      <c r="B8504" s="223">
        <v>1</v>
      </c>
      <c r="C8504" s="223" t="s">
        <v>4123</v>
      </c>
      <c r="D8504" s="246">
        <v>0.16980724248675499</v>
      </c>
    </row>
    <row r="8505" spans="1:4">
      <c r="A8505" s="222" t="s">
        <v>4656</v>
      </c>
      <c r="B8505" s="223">
        <v>1</v>
      </c>
      <c r="C8505" s="223" t="s">
        <v>4124</v>
      </c>
      <c r="D8505" s="246">
        <v>0.11688483332239299</v>
      </c>
    </row>
    <row r="8506" spans="1:4">
      <c r="A8506" s="222" t="s">
        <v>4656</v>
      </c>
      <c r="B8506" s="223">
        <v>1</v>
      </c>
      <c r="C8506" s="223" t="s">
        <v>4125</v>
      </c>
      <c r="D8506" s="246">
        <v>5.1445332704539E-2</v>
      </c>
    </row>
    <row r="8507" spans="1:4">
      <c r="A8507" s="222" t="s">
        <v>4656</v>
      </c>
      <c r="B8507" s="223">
        <v>2</v>
      </c>
      <c r="C8507" s="223" t="s">
        <v>4118</v>
      </c>
      <c r="D8507" s="246">
        <v>0</v>
      </c>
    </row>
    <row r="8508" spans="1:4">
      <c r="A8508" s="222" t="s">
        <v>4656</v>
      </c>
      <c r="B8508" s="223">
        <v>2</v>
      </c>
      <c r="C8508" s="223" t="s">
        <v>4119</v>
      </c>
      <c r="D8508" s="246">
        <v>7.9784668574758993E-2</v>
      </c>
    </row>
    <row r="8509" spans="1:4">
      <c r="A8509" s="222" t="s">
        <v>4656</v>
      </c>
      <c r="B8509" s="223">
        <v>2</v>
      </c>
      <c r="C8509" s="223" t="s">
        <v>4120</v>
      </c>
      <c r="D8509" s="246">
        <v>7.5578616994443001E-2</v>
      </c>
    </row>
    <row r="8510" spans="1:4">
      <c r="A8510" s="222" t="s">
        <v>4656</v>
      </c>
      <c r="B8510" s="223">
        <v>2</v>
      </c>
      <c r="C8510" s="223" t="s">
        <v>4121</v>
      </c>
      <c r="D8510" s="246">
        <v>9.0980366920395003E-2</v>
      </c>
    </row>
    <row r="8511" spans="1:4">
      <c r="A8511" s="222" t="s">
        <v>4656</v>
      </c>
      <c r="B8511" s="223">
        <v>2</v>
      </c>
      <c r="C8511" s="223" t="s">
        <v>4122</v>
      </c>
      <c r="D8511" s="246">
        <v>8.3523603556656001E-2</v>
      </c>
    </row>
    <row r="8512" spans="1:4">
      <c r="A8512" s="222" t="s">
        <v>4656</v>
      </c>
      <c r="B8512" s="223">
        <v>2</v>
      </c>
      <c r="C8512" s="223" t="s">
        <v>4123</v>
      </c>
      <c r="D8512" s="246">
        <v>6.2454522216957999E-2</v>
      </c>
    </row>
    <row r="8513" spans="1:4">
      <c r="A8513" s="222" t="s">
        <v>4656</v>
      </c>
      <c r="B8513" s="223">
        <v>2</v>
      </c>
      <c r="C8513" s="223" t="s">
        <v>4124</v>
      </c>
      <c r="D8513" s="246">
        <v>3.7648786957369E-2</v>
      </c>
    </row>
    <row r="8514" spans="1:4">
      <c r="A8514" s="222" t="s">
        <v>4656</v>
      </c>
      <c r="B8514" s="223">
        <v>2</v>
      </c>
      <c r="C8514" s="223" t="s">
        <v>4125</v>
      </c>
      <c r="D8514" s="246">
        <v>1.7493289007533001E-2</v>
      </c>
    </row>
    <row r="8515" spans="1:4">
      <c r="A8515" s="222" t="s">
        <v>4657</v>
      </c>
      <c r="B8515" s="223">
        <v>1</v>
      </c>
      <c r="C8515" s="223" t="s">
        <v>4118</v>
      </c>
      <c r="D8515" s="246">
        <v>0</v>
      </c>
    </row>
    <row r="8516" spans="1:4">
      <c r="A8516" s="222" t="s">
        <v>4657</v>
      </c>
      <c r="B8516" s="223">
        <v>1</v>
      </c>
      <c r="C8516" s="223" t="s">
        <v>4119</v>
      </c>
      <c r="D8516" s="246">
        <v>0.14070245382665</v>
      </c>
    </row>
    <row r="8517" spans="1:4">
      <c r="A8517" s="222" t="s">
        <v>4657</v>
      </c>
      <c r="B8517" s="223">
        <v>1</v>
      </c>
      <c r="C8517" s="223" t="s">
        <v>4120</v>
      </c>
      <c r="D8517" s="246">
        <v>0.16508036911288199</v>
      </c>
    </row>
    <row r="8518" spans="1:4">
      <c r="A8518" s="222" t="s">
        <v>4657</v>
      </c>
      <c r="B8518" s="223">
        <v>1</v>
      </c>
      <c r="C8518" s="223" t="s">
        <v>4121</v>
      </c>
      <c r="D8518" s="246">
        <v>0.163910461337026</v>
      </c>
    </row>
    <row r="8519" spans="1:4">
      <c r="A8519" s="222" t="s">
        <v>4657</v>
      </c>
      <c r="B8519" s="223">
        <v>1</v>
      </c>
      <c r="C8519" s="223" t="s">
        <v>4122</v>
      </c>
      <c r="D8519" s="246">
        <v>0.17916917430814799</v>
      </c>
    </row>
    <row r="8520" spans="1:4">
      <c r="A8520" s="222" t="s">
        <v>4657</v>
      </c>
      <c r="B8520" s="223">
        <v>1</v>
      </c>
      <c r="C8520" s="223" t="s">
        <v>4123</v>
      </c>
      <c r="D8520" s="246">
        <v>0.16980724248675499</v>
      </c>
    </row>
    <row r="8521" spans="1:4">
      <c r="A8521" s="222" t="s">
        <v>4657</v>
      </c>
      <c r="B8521" s="223">
        <v>1</v>
      </c>
      <c r="C8521" s="223" t="s">
        <v>4124</v>
      </c>
      <c r="D8521" s="246">
        <v>0.11688483332239299</v>
      </c>
    </row>
    <row r="8522" spans="1:4">
      <c r="A8522" s="222" t="s">
        <v>4657</v>
      </c>
      <c r="B8522" s="223">
        <v>1</v>
      </c>
      <c r="C8522" s="223" t="s">
        <v>4125</v>
      </c>
      <c r="D8522" s="246">
        <v>5.1445332704539E-2</v>
      </c>
    </row>
    <row r="8523" spans="1:4">
      <c r="A8523" s="222" t="s">
        <v>4657</v>
      </c>
      <c r="B8523" s="223">
        <v>2</v>
      </c>
      <c r="C8523" s="223" t="s">
        <v>4118</v>
      </c>
      <c r="D8523" s="246">
        <v>0</v>
      </c>
    </row>
    <row r="8524" spans="1:4">
      <c r="A8524" s="222" t="s">
        <v>4657</v>
      </c>
      <c r="B8524" s="223">
        <v>2</v>
      </c>
      <c r="C8524" s="223" t="s">
        <v>4119</v>
      </c>
      <c r="D8524" s="246">
        <v>7.9784668574758993E-2</v>
      </c>
    </row>
    <row r="8525" spans="1:4">
      <c r="A8525" s="222" t="s">
        <v>4657</v>
      </c>
      <c r="B8525" s="223">
        <v>2</v>
      </c>
      <c r="C8525" s="223" t="s">
        <v>4120</v>
      </c>
      <c r="D8525" s="246">
        <v>7.5578616994443001E-2</v>
      </c>
    </row>
    <row r="8526" spans="1:4">
      <c r="A8526" s="222" t="s">
        <v>4657</v>
      </c>
      <c r="B8526" s="223">
        <v>2</v>
      </c>
      <c r="C8526" s="223" t="s">
        <v>4121</v>
      </c>
      <c r="D8526" s="246">
        <v>9.0980366920395003E-2</v>
      </c>
    </row>
    <row r="8527" spans="1:4">
      <c r="A8527" s="222" t="s">
        <v>4657</v>
      </c>
      <c r="B8527" s="223">
        <v>2</v>
      </c>
      <c r="C8527" s="223" t="s">
        <v>4122</v>
      </c>
      <c r="D8527" s="246">
        <v>8.3523603556656001E-2</v>
      </c>
    </row>
    <row r="8528" spans="1:4">
      <c r="A8528" s="222" t="s">
        <v>4657</v>
      </c>
      <c r="B8528" s="223">
        <v>2</v>
      </c>
      <c r="C8528" s="223" t="s">
        <v>4123</v>
      </c>
      <c r="D8528" s="246">
        <v>6.2454522216957999E-2</v>
      </c>
    </row>
    <row r="8529" spans="1:4">
      <c r="A8529" s="222" t="s">
        <v>4657</v>
      </c>
      <c r="B8529" s="223">
        <v>2</v>
      </c>
      <c r="C8529" s="223" t="s">
        <v>4124</v>
      </c>
      <c r="D8529" s="246">
        <v>3.7648786957369E-2</v>
      </c>
    </row>
    <row r="8530" spans="1:4">
      <c r="A8530" s="222" t="s">
        <v>4657</v>
      </c>
      <c r="B8530" s="223">
        <v>2</v>
      </c>
      <c r="C8530" s="223" t="s">
        <v>4125</v>
      </c>
      <c r="D8530" s="246">
        <v>1.7493289007533001E-2</v>
      </c>
    </row>
    <row r="8531" spans="1:4">
      <c r="A8531" s="222" t="s">
        <v>4658</v>
      </c>
      <c r="B8531" s="223">
        <v>1</v>
      </c>
      <c r="C8531" s="223" t="s">
        <v>4118</v>
      </c>
      <c r="D8531" s="246">
        <v>0</v>
      </c>
    </row>
    <row r="8532" spans="1:4">
      <c r="A8532" s="222" t="s">
        <v>4658</v>
      </c>
      <c r="B8532" s="223">
        <v>1</v>
      </c>
      <c r="C8532" s="223" t="s">
        <v>4119</v>
      </c>
      <c r="D8532" s="246">
        <v>0.14070245382665</v>
      </c>
    </row>
    <row r="8533" spans="1:4">
      <c r="A8533" s="222" t="s">
        <v>4658</v>
      </c>
      <c r="B8533" s="223">
        <v>1</v>
      </c>
      <c r="C8533" s="223" t="s">
        <v>4120</v>
      </c>
      <c r="D8533" s="246">
        <v>0.16508036911288199</v>
      </c>
    </row>
    <row r="8534" spans="1:4">
      <c r="A8534" s="222" t="s">
        <v>4658</v>
      </c>
      <c r="B8534" s="223">
        <v>1</v>
      </c>
      <c r="C8534" s="223" t="s">
        <v>4121</v>
      </c>
      <c r="D8534" s="246">
        <v>0.163910461337026</v>
      </c>
    </row>
    <row r="8535" spans="1:4">
      <c r="A8535" s="222" t="s">
        <v>4658</v>
      </c>
      <c r="B8535" s="223">
        <v>1</v>
      </c>
      <c r="C8535" s="223" t="s">
        <v>4122</v>
      </c>
      <c r="D8535" s="246">
        <v>0.17916917430814799</v>
      </c>
    </row>
    <row r="8536" spans="1:4">
      <c r="A8536" s="222" t="s">
        <v>4658</v>
      </c>
      <c r="B8536" s="223">
        <v>1</v>
      </c>
      <c r="C8536" s="223" t="s">
        <v>4123</v>
      </c>
      <c r="D8536" s="246">
        <v>0.16980724248675499</v>
      </c>
    </row>
    <row r="8537" spans="1:4">
      <c r="A8537" s="222" t="s">
        <v>4658</v>
      </c>
      <c r="B8537" s="223">
        <v>1</v>
      </c>
      <c r="C8537" s="223" t="s">
        <v>4124</v>
      </c>
      <c r="D8537" s="246">
        <v>0.11688483332239299</v>
      </c>
    </row>
    <row r="8538" spans="1:4">
      <c r="A8538" s="222" t="s">
        <v>4658</v>
      </c>
      <c r="B8538" s="223">
        <v>1</v>
      </c>
      <c r="C8538" s="223" t="s">
        <v>4125</v>
      </c>
      <c r="D8538" s="246">
        <v>5.1445332704539E-2</v>
      </c>
    </row>
    <row r="8539" spans="1:4">
      <c r="A8539" s="222" t="s">
        <v>4658</v>
      </c>
      <c r="B8539" s="223">
        <v>2</v>
      </c>
      <c r="C8539" s="223" t="s">
        <v>4118</v>
      </c>
      <c r="D8539" s="246">
        <v>0</v>
      </c>
    </row>
    <row r="8540" spans="1:4">
      <c r="A8540" s="222" t="s">
        <v>4658</v>
      </c>
      <c r="B8540" s="223">
        <v>2</v>
      </c>
      <c r="C8540" s="223" t="s">
        <v>4119</v>
      </c>
      <c r="D8540" s="246">
        <v>7.9784668574758993E-2</v>
      </c>
    </row>
    <row r="8541" spans="1:4">
      <c r="A8541" s="222" t="s">
        <v>4658</v>
      </c>
      <c r="B8541" s="223">
        <v>2</v>
      </c>
      <c r="C8541" s="223" t="s">
        <v>4120</v>
      </c>
      <c r="D8541" s="246">
        <v>7.5578616994443001E-2</v>
      </c>
    </row>
    <row r="8542" spans="1:4">
      <c r="A8542" s="222" t="s">
        <v>4658</v>
      </c>
      <c r="B8542" s="223">
        <v>2</v>
      </c>
      <c r="C8542" s="223" t="s">
        <v>4121</v>
      </c>
      <c r="D8542" s="246">
        <v>9.0980366920395003E-2</v>
      </c>
    </row>
    <row r="8543" spans="1:4">
      <c r="A8543" s="222" t="s">
        <v>4658</v>
      </c>
      <c r="B8543" s="223">
        <v>2</v>
      </c>
      <c r="C8543" s="223" t="s">
        <v>4122</v>
      </c>
      <c r="D8543" s="246">
        <v>8.3523603556656001E-2</v>
      </c>
    </row>
    <row r="8544" spans="1:4">
      <c r="A8544" s="222" t="s">
        <v>4658</v>
      </c>
      <c r="B8544" s="223">
        <v>2</v>
      </c>
      <c r="C8544" s="223" t="s">
        <v>4123</v>
      </c>
      <c r="D8544" s="246">
        <v>6.2454522216957999E-2</v>
      </c>
    </row>
    <row r="8545" spans="1:4">
      <c r="A8545" s="222" t="s">
        <v>4658</v>
      </c>
      <c r="B8545" s="223">
        <v>2</v>
      </c>
      <c r="C8545" s="223" t="s">
        <v>4124</v>
      </c>
      <c r="D8545" s="246">
        <v>3.7648786957369E-2</v>
      </c>
    </row>
    <row r="8546" spans="1:4">
      <c r="A8546" s="222" t="s">
        <v>4658</v>
      </c>
      <c r="B8546" s="223">
        <v>2</v>
      </c>
      <c r="C8546" s="223" t="s">
        <v>4125</v>
      </c>
      <c r="D8546" s="246">
        <v>1.7493289007533001E-2</v>
      </c>
    </row>
    <row r="8547" spans="1:4">
      <c r="A8547" s="222" t="s">
        <v>4659</v>
      </c>
      <c r="B8547" s="223">
        <v>1</v>
      </c>
      <c r="C8547" s="223" t="s">
        <v>4118</v>
      </c>
      <c r="D8547" s="246">
        <v>0</v>
      </c>
    </row>
    <row r="8548" spans="1:4">
      <c r="A8548" s="222" t="s">
        <v>4659</v>
      </c>
      <c r="B8548" s="223">
        <v>1</v>
      </c>
      <c r="C8548" s="223" t="s">
        <v>4119</v>
      </c>
      <c r="D8548" s="246">
        <v>0.14070245382665</v>
      </c>
    </row>
    <row r="8549" spans="1:4">
      <c r="A8549" s="222" t="s">
        <v>4659</v>
      </c>
      <c r="B8549" s="223">
        <v>1</v>
      </c>
      <c r="C8549" s="223" t="s">
        <v>4120</v>
      </c>
      <c r="D8549" s="246">
        <v>0.16508036911288199</v>
      </c>
    </row>
    <row r="8550" spans="1:4">
      <c r="A8550" s="222" t="s">
        <v>4659</v>
      </c>
      <c r="B8550" s="223">
        <v>1</v>
      </c>
      <c r="C8550" s="223" t="s">
        <v>4121</v>
      </c>
      <c r="D8550" s="246">
        <v>0.163910461337026</v>
      </c>
    </row>
    <row r="8551" spans="1:4">
      <c r="A8551" s="222" t="s">
        <v>4659</v>
      </c>
      <c r="B8551" s="223">
        <v>1</v>
      </c>
      <c r="C8551" s="223" t="s">
        <v>4122</v>
      </c>
      <c r="D8551" s="246">
        <v>0.17916917430814799</v>
      </c>
    </row>
    <row r="8552" spans="1:4">
      <c r="A8552" s="222" t="s">
        <v>4659</v>
      </c>
      <c r="B8552" s="223">
        <v>1</v>
      </c>
      <c r="C8552" s="223" t="s">
        <v>4123</v>
      </c>
      <c r="D8552" s="246">
        <v>0.16980724248675499</v>
      </c>
    </row>
    <row r="8553" spans="1:4">
      <c r="A8553" s="222" t="s">
        <v>4659</v>
      </c>
      <c r="B8553" s="223">
        <v>1</v>
      </c>
      <c r="C8553" s="223" t="s">
        <v>4124</v>
      </c>
      <c r="D8553" s="246">
        <v>0.11688483332239299</v>
      </c>
    </row>
    <row r="8554" spans="1:4">
      <c r="A8554" s="222" t="s">
        <v>4659</v>
      </c>
      <c r="B8554" s="223">
        <v>1</v>
      </c>
      <c r="C8554" s="223" t="s">
        <v>4125</v>
      </c>
      <c r="D8554" s="246">
        <v>5.1445332704539E-2</v>
      </c>
    </row>
    <row r="8555" spans="1:4">
      <c r="A8555" s="222" t="s">
        <v>4659</v>
      </c>
      <c r="B8555" s="223">
        <v>2</v>
      </c>
      <c r="C8555" s="223" t="s">
        <v>4118</v>
      </c>
      <c r="D8555" s="246">
        <v>0</v>
      </c>
    </row>
    <row r="8556" spans="1:4">
      <c r="A8556" s="222" t="s">
        <v>4659</v>
      </c>
      <c r="B8556" s="223">
        <v>2</v>
      </c>
      <c r="C8556" s="223" t="s">
        <v>4119</v>
      </c>
      <c r="D8556" s="246">
        <v>7.9784668574758993E-2</v>
      </c>
    </row>
    <row r="8557" spans="1:4">
      <c r="A8557" s="222" t="s">
        <v>4659</v>
      </c>
      <c r="B8557" s="223">
        <v>2</v>
      </c>
      <c r="C8557" s="223" t="s">
        <v>4120</v>
      </c>
      <c r="D8557" s="246">
        <v>7.5578616994443001E-2</v>
      </c>
    </row>
    <row r="8558" spans="1:4">
      <c r="A8558" s="222" t="s">
        <v>4659</v>
      </c>
      <c r="B8558" s="223">
        <v>2</v>
      </c>
      <c r="C8558" s="223" t="s">
        <v>4121</v>
      </c>
      <c r="D8558" s="246">
        <v>9.0980366920395003E-2</v>
      </c>
    </row>
    <row r="8559" spans="1:4">
      <c r="A8559" s="222" t="s">
        <v>4659</v>
      </c>
      <c r="B8559" s="223">
        <v>2</v>
      </c>
      <c r="C8559" s="223" t="s">
        <v>4122</v>
      </c>
      <c r="D8559" s="246">
        <v>8.3523603556656001E-2</v>
      </c>
    </row>
    <row r="8560" spans="1:4">
      <c r="A8560" s="222" t="s">
        <v>4659</v>
      </c>
      <c r="B8560" s="223">
        <v>2</v>
      </c>
      <c r="C8560" s="223" t="s">
        <v>4123</v>
      </c>
      <c r="D8560" s="246">
        <v>6.2454522216957999E-2</v>
      </c>
    </row>
    <row r="8561" spans="1:4">
      <c r="A8561" s="222" t="s">
        <v>4659</v>
      </c>
      <c r="B8561" s="223">
        <v>2</v>
      </c>
      <c r="C8561" s="223" t="s">
        <v>4124</v>
      </c>
      <c r="D8561" s="246">
        <v>3.7648786957369E-2</v>
      </c>
    </row>
    <row r="8562" spans="1:4">
      <c r="A8562" s="222" t="s">
        <v>4659</v>
      </c>
      <c r="B8562" s="223">
        <v>2</v>
      </c>
      <c r="C8562" s="223" t="s">
        <v>4125</v>
      </c>
      <c r="D8562" s="246">
        <v>1.7493289007533001E-2</v>
      </c>
    </row>
    <row r="8563" spans="1:4">
      <c r="A8563" s="222" t="s">
        <v>4660</v>
      </c>
      <c r="B8563" s="223">
        <v>1</v>
      </c>
      <c r="C8563" s="223" t="s">
        <v>4118</v>
      </c>
      <c r="D8563" s="246">
        <v>0</v>
      </c>
    </row>
    <row r="8564" spans="1:4">
      <c r="A8564" s="222" t="s">
        <v>4660</v>
      </c>
      <c r="B8564" s="223">
        <v>1</v>
      </c>
      <c r="C8564" s="223" t="s">
        <v>4119</v>
      </c>
      <c r="D8564" s="246">
        <v>0.14070245382665</v>
      </c>
    </row>
    <row r="8565" spans="1:4">
      <c r="A8565" s="222" t="s">
        <v>4660</v>
      </c>
      <c r="B8565" s="223">
        <v>1</v>
      </c>
      <c r="C8565" s="223" t="s">
        <v>4120</v>
      </c>
      <c r="D8565" s="246">
        <v>0.16508036911288199</v>
      </c>
    </row>
    <row r="8566" spans="1:4">
      <c r="A8566" s="222" t="s">
        <v>4660</v>
      </c>
      <c r="B8566" s="223">
        <v>1</v>
      </c>
      <c r="C8566" s="223" t="s">
        <v>4121</v>
      </c>
      <c r="D8566" s="246">
        <v>0.163910461337026</v>
      </c>
    </row>
    <row r="8567" spans="1:4">
      <c r="A8567" s="222" t="s">
        <v>4660</v>
      </c>
      <c r="B8567" s="223">
        <v>1</v>
      </c>
      <c r="C8567" s="223" t="s">
        <v>4122</v>
      </c>
      <c r="D8567" s="246">
        <v>0.17916917430814799</v>
      </c>
    </row>
    <row r="8568" spans="1:4">
      <c r="A8568" s="222" t="s">
        <v>4660</v>
      </c>
      <c r="B8568" s="223">
        <v>1</v>
      </c>
      <c r="C8568" s="223" t="s">
        <v>4123</v>
      </c>
      <c r="D8568" s="246">
        <v>0.16980724248675499</v>
      </c>
    </row>
    <row r="8569" spans="1:4">
      <c r="A8569" s="222" t="s">
        <v>4660</v>
      </c>
      <c r="B8569" s="223">
        <v>1</v>
      </c>
      <c r="C8569" s="223" t="s">
        <v>4124</v>
      </c>
      <c r="D8569" s="246">
        <v>0.11688483332239299</v>
      </c>
    </row>
    <row r="8570" spans="1:4">
      <c r="A8570" s="222" t="s">
        <v>4660</v>
      </c>
      <c r="B8570" s="223">
        <v>1</v>
      </c>
      <c r="C8570" s="223" t="s">
        <v>4125</v>
      </c>
      <c r="D8570" s="246">
        <v>5.1445332704539E-2</v>
      </c>
    </row>
    <row r="8571" spans="1:4">
      <c r="A8571" s="222" t="s">
        <v>4660</v>
      </c>
      <c r="B8571" s="223">
        <v>2</v>
      </c>
      <c r="C8571" s="223" t="s">
        <v>4118</v>
      </c>
      <c r="D8571" s="246">
        <v>0</v>
      </c>
    </row>
    <row r="8572" spans="1:4">
      <c r="A8572" s="222" t="s">
        <v>4660</v>
      </c>
      <c r="B8572" s="223">
        <v>2</v>
      </c>
      <c r="C8572" s="223" t="s">
        <v>4119</v>
      </c>
      <c r="D8572" s="246">
        <v>7.9784668574758993E-2</v>
      </c>
    </row>
    <row r="8573" spans="1:4">
      <c r="A8573" s="222" t="s">
        <v>4660</v>
      </c>
      <c r="B8573" s="223">
        <v>2</v>
      </c>
      <c r="C8573" s="223" t="s">
        <v>4120</v>
      </c>
      <c r="D8573" s="246">
        <v>7.5578616994443001E-2</v>
      </c>
    </row>
    <row r="8574" spans="1:4">
      <c r="A8574" s="222" t="s">
        <v>4660</v>
      </c>
      <c r="B8574" s="223">
        <v>2</v>
      </c>
      <c r="C8574" s="223" t="s">
        <v>4121</v>
      </c>
      <c r="D8574" s="246">
        <v>9.0980366920395003E-2</v>
      </c>
    </row>
    <row r="8575" spans="1:4">
      <c r="A8575" s="222" t="s">
        <v>4660</v>
      </c>
      <c r="B8575" s="223">
        <v>2</v>
      </c>
      <c r="C8575" s="223" t="s">
        <v>4122</v>
      </c>
      <c r="D8575" s="246">
        <v>8.3523603556656001E-2</v>
      </c>
    </row>
    <row r="8576" spans="1:4">
      <c r="A8576" s="222" t="s">
        <v>4660</v>
      </c>
      <c r="B8576" s="223">
        <v>2</v>
      </c>
      <c r="C8576" s="223" t="s">
        <v>4123</v>
      </c>
      <c r="D8576" s="246">
        <v>6.2454522216957999E-2</v>
      </c>
    </row>
    <row r="8577" spans="1:4">
      <c r="A8577" s="222" t="s">
        <v>4660</v>
      </c>
      <c r="B8577" s="223">
        <v>2</v>
      </c>
      <c r="C8577" s="223" t="s">
        <v>4124</v>
      </c>
      <c r="D8577" s="246">
        <v>3.7648786957369E-2</v>
      </c>
    </row>
    <row r="8578" spans="1:4">
      <c r="A8578" s="222" t="s">
        <v>4660</v>
      </c>
      <c r="B8578" s="223">
        <v>2</v>
      </c>
      <c r="C8578" s="223" t="s">
        <v>4125</v>
      </c>
      <c r="D8578" s="246">
        <v>1.7493289007533001E-2</v>
      </c>
    </row>
    <row r="8579" spans="1:4">
      <c r="A8579" s="222" t="s">
        <v>4661</v>
      </c>
      <c r="B8579" s="223">
        <v>1</v>
      </c>
      <c r="C8579" s="223" t="s">
        <v>4118</v>
      </c>
      <c r="D8579" s="246">
        <v>0</v>
      </c>
    </row>
    <row r="8580" spans="1:4">
      <c r="A8580" s="222" t="s">
        <v>4661</v>
      </c>
      <c r="B8580" s="223">
        <v>1</v>
      </c>
      <c r="C8580" s="223" t="s">
        <v>4119</v>
      </c>
      <c r="D8580" s="246">
        <v>0.14070245382665</v>
      </c>
    </row>
    <row r="8581" spans="1:4">
      <c r="A8581" s="222" t="s">
        <v>4661</v>
      </c>
      <c r="B8581" s="223">
        <v>1</v>
      </c>
      <c r="C8581" s="223" t="s">
        <v>4120</v>
      </c>
      <c r="D8581" s="246">
        <v>0.16508036911288199</v>
      </c>
    </row>
    <row r="8582" spans="1:4">
      <c r="A8582" s="222" t="s">
        <v>4661</v>
      </c>
      <c r="B8582" s="223">
        <v>1</v>
      </c>
      <c r="C8582" s="223" t="s">
        <v>4121</v>
      </c>
      <c r="D8582" s="246">
        <v>0.163910461337026</v>
      </c>
    </row>
    <row r="8583" spans="1:4">
      <c r="A8583" s="222" t="s">
        <v>4661</v>
      </c>
      <c r="B8583" s="223">
        <v>1</v>
      </c>
      <c r="C8583" s="223" t="s">
        <v>4122</v>
      </c>
      <c r="D8583" s="246">
        <v>0.17916917430814799</v>
      </c>
    </row>
    <row r="8584" spans="1:4">
      <c r="A8584" s="222" t="s">
        <v>4661</v>
      </c>
      <c r="B8584" s="223">
        <v>1</v>
      </c>
      <c r="C8584" s="223" t="s">
        <v>4123</v>
      </c>
      <c r="D8584" s="246">
        <v>0.16980724248675499</v>
      </c>
    </row>
    <row r="8585" spans="1:4">
      <c r="A8585" s="222" t="s">
        <v>4661</v>
      </c>
      <c r="B8585" s="223">
        <v>1</v>
      </c>
      <c r="C8585" s="223" t="s">
        <v>4124</v>
      </c>
      <c r="D8585" s="246">
        <v>0.11688483332239299</v>
      </c>
    </row>
    <row r="8586" spans="1:4">
      <c r="A8586" s="222" t="s">
        <v>4661</v>
      </c>
      <c r="B8586" s="223">
        <v>1</v>
      </c>
      <c r="C8586" s="223" t="s">
        <v>4125</v>
      </c>
      <c r="D8586" s="246">
        <v>5.1445332704539E-2</v>
      </c>
    </row>
    <row r="8587" spans="1:4">
      <c r="A8587" s="222" t="s">
        <v>4661</v>
      </c>
      <c r="B8587" s="223">
        <v>2</v>
      </c>
      <c r="C8587" s="223" t="s">
        <v>4118</v>
      </c>
      <c r="D8587" s="246">
        <v>0</v>
      </c>
    </row>
    <row r="8588" spans="1:4">
      <c r="A8588" s="222" t="s">
        <v>4661</v>
      </c>
      <c r="B8588" s="223">
        <v>2</v>
      </c>
      <c r="C8588" s="223" t="s">
        <v>4119</v>
      </c>
      <c r="D8588" s="246">
        <v>7.9784668574758993E-2</v>
      </c>
    </row>
    <row r="8589" spans="1:4">
      <c r="A8589" s="222" t="s">
        <v>4661</v>
      </c>
      <c r="B8589" s="223">
        <v>2</v>
      </c>
      <c r="C8589" s="223" t="s">
        <v>4120</v>
      </c>
      <c r="D8589" s="246">
        <v>7.5578616994443001E-2</v>
      </c>
    </row>
    <row r="8590" spans="1:4">
      <c r="A8590" s="222" t="s">
        <v>4661</v>
      </c>
      <c r="B8590" s="223">
        <v>2</v>
      </c>
      <c r="C8590" s="223" t="s">
        <v>4121</v>
      </c>
      <c r="D8590" s="246">
        <v>9.0980366920395003E-2</v>
      </c>
    </row>
    <row r="8591" spans="1:4">
      <c r="A8591" s="222" t="s">
        <v>4661</v>
      </c>
      <c r="B8591" s="223">
        <v>2</v>
      </c>
      <c r="C8591" s="223" t="s">
        <v>4122</v>
      </c>
      <c r="D8591" s="246">
        <v>8.3523603556656001E-2</v>
      </c>
    </row>
    <row r="8592" spans="1:4">
      <c r="A8592" s="222" t="s">
        <v>4661</v>
      </c>
      <c r="B8592" s="223">
        <v>2</v>
      </c>
      <c r="C8592" s="223" t="s">
        <v>4123</v>
      </c>
      <c r="D8592" s="246">
        <v>6.2454522216957999E-2</v>
      </c>
    </row>
    <row r="8593" spans="1:4">
      <c r="A8593" s="222" t="s">
        <v>4661</v>
      </c>
      <c r="B8593" s="223">
        <v>2</v>
      </c>
      <c r="C8593" s="223" t="s">
        <v>4124</v>
      </c>
      <c r="D8593" s="246">
        <v>3.7648786957369E-2</v>
      </c>
    </row>
    <row r="8594" spans="1:4">
      <c r="A8594" s="222" t="s">
        <v>4661</v>
      </c>
      <c r="B8594" s="223">
        <v>2</v>
      </c>
      <c r="C8594" s="223" t="s">
        <v>4125</v>
      </c>
      <c r="D8594" s="246">
        <v>1.7493289007533001E-2</v>
      </c>
    </row>
    <row r="8595" spans="1:4">
      <c r="A8595" s="222" t="s">
        <v>4662</v>
      </c>
      <c r="B8595" s="223">
        <v>1</v>
      </c>
      <c r="C8595" s="223" t="s">
        <v>4118</v>
      </c>
      <c r="D8595" s="246">
        <v>0</v>
      </c>
    </row>
    <row r="8596" spans="1:4">
      <c r="A8596" s="222" t="s">
        <v>4662</v>
      </c>
      <c r="B8596" s="223">
        <v>1</v>
      </c>
      <c r="C8596" s="223" t="s">
        <v>4119</v>
      </c>
      <c r="D8596" s="246">
        <v>0.14070245382665</v>
      </c>
    </row>
    <row r="8597" spans="1:4">
      <c r="A8597" s="222" t="s">
        <v>4662</v>
      </c>
      <c r="B8597" s="223">
        <v>1</v>
      </c>
      <c r="C8597" s="223" t="s">
        <v>4120</v>
      </c>
      <c r="D8597" s="246">
        <v>0.16508036911288199</v>
      </c>
    </row>
    <row r="8598" spans="1:4">
      <c r="A8598" s="222" t="s">
        <v>4662</v>
      </c>
      <c r="B8598" s="223">
        <v>1</v>
      </c>
      <c r="C8598" s="223" t="s">
        <v>4121</v>
      </c>
      <c r="D8598" s="246">
        <v>0.163910461337026</v>
      </c>
    </row>
    <row r="8599" spans="1:4">
      <c r="A8599" s="222" t="s">
        <v>4662</v>
      </c>
      <c r="B8599" s="223">
        <v>1</v>
      </c>
      <c r="C8599" s="223" t="s">
        <v>4122</v>
      </c>
      <c r="D8599" s="246">
        <v>0.17916917430814799</v>
      </c>
    </row>
    <row r="8600" spans="1:4">
      <c r="A8600" s="222" t="s">
        <v>4662</v>
      </c>
      <c r="B8600" s="223">
        <v>1</v>
      </c>
      <c r="C8600" s="223" t="s">
        <v>4123</v>
      </c>
      <c r="D8600" s="246">
        <v>0.16980724248675499</v>
      </c>
    </row>
    <row r="8601" spans="1:4">
      <c r="A8601" s="222" t="s">
        <v>4662</v>
      </c>
      <c r="B8601" s="223">
        <v>1</v>
      </c>
      <c r="C8601" s="223" t="s">
        <v>4124</v>
      </c>
      <c r="D8601" s="246">
        <v>0.11688483332239299</v>
      </c>
    </row>
    <row r="8602" spans="1:4">
      <c r="A8602" s="222" t="s">
        <v>4662</v>
      </c>
      <c r="B8602" s="223">
        <v>1</v>
      </c>
      <c r="C8602" s="223" t="s">
        <v>4125</v>
      </c>
      <c r="D8602" s="246">
        <v>5.1445332704539E-2</v>
      </c>
    </row>
    <row r="8603" spans="1:4">
      <c r="A8603" s="222" t="s">
        <v>4662</v>
      </c>
      <c r="B8603" s="223">
        <v>2</v>
      </c>
      <c r="C8603" s="223" t="s">
        <v>4118</v>
      </c>
      <c r="D8603" s="246">
        <v>0</v>
      </c>
    </row>
    <row r="8604" spans="1:4">
      <c r="A8604" s="222" t="s">
        <v>4662</v>
      </c>
      <c r="B8604" s="223">
        <v>2</v>
      </c>
      <c r="C8604" s="223" t="s">
        <v>4119</v>
      </c>
      <c r="D8604" s="246">
        <v>7.9784668574758993E-2</v>
      </c>
    </row>
    <row r="8605" spans="1:4">
      <c r="A8605" s="222" t="s">
        <v>4662</v>
      </c>
      <c r="B8605" s="223">
        <v>2</v>
      </c>
      <c r="C8605" s="223" t="s">
        <v>4120</v>
      </c>
      <c r="D8605" s="246">
        <v>7.5578616994443001E-2</v>
      </c>
    </row>
    <row r="8606" spans="1:4">
      <c r="A8606" s="222" t="s">
        <v>4662</v>
      </c>
      <c r="B8606" s="223">
        <v>2</v>
      </c>
      <c r="C8606" s="223" t="s">
        <v>4121</v>
      </c>
      <c r="D8606" s="246">
        <v>9.0980366920395003E-2</v>
      </c>
    </row>
    <row r="8607" spans="1:4">
      <c r="A8607" s="222" t="s">
        <v>4662</v>
      </c>
      <c r="B8607" s="223">
        <v>2</v>
      </c>
      <c r="C8607" s="223" t="s">
        <v>4122</v>
      </c>
      <c r="D8607" s="246">
        <v>8.3523603556656001E-2</v>
      </c>
    </row>
    <row r="8608" spans="1:4">
      <c r="A8608" s="222" t="s">
        <v>4662</v>
      </c>
      <c r="B8608" s="223">
        <v>2</v>
      </c>
      <c r="C8608" s="223" t="s">
        <v>4123</v>
      </c>
      <c r="D8608" s="246">
        <v>6.2454522216957999E-2</v>
      </c>
    </row>
    <row r="8609" spans="1:4">
      <c r="A8609" s="222" t="s">
        <v>4662</v>
      </c>
      <c r="B8609" s="223">
        <v>2</v>
      </c>
      <c r="C8609" s="223" t="s">
        <v>4124</v>
      </c>
      <c r="D8609" s="246">
        <v>3.7648786957369E-2</v>
      </c>
    </row>
    <row r="8610" spans="1:4">
      <c r="A8610" s="222" t="s">
        <v>4662</v>
      </c>
      <c r="B8610" s="223">
        <v>2</v>
      </c>
      <c r="C8610" s="223" t="s">
        <v>4125</v>
      </c>
      <c r="D8610" s="246">
        <v>1.7493289007533001E-2</v>
      </c>
    </row>
    <row r="8611" spans="1:4">
      <c r="A8611" s="222" t="s">
        <v>4663</v>
      </c>
      <c r="B8611" s="223">
        <v>1</v>
      </c>
      <c r="C8611" s="223" t="s">
        <v>4118</v>
      </c>
      <c r="D8611" s="246">
        <v>0</v>
      </c>
    </row>
    <row r="8612" spans="1:4">
      <c r="A8612" s="222" t="s">
        <v>4663</v>
      </c>
      <c r="B8612" s="223">
        <v>1</v>
      </c>
      <c r="C8612" s="223" t="s">
        <v>4119</v>
      </c>
      <c r="D8612" s="246">
        <v>0.14070245382665</v>
      </c>
    </row>
    <row r="8613" spans="1:4">
      <c r="A8613" s="222" t="s">
        <v>4663</v>
      </c>
      <c r="B8613" s="223">
        <v>1</v>
      </c>
      <c r="C8613" s="223" t="s">
        <v>4120</v>
      </c>
      <c r="D8613" s="246">
        <v>0.16508036911288199</v>
      </c>
    </row>
    <row r="8614" spans="1:4">
      <c r="A8614" s="222" t="s">
        <v>4663</v>
      </c>
      <c r="B8614" s="223">
        <v>1</v>
      </c>
      <c r="C8614" s="223" t="s">
        <v>4121</v>
      </c>
      <c r="D8614" s="246">
        <v>0.163910461337026</v>
      </c>
    </row>
    <row r="8615" spans="1:4">
      <c r="A8615" s="222" t="s">
        <v>4663</v>
      </c>
      <c r="B8615" s="223">
        <v>1</v>
      </c>
      <c r="C8615" s="223" t="s">
        <v>4122</v>
      </c>
      <c r="D8615" s="246">
        <v>0.17916917430814799</v>
      </c>
    </row>
    <row r="8616" spans="1:4">
      <c r="A8616" s="222" t="s">
        <v>4663</v>
      </c>
      <c r="B8616" s="223">
        <v>1</v>
      </c>
      <c r="C8616" s="223" t="s">
        <v>4123</v>
      </c>
      <c r="D8616" s="246">
        <v>0.16980724248675499</v>
      </c>
    </row>
    <row r="8617" spans="1:4">
      <c r="A8617" s="222" t="s">
        <v>4663</v>
      </c>
      <c r="B8617" s="223">
        <v>1</v>
      </c>
      <c r="C8617" s="223" t="s">
        <v>4124</v>
      </c>
      <c r="D8617" s="246">
        <v>0.11688483332239299</v>
      </c>
    </row>
    <row r="8618" spans="1:4">
      <c r="A8618" s="222" t="s">
        <v>4663</v>
      </c>
      <c r="B8618" s="223">
        <v>1</v>
      </c>
      <c r="C8618" s="223" t="s">
        <v>4125</v>
      </c>
      <c r="D8618" s="246">
        <v>5.1445332704539E-2</v>
      </c>
    </row>
    <row r="8619" spans="1:4">
      <c r="A8619" s="222" t="s">
        <v>4663</v>
      </c>
      <c r="B8619" s="223">
        <v>2</v>
      </c>
      <c r="C8619" s="223" t="s">
        <v>4118</v>
      </c>
      <c r="D8619" s="246">
        <v>0</v>
      </c>
    </row>
    <row r="8620" spans="1:4">
      <c r="A8620" s="222" t="s">
        <v>4663</v>
      </c>
      <c r="B8620" s="223">
        <v>2</v>
      </c>
      <c r="C8620" s="223" t="s">
        <v>4119</v>
      </c>
      <c r="D8620" s="246">
        <v>7.9784668574758993E-2</v>
      </c>
    </row>
    <row r="8621" spans="1:4">
      <c r="A8621" s="222" t="s">
        <v>4663</v>
      </c>
      <c r="B8621" s="223">
        <v>2</v>
      </c>
      <c r="C8621" s="223" t="s">
        <v>4120</v>
      </c>
      <c r="D8621" s="246">
        <v>7.5578616994443001E-2</v>
      </c>
    </row>
    <row r="8622" spans="1:4">
      <c r="A8622" s="222" t="s">
        <v>4663</v>
      </c>
      <c r="B8622" s="223">
        <v>2</v>
      </c>
      <c r="C8622" s="223" t="s">
        <v>4121</v>
      </c>
      <c r="D8622" s="246">
        <v>9.0980366920395003E-2</v>
      </c>
    </row>
    <row r="8623" spans="1:4">
      <c r="A8623" s="222" t="s">
        <v>4663</v>
      </c>
      <c r="B8623" s="223">
        <v>2</v>
      </c>
      <c r="C8623" s="223" t="s">
        <v>4122</v>
      </c>
      <c r="D8623" s="246">
        <v>8.3523603556656001E-2</v>
      </c>
    </row>
    <row r="8624" spans="1:4">
      <c r="A8624" s="222" t="s">
        <v>4663</v>
      </c>
      <c r="B8624" s="223">
        <v>2</v>
      </c>
      <c r="C8624" s="223" t="s">
        <v>4123</v>
      </c>
      <c r="D8624" s="246">
        <v>6.2454522216957999E-2</v>
      </c>
    </row>
    <row r="8625" spans="1:4">
      <c r="A8625" s="222" t="s">
        <v>4663</v>
      </c>
      <c r="B8625" s="223">
        <v>2</v>
      </c>
      <c r="C8625" s="223" t="s">
        <v>4124</v>
      </c>
      <c r="D8625" s="246">
        <v>3.7648786957369E-2</v>
      </c>
    </row>
    <row r="8626" spans="1:4">
      <c r="A8626" s="222" t="s">
        <v>4663</v>
      </c>
      <c r="B8626" s="223">
        <v>2</v>
      </c>
      <c r="C8626" s="223" t="s">
        <v>4125</v>
      </c>
      <c r="D8626" s="246">
        <v>1.7493289007533001E-2</v>
      </c>
    </row>
    <row r="8627" spans="1:4">
      <c r="A8627" s="222" t="s">
        <v>4664</v>
      </c>
      <c r="B8627" s="223">
        <v>1</v>
      </c>
      <c r="C8627" s="223" t="s">
        <v>4118</v>
      </c>
      <c r="D8627" s="246">
        <v>0</v>
      </c>
    </row>
    <row r="8628" spans="1:4">
      <c r="A8628" s="222" t="s">
        <v>4664</v>
      </c>
      <c r="B8628" s="223">
        <v>1</v>
      </c>
      <c r="C8628" s="223" t="s">
        <v>4119</v>
      </c>
      <c r="D8628" s="246">
        <v>0.14070245382665</v>
      </c>
    </row>
    <row r="8629" spans="1:4">
      <c r="A8629" s="222" t="s">
        <v>4664</v>
      </c>
      <c r="B8629" s="223">
        <v>1</v>
      </c>
      <c r="C8629" s="223" t="s">
        <v>4120</v>
      </c>
      <c r="D8629" s="246">
        <v>0.16508036911288199</v>
      </c>
    </row>
    <row r="8630" spans="1:4">
      <c r="A8630" s="222" t="s">
        <v>4664</v>
      </c>
      <c r="B8630" s="223">
        <v>1</v>
      </c>
      <c r="C8630" s="223" t="s">
        <v>4121</v>
      </c>
      <c r="D8630" s="246">
        <v>0.163910461337026</v>
      </c>
    </row>
    <row r="8631" spans="1:4">
      <c r="A8631" s="222" t="s">
        <v>4664</v>
      </c>
      <c r="B8631" s="223">
        <v>1</v>
      </c>
      <c r="C8631" s="223" t="s">
        <v>4122</v>
      </c>
      <c r="D8631" s="246">
        <v>0.17916917430814799</v>
      </c>
    </row>
    <row r="8632" spans="1:4">
      <c r="A8632" s="222" t="s">
        <v>4664</v>
      </c>
      <c r="B8632" s="223">
        <v>1</v>
      </c>
      <c r="C8632" s="223" t="s">
        <v>4123</v>
      </c>
      <c r="D8632" s="246">
        <v>0.16980724248675499</v>
      </c>
    </row>
    <row r="8633" spans="1:4">
      <c r="A8633" s="222" t="s">
        <v>4664</v>
      </c>
      <c r="B8633" s="223">
        <v>1</v>
      </c>
      <c r="C8633" s="223" t="s">
        <v>4124</v>
      </c>
      <c r="D8633" s="246">
        <v>0.11688483332239299</v>
      </c>
    </row>
    <row r="8634" spans="1:4">
      <c r="A8634" s="222" t="s">
        <v>4664</v>
      </c>
      <c r="B8634" s="223">
        <v>1</v>
      </c>
      <c r="C8634" s="223" t="s">
        <v>4125</v>
      </c>
      <c r="D8634" s="246">
        <v>5.1445332704539E-2</v>
      </c>
    </row>
    <row r="8635" spans="1:4">
      <c r="A8635" s="222" t="s">
        <v>4664</v>
      </c>
      <c r="B8635" s="223">
        <v>2</v>
      </c>
      <c r="C8635" s="223" t="s">
        <v>4118</v>
      </c>
      <c r="D8635" s="246">
        <v>0</v>
      </c>
    </row>
    <row r="8636" spans="1:4">
      <c r="A8636" s="222" t="s">
        <v>4664</v>
      </c>
      <c r="B8636" s="223">
        <v>2</v>
      </c>
      <c r="C8636" s="223" t="s">
        <v>4119</v>
      </c>
      <c r="D8636" s="246">
        <v>7.9784668574758993E-2</v>
      </c>
    </row>
    <row r="8637" spans="1:4">
      <c r="A8637" s="222" t="s">
        <v>4664</v>
      </c>
      <c r="B8637" s="223">
        <v>2</v>
      </c>
      <c r="C8637" s="223" t="s">
        <v>4120</v>
      </c>
      <c r="D8637" s="246">
        <v>7.5578616994443001E-2</v>
      </c>
    </row>
    <row r="8638" spans="1:4">
      <c r="A8638" s="222" t="s">
        <v>4664</v>
      </c>
      <c r="B8638" s="223">
        <v>2</v>
      </c>
      <c r="C8638" s="223" t="s">
        <v>4121</v>
      </c>
      <c r="D8638" s="246">
        <v>9.0980366920395003E-2</v>
      </c>
    </row>
    <row r="8639" spans="1:4">
      <c r="A8639" s="222" t="s">
        <v>4664</v>
      </c>
      <c r="B8639" s="223">
        <v>2</v>
      </c>
      <c r="C8639" s="223" t="s">
        <v>4122</v>
      </c>
      <c r="D8639" s="246">
        <v>8.3523603556656001E-2</v>
      </c>
    </row>
    <row r="8640" spans="1:4">
      <c r="A8640" s="222" t="s">
        <v>4664</v>
      </c>
      <c r="B8640" s="223">
        <v>2</v>
      </c>
      <c r="C8640" s="223" t="s">
        <v>4123</v>
      </c>
      <c r="D8640" s="246">
        <v>6.2454522216957999E-2</v>
      </c>
    </row>
    <row r="8641" spans="1:4">
      <c r="A8641" s="222" t="s">
        <v>4664</v>
      </c>
      <c r="B8641" s="223">
        <v>2</v>
      </c>
      <c r="C8641" s="223" t="s">
        <v>4124</v>
      </c>
      <c r="D8641" s="246">
        <v>3.7648786957369E-2</v>
      </c>
    </row>
    <row r="8642" spans="1:4">
      <c r="A8642" s="222" t="s">
        <v>4664</v>
      </c>
      <c r="B8642" s="223">
        <v>2</v>
      </c>
      <c r="C8642" s="223" t="s">
        <v>4125</v>
      </c>
      <c r="D8642" s="246">
        <v>1.7493289007533001E-2</v>
      </c>
    </row>
    <row r="8643" spans="1:4">
      <c r="A8643" s="222" t="s">
        <v>4665</v>
      </c>
      <c r="B8643" s="223">
        <v>1</v>
      </c>
      <c r="C8643" s="223" t="s">
        <v>4118</v>
      </c>
      <c r="D8643" s="246">
        <v>0</v>
      </c>
    </row>
    <row r="8644" spans="1:4">
      <c r="A8644" s="222" t="s">
        <v>4665</v>
      </c>
      <c r="B8644" s="223">
        <v>1</v>
      </c>
      <c r="C8644" s="223" t="s">
        <v>4119</v>
      </c>
      <c r="D8644" s="246">
        <v>0.14070245382665</v>
      </c>
    </row>
    <row r="8645" spans="1:4">
      <c r="A8645" s="222" t="s">
        <v>4665</v>
      </c>
      <c r="B8645" s="223">
        <v>1</v>
      </c>
      <c r="C8645" s="223" t="s">
        <v>4120</v>
      </c>
      <c r="D8645" s="246">
        <v>0.16508036911288199</v>
      </c>
    </row>
    <row r="8646" spans="1:4">
      <c r="A8646" s="222" t="s">
        <v>4665</v>
      </c>
      <c r="B8646" s="223">
        <v>1</v>
      </c>
      <c r="C8646" s="223" t="s">
        <v>4121</v>
      </c>
      <c r="D8646" s="246">
        <v>0.163910461337026</v>
      </c>
    </row>
    <row r="8647" spans="1:4">
      <c r="A8647" s="222" t="s">
        <v>4665</v>
      </c>
      <c r="B8647" s="223">
        <v>1</v>
      </c>
      <c r="C8647" s="223" t="s">
        <v>4122</v>
      </c>
      <c r="D8647" s="246">
        <v>0.17916917430814799</v>
      </c>
    </row>
    <row r="8648" spans="1:4">
      <c r="A8648" s="222" t="s">
        <v>4665</v>
      </c>
      <c r="B8648" s="223">
        <v>1</v>
      </c>
      <c r="C8648" s="223" t="s">
        <v>4123</v>
      </c>
      <c r="D8648" s="246">
        <v>0.16980724248675499</v>
      </c>
    </row>
    <row r="8649" spans="1:4">
      <c r="A8649" s="222" t="s">
        <v>4665</v>
      </c>
      <c r="B8649" s="223">
        <v>1</v>
      </c>
      <c r="C8649" s="223" t="s">
        <v>4124</v>
      </c>
      <c r="D8649" s="246">
        <v>0.11688483332239299</v>
      </c>
    </row>
    <row r="8650" spans="1:4">
      <c r="A8650" s="222" t="s">
        <v>4665</v>
      </c>
      <c r="B8650" s="223">
        <v>1</v>
      </c>
      <c r="C8650" s="223" t="s">
        <v>4125</v>
      </c>
      <c r="D8650" s="246">
        <v>5.1445332704539E-2</v>
      </c>
    </row>
    <row r="8651" spans="1:4">
      <c r="A8651" s="222" t="s">
        <v>4665</v>
      </c>
      <c r="B8651" s="223">
        <v>2</v>
      </c>
      <c r="C8651" s="223" t="s">
        <v>4118</v>
      </c>
      <c r="D8651" s="246">
        <v>0</v>
      </c>
    </row>
    <row r="8652" spans="1:4">
      <c r="A8652" s="222" t="s">
        <v>4665</v>
      </c>
      <c r="B8652" s="223">
        <v>2</v>
      </c>
      <c r="C8652" s="223" t="s">
        <v>4119</v>
      </c>
      <c r="D8652" s="246">
        <v>7.9784668574758993E-2</v>
      </c>
    </row>
    <row r="8653" spans="1:4">
      <c r="A8653" s="222" t="s">
        <v>4665</v>
      </c>
      <c r="B8653" s="223">
        <v>2</v>
      </c>
      <c r="C8653" s="223" t="s">
        <v>4120</v>
      </c>
      <c r="D8653" s="246">
        <v>7.5578616994443001E-2</v>
      </c>
    </row>
    <row r="8654" spans="1:4">
      <c r="A8654" s="222" t="s">
        <v>4665</v>
      </c>
      <c r="B8654" s="223">
        <v>2</v>
      </c>
      <c r="C8654" s="223" t="s">
        <v>4121</v>
      </c>
      <c r="D8654" s="246">
        <v>9.0980366920395003E-2</v>
      </c>
    </row>
    <row r="8655" spans="1:4">
      <c r="A8655" s="222" t="s">
        <v>4665</v>
      </c>
      <c r="B8655" s="223">
        <v>2</v>
      </c>
      <c r="C8655" s="223" t="s">
        <v>4122</v>
      </c>
      <c r="D8655" s="246">
        <v>8.3523603556656001E-2</v>
      </c>
    </row>
    <row r="8656" spans="1:4">
      <c r="A8656" s="222" t="s">
        <v>4665</v>
      </c>
      <c r="B8656" s="223">
        <v>2</v>
      </c>
      <c r="C8656" s="223" t="s">
        <v>4123</v>
      </c>
      <c r="D8656" s="246">
        <v>6.2454522216957999E-2</v>
      </c>
    </row>
    <row r="8657" spans="1:4">
      <c r="A8657" s="222" t="s">
        <v>4665</v>
      </c>
      <c r="B8657" s="223">
        <v>2</v>
      </c>
      <c r="C8657" s="223" t="s">
        <v>4124</v>
      </c>
      <c r="D8657" s="246">
        <v>3.7648786957369E-2</v>
      </c>
    </row>
    <row r="8658" spans="1:4">
      <c r="A8658" s="222" t="s">
        <v>4665</v>
      </c>
      <c r="B8658" s="223">
        <v>2</v>
      </c>
      <c r="C8658" s="223" t="s">
        <v>4125</v>
      </c>
      <c r="D8658" s="246">
        <v>1.7493289007533001E-2</v>
      </c>
    </row>
    <row r="8659" spans="1:4">
      <c r="A8659" s="222" t="s">
        <v>4666</v>
      </c>
      <c r="B8659" s="223">
        <v>1</v>
      </c>
      <c r="C8659" s="223" t="s">
        <v>4118</v>
      </c>
      <c r="D8659" s="246">
        <v>0</v>
      </c>
    </row>
    <row r="8660" spans="1:4">
      <c r="A8660" s="222" t="s">
        <v>4666</v>
      </c>
      <c r="B8660" s="223">
        <v>1</v>
      </c>
      <c r="C8660" s="223" t="s">
        <v>4119</v>
      </c>
      <c r="D8660" s="246">
        <v>0.14070245382665</v>
      </c>
    </row>
    <row r="8661" spans="1:4">
      <c r="A8661" s="222" t="s">
        <v>4666</v>
      </c>
      <c r="B8661" s="223">
        <v>1</v>
      </c>
      <c r="C8661" s="223" t="s">
        <v>4120</v>
      </c>
      <c r="D8661" s="246">
        <v>0.16508036911288199</v>
      </c>
    </row>
    <row r="8662" spans="1:4">
      <c r="A8662" s="222" t="s">
        <v>4666</v>
      </c>
      <c r="B8662" s="223">
        <v>1</v>
      </c>
      <c r="C8662" s="223" t="s">
        <v>4121</v>
      </c>
      <c r="D8662" s="246">
        <v>0.163910461337026</v>
      </c>
    </row>
    <row r="8663" spans="1:4">
      <c r="A8663" s="222" t="s">
        <v>4666</v>
      </c>
      <c r="B8663" s="223">
        <v>1</v>
      </c>
      <c r="C8663" s="223" t="s">
        <v>4122</v>
      </c>
      <c r="D8663" s="246">
        <v>0.17916917430814799</v>
      </c>
    </row>
    <row r="8664" spans="1:4">
      <c r="A8664" s="222" t="s">
        <v>4666</v>
      </c>
      <c r="B8664" s="223">
        <v>1</v>
      </c>
      <c r="C8664" s="223" t="s">
        <v>4123</v>
      </c>
      <c r="D8664" s="246">
        <v>0.16980724248675499</v>
      </c>
    </row>
    <row r="8665" spans="1:4">
      <c r="A8665" s="222" t="s">
        <v>4666</v>
      </c>
      <c r="B8665" s="223">
        <v>1</v>
      </c>
      <c r="C8665" s="223" t="s">
        <v>4124</v>
      </c>
      <c r="D8665" s="246">
        <v>0.11688483332239299</v>
      </c>
    </row>
    <row r="8666" spans="1:4">
      <c r="A8666" s="222" t="s">
        <v>4666</v>
      </c>
      <c r="B8666" s="223">
        <v>1</v>
      </c>
      <c r="C8666" s="223" t="s">
        <v>4125</v>
      </c>
      <c r="D8666" s="246">
        <v>5.1445332704539E-2</v>
      </c>
    </row>
    <row r="8667" spans="1:4">
      <c r="A8667" s="222" t="s">
        <v>4666</v>
      </c>
      <c r="B8667" s="223">
        <v>2</v>
      </c>
      <c r="C8667" s="223" t="s">
        <v>4118</v>
      </c>
      <c r="D8667" s="246">
        <v>0</v>
      </c>
    </row>
    <row r="8668" spans="1:4">
      <c r="A8668" s="222" t="s">
        <v>4666</v>
      </c>
      <c r="B8668" s="223">
        <v>2</v>
      </c>
      <c r="C8668" s="223" t="s">
        <v>4119</v>
      </c>
      <c r="D8668" s="246">
        <v>7.9784668574758993E-2</v>
      </c>
    </row>
    <row r="8669" spans="1:4">
      <c r="A8669" s="222" t="s">
        <v>4666</v>
      </c>
      <c r="B8669" s="223">
        <v>2</v>
      </c>
      <c r="C8669" s="223" t="s">
        <v>4120</v>
      </c>
      <c r="D8669" s="246">
        <v>7.5578616994443001E-2</v>
      </c>
    </row>
    <row r="8670" spans="1:4">
      <c r="A8670" s="222" t="s">
        <v>4666</v>
      </c>
      <c r="B8670" s="223">
        <v>2</v>
      </c>
      <c r="C8670" s="223" t="s">
        <v>4121</v>
      </c>
      <c r="D8670" s="246">
        <v>9.0980366920395003E-2</v>
      </c>
    </row>
    <row r="8671" spans="1:4">
      <c r="A8671" s="222" t="s">
        <v>4666</v>
      </c>
      <c r="B8671" s="223">
        <v>2</v>
      </c>
      <c r="C8671" s="223" t="s">
        <v>4122</v>
      </c>
      <c r="D8671" s="246">
        <v>8.3523603556656001E-2</v>
      </c>
    </row>
    <row r="8672" spans="1:4">
      <c r="A8672" s="222" t="s">
        <v>4666</v>
      </c>
      <c r="B8672" s="223">
        <v>2</v>
      </c>
      <c r="C8672" s="223" t="s">
        <v>4123</v>
      </c>
      <c r="D8672" s="246">
        <v>6.2454522216957999E-2</v>
      </c>
    </row>
    <row r="8673" spans="1:4">
      <c r="A8673" s="222" t="s">
        <v>4666</v>
      </c>
      <c r="B8673" s="223">
        <v>2</v>
      </c>
      <c r="C8673" s="223" t="s">
        <v>4124</v>
      </c>
      <c r="D8673" s="246">
        <v>3.7648786957369E-2</v>
      </c>
    </row>
    <row r="8674" spans="1:4">
      <c r="A8674" s="222" t="s">
        <v>4666</v>
      </c>
      <c r="B8674" s="223">
        <v>2</v>
      </c>
      <c r="C8674" s="223" t="s">
        <v>4125</v>
      </c>
      <c r="D8674" s="246">
        <v>1.7493289007533001E-2</v>
      </c>
    </row>
    <row r="8675" spans="1:4">
      <c r="A8675" s="222" t="s">
        <v>4667</v>
      </c>
      <c r="B8675" s="223">
        <v>1</v>
      </c>
      <c r="C8675" s="223" t="s">
        <v>4118</v>
      </c>
      <c r="D8675" s="246">
        <v>0</v>
      </c>
    </row>
    <row r="8676" spans="1:4">
      <c r="A8676" s="222" t="s">
        <v>4667</v>
      </c>
      <c r="B8676" s="223">
        <v>1</v>
      </c>
      <c r="C8676" s="223" t="s">
        <v>4119</v>
      </c>
      <c r="D8676" s="246">
        <v>0.14070245382665</v>
      </c>
    </row>
    <row r="8677" spans="1:4">
      <c r="A8677" s="222" t="s">
        <v>4667</v>
      </c>
      <c r="B8677" s="223">
        <v>1</v>
      </c>
      <c r="C8677" s="223" t="s">
        <v>4120</v>
      </c>
      <c r="D8677" s="246">
        <v>0.16508036911288199</v>
      </c>
    </row>
    <row r="8678" spans="1:4">
      <c r="A8678" s="222" t="s">
        <v>4667</v>
      </c>
      <c r="B8678" s="223">
        <v>1</v>
      </c>
      <c r="C8678" s="223" t="s">
        <v>4121</v>
      </c>
      <c r="D8678" s="246">
        <v>0.163910461337026</v>
      </c>
    </row>
    <row r="8679" spans="1:4">
      <c r="A8679" s="222" t="s">
        <v>4667</v>
      </c>
      <c r="B8679" s="223">
        <v>1</v>
      </c>
      <c r="C8679" s="223" t="s">
        <v>4122</v>
      </c>
      <c r="D8679" s="246">
        <v>0.17916917430814799</v>
      </c>
    </row>
    <row r="8680" spans="1:4">
      <c r="A8680" s="222" t="s">
        <v>4667</v>
      </c>
      <c r="B8680" s="223">
        <v>1</v>
      </c>
      <c r="C8680" s="223" t="s">
        <v>4123</v>
      </c>
      <c r="D8680" s="246">
        <v>0.16980724248675499</v>
      </c>
    </row>
    <row r="8681" spans="1:4">
      <c r="A8681" s="222" t="s">
        <v>4667</v>
      </c>
      <c r="B8681" s="223">
        <v>1</v>
      </c>
      <c r="C8681" s="223" t="s">
        <v>4124</v>
      </c>
      <c r="D8681" s="246">
        <v>0.11688483332239299</v>
      </c>
    </row>
    <row r="8682" spans="1:4">
      <c r="A8682" s="222" t="s">
        <v>4667</v>
      </c>
      <c r="B8682" s="223">
        <v>1</v>
      </c>
      <c r="C8682" s="223" t="s">
        <v>4125</v>
      </c>
      <c r="D8682" s="246">
        <v>5.1445332704539E-2</v>
      </c>
    </row>
    <row r="8683" spans="1:4">
      <c r="A8683" s="222" t="s">
        <v>4667</v>
      </c>
      <c r="B8683" s="223">
        <v>2</v>
      </c>
      <c r="C8683" s="223" t="s">
        <v>4118</v>
      </c>
      <c r="D8683" s="246">
        <v>0</v>
      </c>
    </row>
    <row r="8684" spans="1:4">
      <c r="A8684" s="222" t="s">
        <v>4667</v>
      </c>
      <c r="B8684" s="223">
        <v>2</v>
      </c>
      <c r="C8684" s="223" t="s">
        <v>4119</v>
      </c>
      <c r="D8684" s="246">
        <v>7.9784668574758993E-2</v>
      </c>
    </row>
    <row r="8685" spans="1:4">
      <c r="A8685" s="222" t="s">
        <v>4667</v>
      </c>
      <c r="B8685" s="223">
        <v>2</v>
      </c>
      <c r="C8685" s="223" t="s">
        <v>4120</v>
      </c>
      <c r="D8685" s="246">
        <v>7.5578616994443001E-2</v>
      </c>
    </row>
    <row r="8686" spans="1:4">
      <c r="A8686" s="222" t="s">
        <v>4667</v>
      </c>
      <c r="B8686" s="223">
        <v>2</v>
      </c>
      <c r="C8686" s="223" t="s">
        <v>4121</v>
      </c>
      <c r="D8686" s="246">
        <v>9.0980366920395003E-2</v>
      </c>
    </row>
    <row r="8687" spans="1:4">
      <c r="A8687" s="222" t="s">
        <v>4667</v>
      </c>
      <c r="B8687" s="223">
        <v>2</v>
      </c>
      <c r="C8687" s="223" t="s">
        <v>4122</v>
      </c>
      <c r="D8687" s="246">
        <v>8.3523603556656001E-2</v>
      </c>
    </row>
    <row r="8688" spans="1:4">
      <c r="A8688" s="222" t="s">
        <v>4667</v>
      </c>
      <c r="B8688" s="223">
        <v>2</v>
      </c>
      <c r="C8688" s="223" t="s">
        <v>4123</v>
      </c>
      <c r="D8688" s="246">
        <v>6.2454522216957999E-2</v>
      </c>
    </row>
    <row r="8689" spans="1:4">
      <c r="A8689" s="222" t="s">
        <v>4667</v>
      </c>
      <c r="B8689" s="223">
        <v>2</v>
      </c>
      <c r="C8689" s="223" t="s">
        <v>4124</v>
      </c>
      <c r="D8689" s="246">
        <v>3.7648786957369E-2</v>
      </c>
    </row>
    <row r="8690" spans="1:4">
      <c r="A8690" s="222" t="s">
        <v>4667</v>
      </c>
      <c r="B8690" s="223">
        <v>2</v>
      </c>
      <c r="C8690" s="223" t="s">
        <v>4125</v>
      </c>
      <c r="D8690" s="246">
        <v>1.7493289007533001E-2</v>
      </c>
    </row>
    <row r="8691" spans="1:4">
      <c r="A8691" s="222" t="s">
        <v>4668</v>
      </c>
      <c r="B8691" s="223">
        <v>1</v>
      </c>
      <c r="C8691" s="223" t="s">
        <v>4118</v>
      </c>
      <c r="D8691" s="246">
        <v>0</v>
      </c>
    </row>
    <row r="8692" spans="1:4">
      <c r="A8692" s="222" t="s">
        <v>4668</v>
      </c>
      <c r="B8692" s="223">
        <v>1</v>
      </c>
      <c r="C8692" s="223" t="s">
        <v>4119</v>
      </c>
      <c r="D8692" s="246">
        <v>0.27671164225065298</v>
      </c>
    </row>
    <row r="8693" spans="1:4">
      <c r="A8693" s="222" t="s">
        <v>4668</v>
      </c>
      <c r="B8693" s="223">
        <v>1</v>
      </c>
      <c r="C8693" s="223" t="s">
        <v>4120</v>
      </c>
      <c r="D8693" s="246">
        <v>0.30982469289134801</v>
      </c>
    </row>
    <row r="8694" spans="1:4">
      <c r="A8694" s="222" t="s">
        <v>4668</v>
      </c>
      <c r="B8694" s="223">
        <v>1</v>
      </c>
      <c r="C8694" s="223" t="s">
        <v>4121</v>
      </c>
      <c r="D8694" s="246">
        <v>0.25686311969387599</v>
      </c>
    </row>
    <row r="8695" spans="1:4">
      <c r="A8695" s="222" t="s">
        <v>4668</v>
      </c>
      <c r="B8695" s="223">
        <v>1</v>
      </c>
      <c r="C8695" s="223" t="s">
        <v>4122</v>
      </c>
      <c r="D8695" s="246">
        <v>0.27155799062675501</v>
      </c>
    </row>
    <row r="8696" spans="1:4">
      <c r="A8696" s="222" t="s">
        <v>4668</v>
      </c>
      <c r="B8696" s="223">
        <v>1</v>
      </c>
      <c r="C8696" s="223" t="s">
        <v>4123</v>
      </c>
      <c r="D8696" s="246">
        <v>0.186606117210881</v>
      </c>
    </row>
    <row r="8697" spans="1:4">
      <c r="A8697" s="222" t="s">
        <v>4668</v>
      </c>
      <c r="B8697" s="223">
        <v>1</v>
      </c>
      <c r="C8697" s="223" t="s">
        <v>4124</v>
      </c>
      <c r="D8697" s="246">
        <v>0.105145048094067</v>
      </c>
    </row>
    <row r="8698" spans="1:4">
      <c r="A8698" s="222" t="s">
        <v>4668</v>
      </c>
      <c r="B8698" s="223">
        <v>1</v>
      </c>
      <c r="C8698" s="223" t="s">
        <v>4125</v>
      </c>
      <c r="D8698" s="246">
        <v>3.8343350999209998E-2</v>
      </c>
    </row>
    <row r="8699" spans="1:4">
      <c r="A8699" s="222" t="s">
        <v>4668</v>
      </c>
      <c r="B8699" s="223">
        <v>2</v>
      </c>
      <c r="C8699" s="223" t="s">
        <v>4118</v>
      </c>
      <c r="D8699" s="246">
        <v>0</v>
      </c>
    </row>
    <row r="8700" spans="1:4">
      <c r="A8700" s="222" t="s">
        <v>4668</v>
      </c>
      <c r="B8700" s="223">
        <v>2</v>
      </c>
      <c r="C8700" s="223" t="s">
        <v>4119</v>
      </c>
      <c r="D8700" s="246">
        <v>0.16537372185916599</v>
      </c>
    </row>
    <row r="8701" spans="1:4">
      <c r="A8701" s="222" t="s">
        <v>4668</v>
      </c>
      <c r="B8701" s="223">
        <v>2</v>
      </c>
      <c r="C8701" s="223" t="s">
        <v>4120</v>
      </c>
      <c r="D8701" s="246">
        <v>0.14754375012781501</v>
      </c>
    </row>
    <row r="8702" spans="1:4">
      <c r="A8702" s="222" t="s">
        <v>4668</v>
      </c>
      <c r="B8702" s="223">
        <v>2</v>
      </c>
      <c r="C8702" s="223" t="s">
        <v>4121</v>
      </c>
      <c r="D8702" s="246">
        <v>0.145589098664136</v>
      </c>
    </row>
    <row r="8703" spans="1:4">
      <c r="A8703" s="222" t="s">
        <v>4668</v>
      </c>
      <c r="B8703" s="223">
        <v>2</v>
      </c>
      <c r="C8703" s="223" t="s">
        <v>4122</v>
      </c>
      <c r="D8703" s="246">
        <v>0.151441406384277</v>
      </c>
    </row>
    <row r="8704" spans="1:4">
      <c r="A8704" s="222" t="s">
        <v>4668</v>
      </c>
      <c r="B8704" s="223">
        <v>2</v>
      </c>
      <c r="C8704" s="223" t="s">
        <v>4123</v>
      </c>
      <c r="D8704" s="246">
        <v>9.4786438810291002E-2</v>
      </c>
    </row>
    <row r="8705" spans="1:4">
      <c r="A8705" s="222" t="s">
        <v>4668</v>
      </c>
      <c r="B8705" s="223">
        <v>2</v>
      </c>
      <c r="C8705" s="223" t="s">
        <v>4124</v>
      </c>
      <c r="D8705" s="246">
        <v>4.9649114346478999E-2</v>
      </c>
    </row>
    <row r="8706" spans="1:4">
      <c r="A8706" s="222" t="s">
        <v>4668</v>
      </c>
      <c r="B8706" s="223">
        <v>2</v>
      </c>
      <c r="C8706" s="223" t="s">
        <v>4125</v>
      </c>
      <c r="D8706" s="246">
        <v>1.9167518201861002E-2</v>
      </c>
    </row>
    <row r="8707" spans="1:4">
      <c r="A8707" s="222" t="s">
        <v>4669</v>
      </c>
      <c r="B8707" s="223">
        <v>1</v>
      </c>
      <c r="C8707" s="223" t="s">
        <v>4118</v>
      </c>
      <c r="D8707" s="246">
        <v>0</v>
      </c>
    </row>
    <row r="8708" spans="1:4">
      <c r="A8708" s="222" t="s">
        <v>4669</v>
      </c>
      <c r="B8708" s="223">
        <v>1</v>
      </c>
      <c r="C8708" s="223" t="s">
        <v>4119</v>
      </c>
      <c r="D8708" s="246">
        <v>0.27671164225065298</v>
      </c>
    </row>
    <row r="8709" spans="1:4">
      <c r="A8709" s="222" t="s">
        <v>4669</v>
      </c>
      <c r="B8709" s="223">
        <v>1</v>
      </c>
      <c r="C8709" s="223" t="s">
        <v>4120</v>
      </c>
      <c r="D8709" s="246">
        <v>0.30982469289134801</v>
      </c>
    </row>
    <row r="8710" spans="1:4">
      <c r="A8710" s="222" t="s">
        <v>4669</v>
      </c>
      <c r="B8710" s="223">
        <v>1</v>
      </c>
      <c r="C8710" s="223" t="s">
        <v>4121</v>
      </c>
      <c r="D8710" s="246">
        <v>0.25686311969387599</v>
      </c>
    </row>
    <row r="8711" spans="1:4">
      <c r="A8711" s="222" t="s">
        <v>4669</v>
      </c>
      <c r="B8711" s="223">
        <v>1</v>
      </c>
      <c r="C8711" s="223" t="s">
        <v>4122</v>
      </c>
      <c r="D8711" s="246">
        <v>0.27155799062675501</v>
      </c>
    </row>
    <row r="8712" spans="1:4">
      <c r="A8712" s="222" t="s">
        <v>4669</v>
      </c>
      <c r="B8712" s="223">
        <v>1</v>
      </c>
      <c r="C8712" s="223" t="s">
        <v>4123</v>
      </c>
      <c r="D8712" s="246">
        <v>0.186606117210881</v>
      </c>
    </row>
    <row r="8713" spans="1:4">
      <c r="A8713" s="222" t="s">
        <v>4669</v>
      </c>
      <c r="B8713" s="223">
        <v>1</v>
      </c>
      <c r="C8713" s="223" t="s">
        <v>4124</v>
      </c>
      <c r="D8713" s="246">
        <v>0.105145048094067</v>
      </c>
    </row>
    <row r="8714" spans="1:4">
      <c r="A8714" s="222" t="s">
        <v>4669</v>
      </c>
      <c r="B8714" s="223">
        <v>1</v>
      </c>
      <c r="C8714" s="223" t="s">
        <v>4125</v>
      </c>
      <c r="D8714" s="246">
        <v>3.8343350999209998E-2</v>
      </c>
    </row>
    <row r="8715" spans="1:4">
      <c r="A8715" s="222" t="s">
        <v>4669</v>
      </c>
      <c r="B8715" s="223">
        <v>2</v>
      </c>
      <c r="C8715" s="223" t="s">
        <v>4118</v>
      </c>
      <c r="D8715" s="246">
        <v>0</v>
      </c>
    </row>
    <row r="8716" spans="1:4">
      <c r="A8716" s="222" t="s">
        <v>4669</v>
      </c>
      <c r="B8716" s="223">
        <v>2</v>
      </c>
      <c r="C8716" s="223" t="s">
        <v>4119</v>
      </c>
      <c r="D8716" s="246">
        <v>0.16537372185916599</v>
      </c>
    </row>
    <row r="8717" spans="1:4">
      <c r="A8717" s="222" t="s">
        <v>4669</v>
      </c>
      <c r="B8717" s="223">
        <v>2</v>
      </c>
      <c r="C8717" s="223" t="s">
        <v>4120</v>
      </c>
      <c r="D8717" s="246">
        <v>0.14754375012781501</v>
      </c>
    </row>
    <row r="8718" spans="1:4">
      <c r="A8718" s="222" t="s">
        <v>4669</v>
      </c>
      <c r="B8718" s="223">
        <v>2</v>
      </c>
      <c r="C8718" s="223" t="s">
        <v>4121</v>
      </c>
      <c r="D8718" s="246">
        <v>0.145589098664136</v>
      </c>
    </row>
    <row r="8719" spans="1:4">
      <c r="A8719" s="222" t="s">
        <v>4669</v>
      </c>
      <c r="B8719" s="223">
        <v>2</v>
      </c>
      <c r="C8719" s="223" t="s">
        <v>4122</v>
      </c>
      <c r="D8719" s="246">
        <v>0.151441406384277</v>
      </c>
    </row>
    <row r="8720" spans="1:4">
      <c r="A8720" s="222" t="s">
        <v>4669</v>
      </c>
      <c r="B8720" s="223">
        <v>2</v>
      </c>
      <c r="C8720" s="223" t="s">
        <v>4123</v>
      </c>
      <c r="D8720" s="246">
        <v>9.4786438810291002E-2</v>
      </c>
    </row>
    <row r="8721" spans="1:4">
      <c r="A8721" s="222" t="s">
        <v>4669</v>
      </c>
      <c r="B8721" s="223">
        <v>2</v>
      </c>
      <c r="C8721" s="223" t="s">
        <v>4124</v>
      </c>
      <c r="D8721" s="246">
        <v>4.9649114346478999E-2</v>
      </c>
    </row>
    <row r="8722" spans="1:4">
      <c r="A8722" s="222" t="s">
        <v>4669</v>
      </c>
      <c r="B8722" s="223">
        <v>2</v>
      </c>
      <c r="C8722" s="223" t="s">
        <v>4125</v>
      </c>
      <c r="D8722" s="246">
        <v>1.9167518201861002E-2</v>
      </c>
    </row>
    <row r="8723" spans="1:4">
      <c r="A8723" s="222" t="s">
        <v>4670</v>
      </c>
      <c r="B8723" s="223">
        <v>1</v>
      </c>
      <c r="C8723" s="223" t="s">
        <v>4118</v>
      </c>
      <c r="D8723" s="246">
        <v>0</v>
      </c>
    </row>
    <row r="8724" spans="1:4">
      <c r="A8724" s="222" t="s">
        <v>4670</v>
      </c>
      <c r="B8724" s="223">
        <v>1</v>
      </c>
      <c r="C8724" s="223" t="s">
        <v>4119</v>
      </c>
      <c r="D8724" s="246">
        <v>0.27671164225065298</v>
      </c>
    </row>
    <row r="8725" spans="1:4">
      <c r="A8725" s="222" t="s">
        <v>4670</v>
      </c>
      <c r="B8725" s="223">
        <v>1</v>
      </c>
      <c r="C8725" s="223" t="s">
        <v>4120</v>
      </c>
      <c r="D8725" s="246">
        <v>0.30982469289134801</v>
      </c>
    </row>
    <row r="8726" spans="1:4">
      <c r="A8726" s="222" t="s">
        <v>4670</v>
      </c>
      <c r="B8726" s="223">
        <v>1</v>
      </c>
      <c r="C8726" s="223" t="s">
        <v>4121</v>
      </c>
      <c r="D8726" s="246">
        <v>0.25686311969387599</v>
      </c>
    </row>
    <row r="8727" spans="1:4">
      <c r="A8727" s="222" t="s">
        <v>4670</v>
      </c>
      <c r="B8727" s="223">
        <v>1</v>
      </c>
      <c r="C8727" s="223" t="s">
        <v>4122</v>
      </c>
      <c r="D8727" s="246">
        <v>0.27155799062675501</v>
      </c>
    </row>
    <row r="8728" spans="1:4">
      <c r="A8728" s="222" t="s">
        <v>4670</v>
      </c>
      <c r="B8728" s="223">
        <v>1</v>
      </c>
      <c r="C8728" s="223" t="s">
        <v>4123</v>
      </c>
      <c r="D8728" s="246">
        <v>0.186606117210881</v>
      </c>
    </row>
    <row r="8729" spans="1:4">
      <c r="A8729" s="222" t="s">
        <v>4670</v>
      </c>
      <c r="B8729" s="223">
        <v>1</v>
      </c>
      <c r="C8729" s="223" t="s">
        <v>4124</v>
      </c>
      <c r="D8729" s="246">
        <v>0.105145048094067</v>
      </c>
    </row>
    <row r="8730" spans="1:4">
      <c r="A8730" s="222" t="s">
        <v>4670</v>
      </c>
      <c r="B8730" s="223">
        <v>1</v>
      </c>
      <c r="C8730" s="223" t="s">
        <v>4125</v>
      </c>
      <c r="D8730" s="246">
        <v>3.8343350999209998E-2</v>
      </c>
    </row>
    <row r="8731" spans="1:4">
      <c r="A8731" s="222" t="s">
        <v>4670</v>
      </c>
      <c r="B8731" s="223">
        <v>2</v>
      </c>
      <c r="C8731" s="223" t="s">
        <v>4118</v>
      </c>
      <c r="D8731" s="246">
        <v>0</v>
      </c>
    </row>
    <row r="8732" spans="1:4">
      <c r="A8732" s="222" t="s">
        <v>4670</v>
      </c>
      <c r="B8732" s="223">
        <v>2</v>
      </c>
      <c r="C8732" s="223" t="s">
        <v>4119</v>
      </c>
      <c r="D8732" s="246">
        <v>0.16537372185916599</v>
      </c>
    </row>
    <row r="8733" spans="1:4">
      <c r="A8733" s="222" t="s">
        <v>4670</v>
      </c>
      <c r="B8733" s="223">
        <v>2</v>
      </c>
      <c r="C8733" s="223" t="s">
        <v>4120</v>
      </c>
      <c r="D8733" s="246">
        <v>0.14754375012781501</v>
      </c>
    </row>
    <row r="8734" spans="1:4">
      <c r="A8734" s="222" t="s">
        <v>4670</v>
      </c>
      <c r="B8734" s="223">
        <v>2</v>
      </c>
      <c r="C8734" s="223" t="s">
        <v>4121</v>
      </c>
      <c r="D8734" s="246">
        <v>0.145589098664136</v>
      </c>
    </row>
    <row r="8735" spans="1:4">
      <c r="A8735" s="222" t="s">
        <v>4670</v>
      </c>
      <c r="B8735" s="223">
        <v>2</v>
      </c>
      <c r="C8735" s="223" t="s">
        <v>4122</v>
      </c>
      <c r="D8735" s="246">
        <v>0.151441406384277</v>
      </c>
    </row>
    <row r="8736" spans="1:4">
      <c r="A8736" s="222" t="s">
        <v>4670</v>
      </c>
      <c r="B8736" s="223">
        <v>2</v>
      </c>
      <c r="C8736" s="223" t="s">
        <v>4123</v>
      </c>
      <c r="D8736" s="246">
        <v>9.4786438810291002E-2</v>
      </c>
    </row>
    <row r="8737" spans="1:4">
      <c r="A8737" s="222" t="s">
        <v>4670</v>
      </c>
      <c r="B8737" s="223">
        <v>2</v>
      </c>
      <c r="C8737" s="223" t="s">
        <v>4124</v>
      </c>
      <c r="D8737" s="246">
        <v>4.9649114346478999E-2</v>
      </c>
    </row>
    <row r="8738" spans="1:4">
      <c r="A8738" s="222" t="s">
        <v>4670</v>
      </c>
      <c r="B8738" s="223">
        <v>2</v>
      </c>
      <c r="C8738" s="223" t="s">
        <v>4125</v>
      </c>
      <c r="D8738" s="246">
        <v>1.9167518201861002E-2</v>
      </c>
    </row>
    <row r="8739" spans="1:4">
      <c r="A8739" s="222" t="s">
        <v>4671</v>
      </c>
      <c r="B8739" s="223">
        <v>1</v>
      </c>
      <c r="C8739" s="223" t="s">
        <v>4118</v>
      </c>
      <c r="D8739" s="246">
        <v>0</v>
      </c>
    </row>
    <row r="8740" spans="1:4">
      <c r="A8740" s="222" t="s">
        <v>4671</v>
      </c>
      <c r="B8740" s="223">
        <v>1</v>
      </c>
      <c r="C8740" s="223" t="s">
        <v>4119</v>
      </c>
      <c r="D8740" s="246">
        <v>0.27671164225065298</v>
      </c>
    </row>
    <row r="8741" spans="1:4">
      <c r="A8741" s="222" t="s">
        <v>4671</v>
      </c>
      <c r="B8741" s="223">
        <v>1</v>
      </c>
      <c r="C8741" s="223" t="s">
        <v>4120</v>
      </c>
      <c r="D8741" s="246">
        <v>0.30982469289134801</v>
      </c>
    </row>
    <row r="8742" spans="1:4">
      <c r="A8742" s="222" t="s">
        <v>4671</v>
      </c>
      <c r="B8742" s="223">
        <v>1</v>
      </c>
      <c r="C8742" s="223" t="s">
        <v>4121</v>
      </c>
      <c r="D8742" s="246">
        <v>0.25686311969387599</v>
      </c>
    </row>
    <row r="8743" spans="1:4">
      <c r="A8743" s="222" t="s">
        <v>4671</v>
      </c>
      <c r="B8743" s="223">
        <v>1</v>
      </c>
      <c r="C8743" s="223" t="s">
        <v>4122</v>
      </c>
      <c r="D8743" s="246">
        <v>0.27155799062675501</v>
      </c>
    </row>
    <row r="8744" spans="1:4">
      <c r="A8744" s="222" t="s">
        <v>4671</v>
      </c>
      <c r="B8744" s="223">
        <v>1</v>
      </c>
      <c r="C8744" s="223" t="s">
        <v>4123</v>
      </c>
      <c r="D8744" s="246">
        <v>0.186606117210881</v>
      </c>
    </row>
    <row r="8745" spans="1:4">
      <c r="A8745" s="222" t="s">
        <v>4671</v>
      </c>
      <c r="B8745" s="223">
        <v>1</v>
      </c>
      <c r="C8745" s="223" t="s">
        <v>4124</v>
      </c>
      <c r="D8745" s="246">
        <v>0.105145048094067</v>
      </c>
    </row>
    <row r="8746" spans="1:4">
      <c r="A8746" s="222" t="s">
        <v>4671</v>
      </c>
      <c r="B8746" s="223">
        <v>1</v>
      </c>
      <c r="C8746" s="223" t="s">
        <v>4125</v>
      </c>
      <c r="D8746" s="246">
        <v>3.8343350999209998E-2</v>
      </c>
    </row>
    <row r="8747" spans="1:4">
      <c r="A8747" s="222" t="s">
        <v>4671</v>
      </c>
      <c r="B8747" s="223">
        <v>2</v>
      </c>
      <c r="C8747" s="223" t="s">
        <v>4118</v>
      </c>
      <c r="D8747" s="246">
        <v>0</v>
      </c>
    </row>
    <row r="8748" spans="1:4">
      <c r="A8748" s="222" t="s">
        <v>4671</v>
      </c>
      <c r="B8748" s="223">
        <v>2</v>
      </c>
      <c r="C8748" s="223" t="s">
        <v>4119</v>
      </c>
      <c r="D8748" s="246">
        <v>0.16537372185916599</v>
      </c>
    </row>
    <row r="8749" spans="1:4">
      <c r="A8749" s="222" t="s">
        <v>4671</v>
      </c>
      <c r="B8749" s="223">
        <v>2</v>
      </c>
      <c r="C8749" s="223" t="s">
        <v>4120</v>
      </c>
      <c r="D8749" s="246">
        <v>0.14754375012781501</v>
      </c>
    </row>
    <row r="8750" spans="1:4">
      <c r="A8750" s="222" t="s">
        <v>4671</v>
      </c>
      <c r="B8750" s="223">
        <v>2</v>
      </c>
      <c r="C8750" s="223" t="s">
        <v>4121</v>
      </c>
      <c r="D8750" s="246">
        <v>0.145589098664136</v>
      </c>
    </row>
    <row r="8751" spans="1:4">
      <c r="A8751" s="222" t="s">
        <v>4671</v>
      </c>
      <c r="B8751" s="223">
        <v>2</v>
      </c>
      <c r="C8751" s="223" t="s">
        <v>4122</v>
      </c>
      <c r="D8751" s="246">
        <v>0.151441406384277</v>
      </c>
    </row>
    <row r="8752" spans="1:4">
      <c r="A8752" s="222" t="s">
        <v>4671</v>
      </c>
      <c r="B8752" s="223">
        <v>2</v>
      </c>
      <c r="C8752" s="223" t="s">
        <v>4123</v>
      </c>
      <c r="D8752" s="246">
        <v>9.4786438810291002E-2</v>
      </c>
    </row>
    <row r="8753" spans="1:4">
      <c r="A8753" s="222" t="s">
        <v>4671</v>
      </c>
      <c r="B8753" s="223">
        <v>2</v>
      </c>
      <c r="C8753" s="223" t="s">
        <v>4124</v>
      </c>
      <c r="D8753" s="246">
        <v>4.9649114346478999E-2</v>
      </c>
    </row>
    <row r="8754" spans="1:4">
      <c r="A8754" s="222" t="s">
        <v>4671</v>
      </c>
      <c r="B8754" s="223">
        <v>2</v>
      </c>
      <c r="C8754" s="223" t="s">
        <v>4125</v>
      </c>
      <c r="D8754" s="246">
        <v>1.9167518201861002E-2</v>
      </c>
    </row>
    <row r="8755" spans="1:4">
      <c r="A8755" s="222" t="s">
        <v>4672</v>
      </c>
      <c r="B8755" s="223">
        <v>1</v>
      </c>
      <c r="C8755" s="223" t="s">
        <v>4118</v>
      </c>
      <c r="D8755" s="246">
        <v>0</v>
      </c>
    </row>
    <row r="8756" spans="1:4">
      <c r="A8756" s="222" t="s">
        <v>4672</v>
      </c>
      <c r="B8756" s="223">
        <v>1</v>
      </c>
      <c r="C8756" s="223" t="s">
        <v>4119</v>
      </c>
      <c r="D8756" s="246">
        <v>0.27671164225065298</v>
      </c>
    </row>
    <row r="8757" spans="1:4">
      <c r="A8757" s="222" t="s">
        <v>4672</v>
      </c>
      <c r="B8757" s="223">
        <v>1</v>
      </c>
      <c r="C8757" s="223" t="s">
        <v>4120</v>
      </c>
      <c r="D8757" s="246">
        <v>0.30982469289134801</v>
      </c>
    </row>
    <row r="8758" spans="1:4">
      <c r="A8758" s="222" t="s">
        <v>4672</v>
      </c>
      <c r="B8758" s="223">
        <v>1</v>
      </c>
      <c r="C8758" s="223" t="s">
        <v>4121</v>
      </c>
      <c r="D8758" s="246">
        <v>0.25686311969387599</v>
      </c>
    </row>
    <row r="8759" spans="1:4">
      <c r="A8759" s="222" t="s">
        <v>4672</v>
      </c>
      <c r="B8759" s="223">
        <v>1</v>
      </c>
      <c r="C8759" s="223" t="s">
        <v>4122</v>
      </c>
      <c r="D8759" s="246">
        <v>0.27155799062675501</v>
      </c>
    </row>
    <row r="8760" spans="1:4">
      <c r="A8760" s="222" t="s">
        <v>4672</v>
      </c>
      <c r="B8760" s="223">
        <v>1</v>
      </c>
      <c r="C8760" s="223" t="s">
        <v>4123</v>
      </c>
      <c r="D8760" s="246">
        <v>0.186606117210881</v>
      </c>
    </row>
    <row r="8761" spans="1:4">
      <c r="A8761" s="222" t="s">
        <v>4672</v>
      </c>
      <c r="B8761" s="223">
        <v>1</v>
      </c>
      <c r="C8761" s="223" t="s">
        <v>4124</v>
      </c>
      <c r="D8761" s="246">
        <v>0.105145048094067</v>
      </c>
    </row>
    <row r="8762" spans="1:4">
      <c r="A8762" s="222" t="s">
        <v>4672</v>
      </c>
      <c r="B8762" s="223">
        <v>1</v>
      </c>
      <c r="C8762" s="223" t="s">
        <v>4125</v>
      </c>
      <c r="D8762" s="246">
        <v>3.8343350999209998E-2</v>
      </c>
    </row>
    <row r="8763" spans="1:4">
      <c r="A8763" s="222" t="s">
        <v>4672</v>
      </c>
      <c r="B8763" s="223">
        <v>2</v>
      </c>
      <c r="C8763" s="223" t="s">
        <v>4118</v>
      </c>
      <c r="D8763" s="246">
        <v>0</v>
      </c>
    </row>
    <row r="8764" spans="1:4">
      <c r="A8764" s="222" t="s">
        <v>4672</v>
      </c>
      <c r="B8764" s="223">
        <v>2</v>
      </c>
      <c r="C8764" s="223" t="s">
        <v>4119</v>
      </c>
      <c r="D8764" s="246">
        <v>0.16537372185916599</v>
      </c>
    </row>
    <row r="8765" spans="1:4">
      <c r="A8765" s="222" t="s">
        <v>4672</v>
      </c>
      <c r="B8765" s="223">
        <v>2</v>
      </c>
      <c r="C8765" s="223" t="s">
        <v>4120</v>
      </c>
      <c r="D8765" s="246">
        <v>0.14754375012781501</v>
      </c>
    </row>
    <row r="8766" spans="1:4">
      <c r="A8766" s="222" t="s">
        <v>4672</v>
      </c>
      <c r="B8766" s="223">
        <v>2</v>
      </c>
      <c r="C8766" s="223" t="s">
        <v>4121</v>
      </c>
      <c r="D8766" s="246">
        <v>0.145589098664136</v>
      </c>
    </row>
    <row r="8767" spans="1:4">
      <c r="A8767" s="222" t="s">
        <v>4672</v>
      </c>
      <c r="B8767" s="223">
        <v>2</v>
      </c>
      <c r="C8767" s="223" t="s">
        <v>4122</v>
      </c>
      <c r="D8767" s="246">
        <v>0.151441406384277</v>
      </c>
    </row>
    <row r="8768" spans="1:4">
      <c r="A8768" s="222" t="s">
        <v>4672</v>
      </c>
      <c r="B8768" s="223">
        <v>2</v>
      </c>
      <c r="C8768" s="223" t="s">
        <v>4123</v>
      </c>
      <c r="D8768" s="246">
        <v>9.4786438810291002E-2</v>
      </c>
    </row>
    <row r="8769" spans="1:4">
      <c r="A8769" s="222" t="s">
        <v>4672</v>
      </c>
      <c r="B8769" s="223">
        <v>2</v>
      </c>
      <c r="C8769" s="223" t="s">
        <v>4124</v>
      </c>
      <c r="D8769" s="246">
        <v>4.9649114346478999E-2</v>
      </c>
    </row>
    <row r="8770" spans="1:4">
      <c r="A8770" s="222" t="s">
        <v>4672</v>
      </c>
      <c r="B8770" s="223">
        <v>2</v>
      </c>
      <c r="C8770" s="223" t="s">
        <v>4125</v>
      </c>
      <c r="D8770" s="246">
        <v>1.9167518201861002E-2</v>
      </c>
    </row>
    <row r="8771" spans="1:4">
      <c r="A8771" s="222" t="s">
        <v>4673</v>
      </c>
      <c r="B8771" s="223">
        <v>1</v>
      </c>
      <c r="C8771" s="223" t="s">
        <v>4118</v>
      </c>
      <c r="D8771" s="246">
        <v>0</v>
      </c>
    </row>
    <row r="8772" spans="1:4">
      <c r="A8772" s="222" t="s">
        <v>4673</v>
      </c>
      <c r="B8772" s="223">
        <v>1</v>
      </c>
      <c r="C8772" s="223" t="s">
        <v>4119</v>
      </c>
      <c r="D8772" s="246">
        <v>0.27671164225065298</v>
      </c>
    </row>
    <row r="8773" spans="1:4">
      <c r="A8773" s="222" t="s">
        <v>4673</v>
      </c>
      <c r="B8773" s="223">
        <v>1</v>
      </c>
      <c r="C8773" s="223" t="s">
        <v>4120</v>
      </c>
      <c r="D8773" s="246">
        <v>0.30982469289134801</v>
      </c>
    </row>
    <row r="8774" spans="1:4">
      <c r="A8774" s="222" t="s">
        <v>4673</v>
      </c>
      <c r="B8774" s="223">
        <v>1</v>
      </c>
      <c r="C8774" s="223" t="s">
        <v>4121</v>
      </c>
      <c r="D8774" s="246">
        <v>0.25686311969387599</v>
      </c>
    </row>
    <row r="8775" spans="1:4">
      <c r="A8775" s="222" t="s">
        <v>4673</v>
      </c>
      <c r="B8775" s="223">
        <v>1</v>
      </c>
      <c r="C8775" s="223" t="s">
        <v>4122</v>
      </c>
      <c r="D8775" s="246">
        <v>0.27155799062675501</v>
      </c>
    </row>
    <row r="8776" spans="1:4">
      <c r="A8776" s="222" t="s">
        <v>4673</v>
      </c>
      <c r="B8776" s="223">
        <v>1</v>
      </c>
      <c r="C8776" s="223" t="s">
        <v>4123</v>
      </c>
      <c r="D8776" s="246">
        <v>0.186606117210881</v>
      </c>
    </row>
    <row r="8777" spans="1:4">
      <c r="A8777" s="222" t="s">
        <v>4673</v>
      </c>
      <c r="B8777" s="223">
        <v>1</v>
      </c>
      <c r="C8777" s="223" t="s">
        <v>4124</v>
      </c>
      <c r="D8777" s="246">
        <v>0.105145048094067</v>
      </c>
    </row>
    <row r="8778" spans="1:4">
      <c r="A8778" s="222" t="s">
        <v>4673</v>
      </c>
      <c r="B8778" s="223">
        <v>1</v>
      </c>
      <c r="C8778" s="223" t="s">
        <v>4125</v>
      </c>
      <c r="D8778" s="246">
        <v>3.8343350999209998E-2</v>
      </c>
    </row>
    <row r="8779" spans="1:4">
      <c r="A8779" s="222" t="s">
        <v>4673</v>
      </c>
      <c r="B8779" s="223">
        <v>2</v>
      </c>
      <c r="C8779" s="223" t="s">
        <v>4118</v>
      </c>
      <c r="D8779" s="246">
        <v>0</v>
      </c>
    </row>
    <row r="8780" spans="1:4">
      <c r="A8780" s="222" t="s">
        <v>4673</v>
      </c>
      <c r="B8780" s="223">
        <v>2</v>
      </c>
      <c r="C8780" s="223" t="s">
        <v>4119</v>
      </c>
      <c r="D8780" s="246">
        <v>0.16537372185916599</v>
      </c>
    </row>
    <row r="8781" spans="1:4">
      <c r="A8781" s="222" t="s">
        <v>4673</v>
      </c>
      <c r="B8781" s="223">
        <v>2</v>
      </c>
      <c r="C8781" s="223" t="s">
        <v>4120</v>
      </c>
      <c r="D8781" s="246">
        <v>0.14754375012781501</v>
      </c>
    </row>
    <row r="8782" spans="1:4">
      <c r="A8782" s="222" t="s">
        <v>4673</v>
      </c>
      <c r="B8782" s="223">
        <v>2</v>
      </c>
      <c r="C8782" s="223" t="s">
        <v>4121</v>
      </c>
      <c r="D8782" s="246">
        <v>0.145589098664136</v>
      </c>
    </row>
    <row r="8783" spans="1:4">
      <c r="A8783" s="222" t="s">
        <v>4673</v>
      </c>
      <c r="B8783" s="223">
        <v>2</v>
      </c>
      <c r="C8783" s="223" t="s">
        <v>4122</v>
      </c>
      <c r="D8783" s="246">
        <v>0.151441406384277</v>
      </c>
    </row>
    <row r="8784" spans="1:4">
      <c r="A8784" s="222" t="s">
        <v>4673</v>
      </c>
      <c r="B8784" s="223">
        <v>2</v>
      </c>
      <c r="C8784" s="223" t="s">
        <v>4123</v>
      </c>
      <c r="D8784" s="246">
        <v>9.4786438810291002E-2</v>
      </c>
    </row>
    <row r="8785" spans="1:4">
      <c r="A8785" s="222" t="s">
        <v>4673</v>
      </c>
      <c r="B8785" s="223">
        <v>2</v>
      </c>
      <c r="C8785" s="223" t="s">
        <v>4124</v>
      </c>
      <c r="D8785" s="246">
        <v>4.9649114346478999E-2</v>
      </c>
    </row>
    <row r="8786" spans="1:4">
      <c r="A8786" s="222" t="s">
        <v>4673</v>
      </c>
      <c r="B8786" s="223">
        <v>2</v>
      </c>
      <c r="C8786" s="223" t="s">
        <v>4125</v>
      </c>
      <c r="D8786" s="246">
        <v>1.9167518201861002E-2</v>
      </c>
    </row>
    <row r="8787" spans="1:4">
      <c r="A8787" s="222" t="s">
        <v>4674</v>
      </c>
      <c r="B8787" s="223">
        <v>1</v>
      </c>
      <c r="C8787" s="223" t="s">
        <v>4118</v>
      </c>
      <c r="D8787" s="246">
        <v>0</v>
      </c>
    </row>
    <row r="8788" spans="1:4">
      <c r="A8788" s="222" t="s">
        <v>4674</v>
      </c>
      <c r="B8788" s="223">
        <v>1</v>
      </c>
      <c r="C8788" s="223" t="s">
        <v>4119</v>
      </c>
      <c r="D8788" s="246">
        <v>0.27671164225065298</v>
      </c>
    </row>
    <row r="8789" spans="1:4">
      <c r="A8789" s="222" t="s">
        <v>4674</v>
      </c>
      <c r="B8789" s="223">
        <v>1</v>
      </c>
      <c r="C8789" s="223" t="s">
        <v>4120</v>
      </c>
      <c r="D8789" s="246">
        <v>0.30982469289134801</v>
      </c>
    </row>
    <row r="8790" spans="1:4">
      <c r="A8790" s="222" t="s">
        <v>4674</v>
      </c>
      <c r="B8790" s="223">
        <v>1</v>
      </c>
      <c r="C8790" s="223" t="s">
        <v>4121</v>
      </c>
      <c r="D8790" s="246">
        <v>0.25686311969387599</v>
      </c>
    </row>
    <row r="8791" spans="1:4">
      <c r="A8791" s="222" t="s">
        <v>4674</v>
      </c>
      <c r="B8791" s="223">
        <v>1</v>
      </c>
      <c r="C8791" s="223" t="s">
        <v>4122</v>
      </c>
      <c r="D8791" s="246">
        <v>0.27155799062675501</v>
      </c>
    </row>
    <row r="8792" spans="1:4">
      <c r="A8792" s="222" t="s">
        <v>4674</v>
      </c>
      <c r="B8792" s="223">
        <v>1</v>
      </c>
      <c r="C8792" s="223" t="s">
        <v>4123</v>
      </c>
      <c r="D8792" s="246">
        <v>0.186606117210881</v>
      </c>
    </row>
    <row r="8793" spans="1:4">
      <c r="A8793" s="222" t="s">
        <v>4674</v>
      </c>
      <c r="B8793" s="223">
        <v>1</v>
      </c>
      <c r="C8793" s="223" t="s">
        <v>4124</v>
      </c>
      <c r="D8793" s="246">
        <v>0.105145048094067</v>
      </c>
    </row>
    <row r="8794" spans="1:4">
      <c r="A8794" s="222" t="s">
        <v>4674</v>
      </c>
      <c r="B8794" s="223">
        <v>1</v>
      </c>
      <c r="C8794" s="223" t="s">
        <v>4125</v>
      </c>
      <c r="D8794" s="246">
        <v>3.8343350999209998E-2</v>
      </c>
    </row>
    <row r="8795" spans="1:4">
      <c r="A8795" s="222" t="s">
        <v>4674</v>
      </c>
      <c r="B8795" s="223">
        <v>2</v>
      </c>
      <c r="C8795" s="223" t="s">
        <v>4118</v>
      </c>
      <c r="D8795" s="246">
        <v>0</v>
      </c>
    </row>
    <row r="8796" spans="1:4">
      <c r="A8796" s="222" t="s">
        <v>4674</v>
      </c>
      <c r="B8796" s="223">
        <v>2</v>
      </c>
      <c r="C8796" s="223" t="s">
        <v>4119</v>
      </c>
      <c r="D8796" s="246">
        <v>0.16537372185916599</v>
      </c>
    </row>
    <row r="8797" spans="1:4">
      <c r="A8797" s="222" t="s">
        <v>4674</v>
      </c>
      <c r="B8797" s="223">
        <v>2</v>
      </c>
      <c r="C8797" s="223" t="s">
        <v>4120</v>
      </c>
      <c r="D8797" s="246">
        <v>0.14754375012781501</v>
      </c>
    </row>
    <row r="8798" spans="1:4">
      <c r="A8798" s="222" t="s">
        <v>4674</v>
      </c>
      <c r="B8798" s="223">
        <v>2</v>
      </c>
      <c r="C8798" s="223" t="s">
        <v>4121</v>
      </c>
      <c r="D8798" s="246">
        <v>0.145589098664136</v>
      </c>
    </row>
    <row r="8799" spans="1:4">
      <c r="A8799" s="222" t="s">
        <v>4674</v>
      </c>
      <c r="B8799" s="223">
        <v>2</v>
      </c>
      <c r="C8799" s="223" t="s">
        <v>4122</v>
      </c>
      <c r="D8799" s="246">
        <v>0.151441406384277</v>
      </c>
    </row>
    <row r="8800" spans="1:4">
      <c r="A8800" s="222" t="s">
        <v>4674</v>
      </c>
      <c r="B8800" s="223">
        <v>2</v>
      </c>
      <c r="C8800" s="223" t="s">
        <v>4123</v>
      </c>
      <c r="D8800" s="246">
        <v>9.4786438810291002E-2</v>
      </c>
    </row>
    <row r="8801" spans="1:4">
      <c r="A8801" s="222" t="s">
        <v>4674</v>
      </c>
      <c r="B8801" s="223">
        <v>2</v>
      </c>
      <c r="C8801" s="223" t="s">
        <v>4124</v>
      </c>
      <c r="D8801" s="246">
        <v>4.9649114346478999E-2</v>
      </c>
    </row>
    <row r="8802" spans="1:4">
      <c r="A8802" s="222" t="s">
        <v>4674</v>
      </c>
      <c r="B8802" s="223">
        <v>2</v>
      </c>
      <c r="C8802" s="223" t="s">
        <v>4125</v>
      </c>
      <c r="D8802" s="246">
        <v>1.9167518201861002E-2</v>
      </c>
    </row>
    <row r="8803" spans="1:4">
      <c r="A8803" s="222" t="s">
        <v>4675</v>
      </c>
      <c r="B8803" s="223">
        <v>1</v>
      </c>
      <c r="C8803" s="223" t="s">
        <v>4118</v>
      </c>
      <c r="D8803" s="246">
        <v>0</v>
      </c>
    </row>
    <row r="8804" spans="1:4">
      <c r="A8804" s="222" t="s">
        <v>4675</v>
      </c>
      <c r="B8804" s="223">
        <v>1</v>
      </c>
      <c r="C8804" s="223" t="s">
        <v>4119</v>
      </c>
      <c r="D8804" s="246">
        <v>0.27671164225065298</v>
      </c>
    </row>
    <row r="8805" spans="1:4">
      <c r="A8805" s="222" t="s">
        <v>4675</v>
      </c>
      <c r="B8805" s="223">
        <v>1</v>
      </c>
      <c r="C8805" s="223" t="s">
        <v>4120</v>
      </c>
      <c r="D8805" s="246">
        <v>0.30982469289134801</v>
      </c>
    </row>
    <row r="8806" spans="1:4">
      <c r="A8806" s="222" t="s">
        <v>4675</v>
      </c>
      <c r="B8806" s="223">
        <v>1</v>
      </c>
      <c r="C8806" s="223" t="s">
        <v>4121</v>
      </c>
      <c r="D8806" s="246">
        <v>0.25686311969387599</v>
      </c>
    </row>
    <row r="8807" spans="1:4">
      <c r="A8807" s="222" t="s">
        <v>4675</v>
      </c>
      <c r="B8807" s="223">
        <v>1</v>
      </c>
      <c r="C8807" s="223" t="s">
        <v>4122</v>
      </c>
      <c r="D8807" s="246">
        <v>0.27155799062675501</v>
      </c>
    </row>
    <row r="8808" spans="1:4">
      <c r="A8808" s="222" t="s">
        <v>4675</v>
      </c>
      <c r="B8808" s="223">
        <v>1</v>
      </c>
      <c r="C8808" s="223" t="s">
        <v>4123</v>
      </c>
      <c r="D8808" s="246">
        <v>0.186606117210881</v>
      </c>
    </row>
    <row r="8809" spans="1:4">
      <c r="A8809" s="222" t="s">
        <v>4675</v>
      </c>
      <c r="B8809" s="223">
        <v>1</v>
      </c>
      <c r="C8809" s="223" t="s">
        <v>4124</v>
      </c>
      <c r="D8809" s="246">
        <v>0.105145048094067</v>
      </c>
    </row>
    <row r="8810" spans="1:4">
      <c r="A8810" s="222" t="s">
        <v>4675</v>
      </c>
      <c r="B8810" s="223">
        <v>1</v>
      </c>
      <c r="C8810" s="223" t="s">
        <v>4125</v>
      </c>
      <c r="D8810" s="246">
        <v>3.8343350999209998E-2</v>
      </c>
    </row>
    <row r="8811" spans="1:4">
      <c r="A8811" s="222" t="s">
        <v>4675</v>
      </c>
      <c r="B8811" s="223">
        <v>2</v>
      </c>
      <c r="C8811" s="223" t="s">
        <v>4118</v>
      </c>
      <c r="D8811" s="246">
        <v>0</v>
      </c>
    </row>
    <row r="8812" spans="1:4">
      <c r="A8812" s="222" t="s">
        <v>4675</v>
      </c>
      <c r="B8812" s="223">
        <v>2</v>
      </c>
      <c r="C8812" s="223" t="s">
        <v>4119</v>
      </c>
      <c r="D8812" s="246">
        <v>0.16537372185916599</v>
      </c>
    </row>
    <row r="8813" spans="1:4">
      <c r="A8813" s="222" t="s">
        <v>4675</v>
      </c>
      <c r="B8813" s="223">
        <v>2</v>
      </c>
      <c r="C8813" s="223" t="s">
        <v>4120</v>
      </c>
      <c r="D8813" s="246">
        <v>0.14754375012781501</v>
      </c>
    </row>
    <row r="8814" spans="1:4">
      <c r="A8814" s="222" t="s">
        <v>4675</v>
      </c>
      <c r="B8814" s="223">
        <v>2</v>
      </c>
      <c r="C8814" s="223" t="s">
        <v>4121</v>
      </c>
      <c r="D8814" s="246">
        <v>0.145589098664136</v>
      </c>
    </row>
    <row r="8815" spans="1:4">
      <c r="A8815" s="222" t="s">
        <v>4675</v>
      </c>
      <c r="B8815" s="223">
        <v>2</v>
      </c>
      <c r="C8815" s="223" t="s">
        <v>4122</v>
      </c>
      <c r="D8815" s="246">
        <v>0.151441406384277</v>
      </c>
    </row>
    <row r="8816" spans="1:4">
      <c r="A8816" s="222" t="s">
        <v>4675</v>
      </c>
      <c r="B8816" s="223">
        <v>2</v>
      </c>
      <c r="C8816" s="223" t="s">
        <v>4123</v>
      </c>
      <c r="D8816" s="246">
        <v>9.4786438810291002E-2</v>
      </c>
    </row>
    <row r="8817" spans="1:4">
      <c r="A8817" s="222" t="s">
        <v>4675</v>
      </c>
      <c r="B8817" s="223">
        <v>2</v>
      </c>
      <c r="C8817" s="223" t="s">
        <v>4124</v>
      </c>
      <c r="D8817" s="246">
        <v>4.9649114346478999E-2</v>
      </c>
    </row>
    <row r="8818" spans="1:4">
      <c r="A8818" s="222" t="s">
        <v>4675</v>
      </c>
      <c r="B8818" s="223">
        <v>2</v>
      </c>
      <c r="C8818" s="223" t="s">
        <v>4125</v>
      </c>
      <c r="D8818" s="246">
        <v>1.9167518201861002E-2</v>
      </c>
    </row>
    <row r="8819" spans="1:4">
      <c r="A8819" s="222" t="s">
        <v>4676</v>
      </c>
      <c r="B8819" s="223">
        <v>1</v>
      </c>
      <c r="C8819" s="223" t="s">
        <v>4118</v>
      </c>
      <c r="D8819" s="246">
        <v>0</v>
      </c>
    </row>
    <row r="8820" spans="1:4">
      <c r="A8820" s="222" t="s">
        <v>4676</v>
      </c>
      <c r="B8820" s="223">
        <v>1</v>
      </c>
      <c r="C8820" s="223" t="s">
        <v>4119</v>
      </c>
      <c r="D8820" s="246">
        <v>0.27671164225065298</v>
      </c>
    </row>
    <row r="8821" spans="1:4">
      <c r="A8821" s="222" t="s">
        <v>4676</v>
      </c>
      <c r="B8821" s="223">
        <v>1</v>
      </c>
      <c r="C8821" s="223" t="s">
        <v>4120</v>
      </c>
      <c r="D8821" s="246">
        <v>0.30982469289134801</v>
      </c>
    </row>
    <row r="8822" spans="1:4">
      <c r="A8822" s="222" t="s">
        <v>4676</v>
      </c>
      <c r="B8822" s="223">
        <v>1</v>
      </c>
      <c r="C8822" s="223" t="s">
        <v>4121</v>
      </c>
      <c r="D8822" s="246">
        <v>0.25686311969387599</v>
      </c>
    </row>
    <row r="8823" spans="1:4">
      <c r="A8823" s="222" t="s">
        <v>4676</v>
      </c>
      <c r="B8823" s="223">
        <v>1</v>
      </c>
      <c r="C8823" s="223" t="s">
        <v>4122</v>
      </c>
      <c r="D8823" s="246">
        <v>0.27155799062675501</v>
      </c>
    </row>
    <row r="8824" spans="1:4">
      <c r="A8824" s="222" t="s">
        <v>4676</v>
      </c>
      <c r="B8824" s="223">
        <v>1</v>
      </c>
      <c r="C8824" s="223" t="s">
        <v>4123</v>
      </c>
      <c r="D8824" s="246">
        <v>0.186606117210881</v>
      </c>
    </row>
    <row r="8825" spans="1:4">
      <c r="A8825" s="222" t="s">
        <v>4676</v>
      </c>
      <c r="B8825" s="223">
        <v>1</v>
      </c>
      <c r="C8825" s="223" t="s">
        <v>4124</v>
      </c>
      <c r="D8825" s="246">
        <v>0.105145048094067</v>
      </c>
    </row>
    <row r="8826" spans="1:4">
      <c r="A8826" s="222" t="s">
        <v>4676</v>
      </c>
      <c r="B8826" s="223">
        <v>1</v>
      </c>
      <c r="C8826" s="223" t="s">
        <v>4125</v>
      </c>
      <c r="D8826" s="246">
        <v>3.8343350999209998E-2</v>
      </c>
    </row>
    <row r="8827" spans="1:4">
      <c r="A8827" s="222" t="s">
        <v>4676</v>
      </c>
      <c r="B8827" s="223">
        <v>2</v>
      </c>
      <c r="C8827" s="223" t="s">
        <v>4118</v>
      </c>
      <c r="D8827" s="246">
        <v>0</v>
      </c>
    </row>
    <row r="8828" spans="1:4">
      <c r="A8828" s="222" t="s">
        <v>4676</v>
      </c>
      <c r="B8828" s="223">
        <v>2</v>
      </c>
      <c r="C8828" s="223" t="s">
        <v>4119</v>
      </c>
      <c r="D8828" s="246">
        <v>0.16537372185916599</v>
      </c>
    </row>
    <row r="8829" spans="1:4">
      <c r="A8829" s="222" t="s">
        <v>4676</v>
      </c>
      <c r="B8829" s="223">
        <v>2</v>
      </c>
      <c r="C8829" s="223" t="s">
        <v>4120</v>
      </c>
      <c r="D8829" s="246">
        <v>0.14754375012781501</v>
      </c>
    </row>
    <row r="8830" spans="1:4">
      <c r="A8830" s="222" t="s">
        <v>4676</v>
      </c>
      <c r="B8830" s="223">
        <v>2</v>
      </c>
      <c r="C8830" s="223" t="s">
        <v>4121</v>
      </c>
      <c r="D8830" s="246">
        <v>0.145589098664136</v>
      </c>
    </row>
    <row r="8831" spans="1:4">
      <c r="A8831" s="222" t="s">
        <v>4676</v>
      </c>
      <c r="B8831" s="223">
        <v>2</v>
      </c>
      <c r="C8831" s="223" t="s">
        <v>4122</v>
      </c>
      <c r="D8831" s="246">
        <v>0.151441406384277</v>
      </c>
    </row>
    <row r="8832" spans="1:4">
      <c r="A8832" s="222" t="s">
        <v>4676</v>
      </c>
      <c r="B8832" s="223">
        <v>2</v>
      </c>
      <c r="C8832" s="223" t="s">
        <v>4123</v>
      </c>
      <c r="D8832" s="246">
        <v>9.4786438810291002E-2</v>
      </c>
    </row>
    <row r="8833" spans="1:4">
      <c r="A8833" s="222" t="s">
        <v>4676</v>
      </c>
      <c r="B8833" s="223">
        <v>2</v>
      </c>
      <c r="C8833" s="223" t="s">
        <v>4124</v>
      </c>
      <c r="D8833" s="246">
        <v>4.9649114346478999E-2</v>
      </c>
    </row>
    <row r="8834" spans="1:4">
      <c r="A8834" s="222" t="s">
        <v>4676</v>
      </c>
      <c r="B8834" s="223">
        <v>2</v>
      </c>
      <c r="C8834" s="223" t="s">
        <v>4125</v>
      </c>
      <c r="D8834" s="246">
        <v>1.9167518201861002E-2</v>
      </c>
    </row>
    <row r="8835" spans="1:4">
      <c r="A8835" s="222" t="s">
        <v>4677</v>
      </c>
      <c r="B8835" s="223">
        <v>1</v>
      </c>
      <c r="C8835" s="223" t="s">
        <v>4118</v>
      </c>
      <c r="D8835" s="246">
        <v>0</v>
      </c>
    </row>
    <row r="8836" spans="1:4">
      <c r="A8836" s="222" t="s">
        <v>4677</v>
      </c>
      <c r="B8836" s="223">
        <v>1</v>
      </c>
      <c r="C8836" s="223" t="s">
        <v>4119</v>
      </c>
      <c r="D8836" s="246">
        <v>0.27671164225065298</v>
      </c>
    </row>
    <row r="8837" spans="1:4">
      <c r="A8837" s="222" t="s">
        <v>4677</v>
      </c>
      <c r="B8837" s="223">
        <v>1</v>
      </c>
      <c r="C8837" s="223" t="s">
        <v>4120</v>
      </c>
      <c r="D8837" s="246">
        <v>0.30982469289134801</v>
      </c>
    </row>
    <row r="8838" spans="1:4">
      <c r="A8838" s="222" t="s">
        <v>4677</v>
      </c>
      <c r="B8838" s="223">
        <v>1</v>
      </c>
      <c r="C8838" s="223" t="s">
        <v>4121</v>
      </c>
      <c r="D8838" s="246">
        <v>0.25686311969387599</v>
      </c>
    </row>
    <row r="8839" spans="1:4">
      <c r="A8839" s="222" t="s">
        <v>4677</v>
      </c>
      <c r="B8839" s="223">
        <v>1</v>
      </c>
      <c r="C8839" s="223" t="s">
        <v>4122</v>
      </c>
      <c r="D8839" s="246">
        <v>0.27155799062675501</v>
      </c>
    </row>
    <row r="8840" spans="1:4">
      <c r="A8840" s="222" t="s">
        <v>4677</v>
      </c>
      <c r="B8840" s="223">
        <v>1</v>
      </c>
      <c r="C8840" s="223" t="s">
        <v>4123</v>
      </c>
      <c r="D8840" s="246">
        <v>0.186606117210881</v>
      </c>
    </row>
    <row r="8841" spans="1:4">
      <c r="A8841" s="222" t="s">
        <v>4677</v>
      </c>
      <c r="B8841" s="223">
        <v>1</v>
      </c>
      <c r="C8841" s="223" t="s">
        <v>4124</v>
      </c>
      <c r="D8841" s="246">
        <v>0.105145048094067</v>
      </c>
    </row>
    <row r="8842" spans="1:4">
      <c r="A8842" s="222" t="s">
        <v>4677</v>
      </c>
      <c r="B8842" s="223">
        <v>1</v>
      </c>
      <c r="C8842" s="223" t="s">
        <v>4125</v>
      </c>
      <c r="D8842" s="246">
        <v>3.8343350999209998E-2</v>
      </c>
    </row>
    <row r="8843" spans="1:4">
      <c r="A8843" s="222" t="s">
        <v>4677</v>
      </c>
      <c r="B8843" s="223">
        <v>2</v>
      </c>
      <c r="C8843" s="223" t="s">
        <v>4118</v>
      </c>
      <c r="D8843" s="246">
        <v>0</v>
      </c>
    </row>
    <row r="8844" spans="1:4">
      <c r="A8844" s="222" t="s">
        <v>4677</v>
      </c>
      <c r="B8844" s="223">
        <v>2</v>
      </c>
      <c r="C8844" s="223" t="s">
        <v>4119</v>
      </c>
      <c r="D8844" s="246">
        <v>0.16537372185916599</v>
      </c>
    </row>
    <row r="8845" spans="1:4">
      <c r="A8845" s="222" t="s">
        <v>4677</v>
      </c>
      <c r="B8845" s="223">
        <v>2</v>
      </c>
      <c r="C8845" s="223" t="s">
        <v>4120</v>
      </c>
      <c r="D8845" s="246">
        <v>0.14754375012781501</v>
      </c>
    </row>
    <row r="8846" spans="1:4">
      <c r="A8846" s="222" t="s">
        <v>4677</v>
      </c>
      <c r="B8846" s="223">
        <v>2</v>
      </c>
      <c r="C8846" s="223" t="s">
        <v>4121</v>
      </c>
      <c r="D8846" s="246">
        <v>0.145589098664136</v>
      </c>
    </row>
    <row r="8847" spans="1:4">
      <c r="A8847" s="222" t="s">
        <v>4677</v>
      </c>
      <c r="B8847" s="223">
        <v>2</v>
      </c>
      <c r="C8847" s="223" t="s">
        <v>4122</v>
      </c>
      <c r="D8847" s="246">
        <v>0.151441406384277</v>
      </c>
    </row>
    <row r="8848" spans="1:4">
      <c r="A8848" s="222" t="s">
        <v>4677</v>
      </c>
      <c r="B8848" s="223">
        <v>2</v>
      </c>
      <c r="C8848" s="223" t="s">
        <v>4123</v>
      </c>
      <c r="D8848" s="246">
        <v>9.4786438810291002E-2</v>
      </c>
    </row>
    <row r="8849" spans="1:4">
      <c r="A8849" s="222" t="s">
        <v>4677</v>
      </c>
      <c r="B8849" s="223">
        <v>2</v>
      </c>
      <c r="C8849" s="223" t="s">
        <v>4124</v>
      </c>
      <c r="D8849" s="246">
        <v>4.9649114346478999E-2</v>
      </c>
    </row>
    <row r="8850" spans="1:4">
      <c r="A8850" s="222" t="s">
        <v>4677</v>
      </c>
      <c r="B8850" s="223">
        <v>2</v>
      </c>
      <c r="C8850" s="223" t="s">
        <v>4125</v>
      </c>
      <c r="D8850" s="246">
        <v>1.9167518201861002E-2</v>
      </c>
    </row>
    <row r="8851" spans="1:4">
      <c r="A8851" s="222" t="s">
        <v>4678</v>
      </c>
      <c r="B8851" s="223">
        <v>1</v>
      </c>
      <c r="C8851" s="223" t="s">
        <v>4118</v>
      </c>
      <c r="D8851" s="246">
        <v>0</v>
      </c>
    </row>
    <row r="8852" spans="1:4">
      <c r="A8852" s="222" t="s">
        <v>4678</v>
      </c>
      <c r="B8852" s="223">
        <v>1</v>
      </c>
      <c r="C8852" s="223" t="s">
        <v>4119</v>
      </c>
      <c r="D8852" s="246">
        <v>0.27671164225065298</v>
      </c>
    </row>
    <row r="8853" spans="1:4">
      <c r="A8853" s="222" t="s">
        <v>4678</v>
      </c>
      <c r="B8853" s="223">
        <v>1</v>
      </c>
      <c r="C8853" s="223" t="s">
        <v>4120</v>
      </c>
      <c r="D8853" s="246">
        <v>0.30982469289134801</v>
      </c>
    </row>
    <row r="8854" spans="1:4">
      <c r="A8854" s="222" t="s">
        <v>4678</v>
      </c>
      <c r="B8854" s="223">
        <v>1</v>
      </c>
      <c r="C8854" s="223" t="s">
        <v>4121</v>
      </c>
      <c r="D8854" s="246">
        <v>0.25686311969387599</v>
      </c>
    </row>
    <row r="8855" spans="1:4">
      <c r="A8855" s="222" t="s">
        <v>4678</v>
      </c>
      <c r="B8855" s="223">
        <v>1</v>
      </c>
      <c r="C8855" s="223" t="s">
        <v>4122</v>
      </c>
      <c r="D8855" s="246">
        <v>0.27155799062675501</v>
      </c>
    </row>
    <row r="8856" spans="1:4">
      <c r="A8856" s="222" t="s">
        <v>4678</v>
      </c>
      <c r="B8856" s="223">
        <v>1</v>
      </c>
      <c r="C8856" s="223" t="s">
        <v>4123</v>
      </c>
      <c r="D8856" s="246">
        <v>0.186606117210881</v>
      </c>
    </row>
    <row r="8857" spans="1:4">
      <c r="A8857" s="222" t="s">
        <v>4678</v>
      </c>
      <c r="B8857" s="223">
        <v>1</v>
      </c>
      <c r="C8857" s="223" t="s">
        <v>4124</v>
      </c>
      <c r="D8857" s="246">
        <v>0.105145048094067</v>
      </c>
    </row>
    <row r="8858" spans="1:4">
      <c r="A8858" s="222" t="s">
        <v>4678</v>
      </c>
      <c r="B8858" s="223">
        <v>1</v>
      </c>
      <c r="C8858" s="223" t="s">
        <v>4125</v>
      </c>
      <c r="D8858" s="246">
        <v>3.8343350999209998E-2</v>
      </c>
    </row>
    <row r="8859" spans="1:4">
      <c r="A8859" s="222" t="s">
        <v>4678</v>
      </c>
      <c r="B8859" s="223">
        <v>2</v>
      </c>
      <c r="C8859" s="223" t="s">
        <v>4118</v>
      </c>
      <c r="D8859" s="246">
        <v>0</v>
      </c>
    </row>
    <row r="8860" spans="1:4">
      <c r="A8860" s="222" t="s">
        <v>4678</v>
      </c>
      <c r="B8860" s="223">
        <v>2</v>
      </c>
      <c r="C8860" s="223" t="s">
        <v>4119</v>
      </c>
      <c r="D8860" s="246">
        <v>0.16537372185916599</v>
      </c>
    </row>
    <row r="8861" spans="1:4">
      <c r="A8861" s="222" t="s">
        <v>4678</v>
      </c>
      <c r="B8861" s="223">
        <v>2</v>
      </c>
      <c r="C8861" s="223" t="s">
        <v>4120</v>
      </c>
      <c r="D8861" s="246">
        <v>0.14754375012781501</v>
      </c>
    </row>
    <row r="8862" spans="1:4">
      <c r="A8862" s="222" t="s">
        <v>4678</v>
      </c>
      <c r="B8862" s="223">
        <v>2</v>
      </c>
      <c r="C8862" s="223" t="s">
        <v>4121</v>
      </c>
      <c r="D8862" s="246">
        <v>0.145589098664136</v>
      </c>
    </row>
    <row r="8863" spans="1:4">
      <c r="A8863" s="222" t="s">
        <v>4678</v>
      </c>
      <c r="B8863" s="223">
        <v>2</v>
      </c>
      <c r="C8863" s="223" t="s">
        <v>4122</v>
      </c>
      <c r="D8863" s="246">
        <v>0.151441406384277</v>
      </c>
    </row>
    <row r="8864" spans="1:4">
      <c r="A8864" s="222" t="s">
        <v>4678</v>
      </c>
      <c r="B8864" s="223">
        <v>2</v>
      </c>
      <c r="C8864" s="223" t="s">
        <v>4123</v>
      </c>
      <c r="D8864" s="246">
        <v>9.4786438810291002E-2</v>
      </c>
    </row>
    <row r="8865" spans="1:4">
      <c r="A8865" s="222" t="s">
        <v>4678</v>
      </c>
      <c r="B8865" s="223">
        <v>2</v>
      </c>
      <c r="C8865" s="223" t="s">
        <v>4124</v>
      </c>
      <c r="D8865" s="246">
        <v>4.9649114346478999E-2</v>
      </c>
    </row>
    <row r="8866" spans="1:4">
      <c r="A8866" s="222" t="s">
        <v>4678</v>
      </c>
      <c r="B8866" s="223">
        <v>2</v>
      </c>
      <c r="C8866" s="223" t="s">
        <v>4125</v>
      </c>
      <c r="D8866" s="246">
        <v>1.9167518201861002E-2</v>
      </c>
    </row>
    <row r="8867" spans="1:4">
      <c r="A8867" s="222" t="s">
        <v>4679</v>
      </c>
      <c r="B8867" s="223">
        <v>1</v>
      </c>
      <c r="C8867" s="223" t="s">
        <v>4118</v>
      </c>
      <c r="D8867" s="246">
        <v>0</v>
      </c>
    </row>
    <row r="8868" spans="1:4">
      <c r="A8868" s="222" t="s">
        <v>4679</v>
      </c>
      <c r="B8868" s="223">
        <v>1</v>
      </c>
      <c r="C8868" s="223" t="s">
        <v>4119</v>
      </c>
      <c r="D8868" s="246">
        <v>0.27671164225065298</v>
      </c>
    </row>
    <row r="8869" spans="1:4">
      <c r="A8869" s="222" t="s">
        <v>4679</v>
      </c>
      <c r="B8869" s="223">
        <v>1</v>
      </c>
      <c r="C8869" s="223" t="s">
        <v>4120</v>
      </c>
      <c r="D8869" s="246">
        <v>0.30982469289134801</v>
      </c>
    </row>
    <row r="8870" spans="1:4">
      <c r="A8870" s="222" t="s">
        <v>4679</v>
      </c>
      <c r="B8870" s="223">
        <v>1</v>
      </c>
      <c r="C8870" s="223" t="s">
        <v>4121</v>
      </c>
      <c r="D8870" s="246">
        <v>0.25686311969387599</v>
      </c>
    </row>
    <row r="8871" spans="1:4">
      <c r="A8871" s="222" t="s">
        <v>4679</v>
      </c>
      <c r="B8871" s="223">
        <v>1</v>
      </c>
      <c r="C8871" s="223" t="s">
        <v>4122</v>
      </c>
      <c r="D8871" s="246">
        <v>0.27155799062675501</v>
      </c>
    </row>
    <row r="8872" spans="1:4">
      <c r="A8872" s="222" t="s">
        <v>4679</v>
      </c>
      <c r="B8872" s="223">
        <v>1</v>
      </c>
      <c r="C8872" s="223" t="s">
        <v>4123</v>
      </c>
      <c r="D8872" s="246">
        <v>0.186606117210881</v>
      </c>
    </row>
    <row r="8873" spans="1:4">
      <c r="A8873" s="222" t="s">
        <v>4679</v>
      </c>
      <c r="B8873" s="223">
        <v>1</v>
      </c>
      <c r="C8873" s="223" t="s">
        <v>4124</v>
      </c>
      <c r="D8873" s="246">
        <v>0.105145048094067</v>
      </c>
    </row>
    <row r="8874" spans="1:4">
      <c r="A8874" s="222" t="s">
        <v>4679</v>
      </c>
      <c r="B8874" s="223">
        <v>1</v>
      </c>
      <c r="C8874" s="223" t="s">
        <v>4125</v>
      </c>
      <c r="D8874" s="246">
        <v>3.8343350999209998E-2</v>
      </c>
    </row>
    <row r="8875" spans="1:4">
      <c r="A8875" s="222" t="s">
        <v>4679</v>
      </c>
      <c r="B8875" s="223">
        <v>2</v>
      </c>
      <c r="C8875" s="223" t="s">
        <v>4118</v>
      </c>
      <c r="D8875" s="246">
        <v>0</v>
      </c>
    </row>
    <row r="8876" spans="1:4">
      <c r="A8876" s="222" t="s">
        <v>4679</v>
      </c>
      <c r="B8876" s="223">
        <v>2</v>
      </c>
      <c r="C8876" s="223" t="s">
        <v>4119</v>
      </c>
      <c r="D8876" s="246">
        <v>0.16537372185916599</v>
      </c>
    </row>
    <row r="8877" spans="1:4">
      <c r="A8877" s="222" t="s">
        <v>4679</v>
      </c>
      <c r="B8877" s="223">
        <v>2</v>
      </c>
      <c r="C8877" s="223" t="s">
        <v>4120</v>
      </c>
      <c r="D8877" s="246">
        <v>0.14754375012781501</v>
      </c>
    </row>
    <row r="8878" spans="1:4">
      <c r="A8878" s="222" t="s">
        <v>4679</v>
      </c>
      <c r="B8878" s="223">
        <v>2</v>
      </c>
      <c r="C8878" s="223" t="s">
        <v>4121</v>
      </c>
      <c r="D8878" s="246">
        <v>0.145589098664136</v>
      </c>
    </row>
    <row r="8879" spans="1:4">
      <c r="A8879" s="222" t="s">
        <v>4679</v>
      </c>
      <c r="B8879" s="223">
        <v>2</v>
      </c>
      <c r="C8879" s="223" t="s">
        <v>4122</v>
      </c>
      <c r="D8879" s="246">
        <v>0.151441406384277</v>
      </c>
    </row>
    <row r="8880" spans="1:4">
      <c r="A8880" s="222" t="s">
        <v>4679</v>
      </c>
      <c r="B8880" s="223">
        <v>2</v>
      </c>
      <c r="C8880" s="223" t="s">
        <v>4123</v>
      </c>
      <c r="D8880" s="246">
        <v>9.4786438810291002E-2</v>
      </c>
    </row>
    <row r="8881" spans="1:4">
      <c r="A8881" s="222" t="s">
        <v>4679</v>
      </c>
      <c r="B8881" s="223">
        <v>2</v>
      </c>
      <c r="C8881" s="223" t="s">
        <v>4124</v>
      </c>
      <c r="D8881" s="246">
        <v>4.9649114346478999E-2</v>
      </c>
    </row>
    <row r="8882" spans="1:4">
      <c r="A8882" s="222" t="s">
        <v>4679</v>
      </c>
      <c r="B8882" s="223">
        <v>2</v>
      </c>
      <c r="C8882" s="223" t="s">
        <v>4125</v>
      </c>
      <c r="D8882" s="246">
        <v>1.9167518201861002E-2</v>
      </c>
    </row>
    <row r="8883" spans="1:4">
      <c r="A8883" s="222" t="s">
        <v>4680</v>
      </c>
      <c r="B8883" s="223">
        <v>1</v>
      </c>
      <c r="C8883" s="223" t="s">
        <v>4118</v>
      </c>
      <c r="D8883" s="246">
        <v>0</v>
      </c>
    </row>
    <row r="8884" spans="1:4">
      <c r="A8884" s="222" t="s">
        <v>4680</v>
      </c>
      <c r="B8884" s="223">
        <v>1</v>
      </c>
      <c r="C8884" s="223" t="s">
        <v>4119</v>
      </c>
      <c r="D8884" s="246">
        <v>0.27671164225065298</v>
      </c>
    </row>
    <row r="8885" spans="1:4">
      <c r="A8885" s="222" t="s">
        <v>4680</v>
      </c>
      <c r="B8885" s="223">
        <v>1</v>
      </c>
      <c r="C8885" s="223" t="s">
        <v>4120</v>
      </c>
      <c r="D8885" s="246">
        <v>0.30982469289134801</v>
      </c>
    </row>
    <row r="8886" spans="1:4">
      <c r="A8886" s="222" t="s">
        <v>4680</v>
      </c>
      <c r="B8886" s="223">
        <v>1</v>
      </c>
      <c r="C8886" s="223" t="s">
        <v>4121</v>
      </c>
      <c r="D8886" s="246">
        <v>0.25686311969387599</v>
      </c>
    </row>
    <row r="8887" spans="1:4">
      <c r="A8887" s="222" t="s">
        <v>4680</v>
      </c>
      <c r="B8887" s="223">
        <v>1</v>
      </c>
      <c r="C8887" s="223" t="s">
        <v>4122</v>
      </c>
      <c r="D8887" s="246">
        <v>0.27155799062675501</v>
      </c>
    </row>
    <row r="8888" spans="1:4">
      <c r="A8888" s="222" t="s">
        <v>4680</v>
      </c>
      <c r="B8888" s="223">
        <v>1</v>
      </c>
      <c r="C8888" s="223" t="s">
        <v>4123</v>
      </c>
      <c r="D8888" s="246">
        <v>0.186606117210881</v>
      </c>
    </row>
    <row r="8889" spans="1:4">
      <c r="A8889" s="222" t="s">
        <v>4680</v>
      </c>
      <c r="B8889" s="223">
        <v>1</v>
      </c>
      <c r="C8889" s="223" t="s">
        <v>4124</v>
      </c>
      <c r="D8889" s="246">
        <v>0.105145048094067</v>
      </c>
    </row>
    <row r="8890" spans="1:4">
      <c r="A8890" s="222" t="s">
        <v>4680</v>
      </c>
      <c r="B8890" s="223">
        <v>1</v>
      </c>
      <c r="C8890" s="223" t="s">
        <v>4125</v>
      </c>
      <c r="D8890" s="246">
        <v>3.8343350999209998E-2</v>
      </c>
    </row>
    <row r="8891" spans="1:4">
      <c r="A8891" s="222" t="s">
        <v>4680</v>
      </c>
      <c r="B8891" s="223">
        <v>2</v>
      </c>
      <c r="C8891" s="223" t="s">
        <v>4118</v>
      </c>
      <c r="D8891" s="246">
        <v>0</v>
      </c>
    </row>
    <row r="8892" spans="1:4">
      <c r="A8892" s="222" t="s">
        <v>4680</v>
      </c>
      <c r="B8892" s="223">
        <v>2</v>
      </c>
      <c r="C8892" s="223" t="s">
        <v>4119</v>
      </c>
      <c r="D8892" s="246">
        <v>0.16537372185916599</v>
      </c>
    </row>
    <row r="8893" spans="1:4">
      <c r="A8893" s="222" t="s">
        <v>4680</v>
      </c>
      <c r="B8893" s="223">
        <v>2</v>
      </c>
      <c r="C8893" s="223" t="s">
        <v>4120</v>
      </c>
      <c r="D8893" s="246">
        <v>0.14754375012781501</v>
      </c>
    </row>
    <row r="8894" spans="1:4">
      <c r="A8894" s="222" t="s">
        <v>4680</v>
      </c>
      <c r="B8894" s="223">
        <v>2</v>
      </c>
      <c r="C8894" s="223" t="s">
        <v>4121</v>
      </c>
      <c r="D8894" s="246">
        <v>0.145589098664136</v>
      </c>
    </row>
    <row r="8895" spans="1:4">
      <c r="A8895" s="222" t="s">
        <v>4680</v>
      </c>
      <c r="B8895" s="223">
        <v>2</v>
      </c>
      <c r="C8895" s="223" t="s">
        <v>4122</v>
      </c>
      <c r="D8895" s="246">
        <v>0.151441406384277</v>
      </c>
    </row>
    <row r="8896" spans="1:4">
      <c r="A8896" s="222" t="s">
        <v>4680</v>
      </c>
      <c r="B8896" s="223">
        <v>2</v>
      </c>
      <c r="C8896" s="223" t="s">
        <v>4123</v>
      </c>
      <c r="D8896" s="246">
        <v>9.4786438810291002E-2</v>
      </c>
    </row>
    <row r="8897" spans="1:4">
      <c r="A8897" s="222" t="s">
        <v>4680</v>
      </c>
      <c r="B8897" s="223">
        <v>2</v>
      </c>
      <c r="C8897" s="223" t="s">
        <v>4124</v>
      </c>
      <c r="D8897" s="246">
        <v>4.9649114346478999E-2</v>
      </c>
    </row>
    <row r="8898" spans="1:4">
      <c r="A8898" s="222" t="s">
        <v>4680</v>
      </c>
      <c r="B8898" s="223">
        <v>2</v>
      </c>
      <c r="C8898" s="223" t="s">
        <v>4125</v>
      </c>
      <c r="D8898" s="246">
        <v>1.9167518201861002E-2</v>
      </c>
    </row>
    <row r="8899" spans="1:4">
      <c r="A8899" s="222" t="s">
        <v>4681</v>
      </c>
      <c r="B8899" s="223">
        <v>1</v>
      </c>
      <c r="C8899" s="223" t="s">
        <v>4118</v>
      </c>
      <c r="D8899" s="246">
        <v>0</v>
      </c>
    </row>
    <row r="8900" spans="1:4">
      <c r="A8900" s="222" t="s">
        <v>4681</v>
      </c>
      <c r="B8900" s="223">
        <v>1</v>
      </c>
      <c r="C8900" s="223" t="s">
        <v>4119</v>
      </c>
      <c r="D8900" s="246">
        <v>0.27671164225065298</v>
      </c>
    </row>
    <row r="8901" spans="1:4">
      <c r="A8901" s="222" t="s">
        <v>4681</v>
      </c>
      <c r="B8901" s="223">
        <v>1</v>
      </c>
      <c r="C8901" s="223" t="s">
        <v>4120</v>
      </c>
      <c r="D8901" s="246">
        <v>0.30982469289134801</v>
      </c>
    </row>
    <row r="8902" spans="1:4">
      <c r="A8902" s="222" t="s">
        <v>4681</v>
      </c>
      <c r="B8902" s="223">
        <v>1</v>
      </c>
      <c r="C8902" s="223" t="s">
        <v>4121</v>
      </c>
      <c r="D8902" s="246">
        <v>0.25686311969387599</v>
      </c>
    </row>
    <row r="8903" spans="1:4">
      <c r="A8903" s="222" t="s">
        <v>4681</v>
      </c>
      <c r="B8903" s="223">
        <v>1</v>
      </c>
      <c r="C8903" s="223" t="s">
        <v>4122</v>
      </c>
      <c r="D8903" s="246">
        <v>0.27155799062675501</v>
      </c>
    </row>
    <row r="8904" spans="1:4">
      <c r="A8904" s="222" t="s">
        <v>4681</v>
      </c>
      <c r="B8904" s="223">
        <v>1</v>
      </c>
      <c r="C8904" s="223" t="s">
        <v>4123</v>
      </c>
      <c r="D8904" s="246">
        <v>0.186606117210881</v>
      </c>
    </row>
    <row r="8905" spans="1:4">
      <c r="A8905" s="222" t="s">
        <v>4681</v>
      </c>
      <c r="B8905" s="223">
        <v>1</v>
      </c>
      <c r="C8905" s="223" t="s">
        <v>4124</v>
      </c>
      <c r="D8905" s="246">
        <v>0.105145048094067</v>
      </c>
    </row>
    <row r="8906" spans="1:4">
      <c r="A8906" s="222" t="s">
        <v>4681</v>
      </c>
      <c r="B8906" s="223">
        <v>1</v>
      </c>
      <c r="C8906" s="223" t="s">
        <v>4125</v>
      </c>
      <c r="D8906" s="246">
        <v>3.8343350999209998E-2</v>
      </c>
    </row>
    <row r="8907" spans="1:4">
      <c r="A8907" s="222" t="s">
        <v>4681</v>
      </c>
      <c r="B8907" s="223">
        <v>2</v>
      </c>
      <c r="C8907" s="223" t="s">
        <v>4118</v>
      </c>
      <c r="D8907" s="246">
        <v>0</v>
      </c>
    </row>
    <row r="8908" spans="1:4">
      <c r="A8908" s="222" t="s">
        <v>4681</v>
      </c>
      <c r="B8908" s="223">
        <v>2</v>
      </c>
      <c r="C8908" s="223" t="s">
        <v>4119</v>
      </c>
      <c r="D8908" s="246">
        <v>0.16537372185916599</v>
      </c>
    </row>
    <row r="8909" spans="1:4">
      <c r="A8909" s="222" t="s">
        <v>4681</v>
      </c>
      <c r="B8909" s="223">
        <v>2</v>
      </c>
      <c r="C8909" s="223" t="s">
        <v>4120</v>
      </c>
      <c r="D8909" s="246">
        <v>0.14754375012781501</v>
      </c>
    </row>
    <row r="8910" spans="1:4">
      <c r="A8910" s="222" t="s">
        <v>4681</v>
      </c>
      <c r="B8910" s="223">
        <v>2</v>
      </c>
      <c r="C8910" s="223" t="s">
        <v>4121</v>
      </c>
      <c r="D8910" s="246">
        <v>0.145589098664136</v>
      </c>
    </row>
    <row r="8911" spans="1:4">
      <c r="A8911" s="222" t="s">
        <v>4681</v>
      </c>
      <c r="B8911" s="223">
        <v>2</v>
      </c>
      <c r="C8911" s="223" t="s">
        <v>4122</v>
      </c>
      <c r="D8911" s="246">
        <v>0.151441406384277</v>
      </c>
    </row>
    <row r="8912" spans="1:4">
      <c r="A8912" s="222" t="s">
        <v>4681</v>
      </c>
      <c r="B8912" s="223">
        <v>2</v>
      </c>
      <c r="C8912" s="223" t="s">
        <v>4123</v>
      </c>
      <c r="D8912" s="246">
        <v>9.4786438810291002E-2</v>
      </c>
    </row>
    <row r="8913" spans="1:4">
      <c r="A8913" s="222" t="s">
        <v>4681</v>
      </c>
      <c r="B8913" s="223">
        <v>2</v>
      </c>
      <c r="C8913" s="223" t="s">
        <v>4124</v>
      </c>
      <c r="D8913" s="246">
        <v>4.9649114346478999E-2</v>
      </c>
    </row>
    <row r="8914" spans="1:4">
      <c r="A8914" s="222" t="s">
        <v>4681</v>
      </c>
      <c r="B8914" s="223">
        <v>2</v>
      </c>
      <c r="C8914" s="223" t="s">
        <v>4125</v>
      </c>
      <c r="D8914" s="246">
        <v>1.9167518201861002E-2</v>
      </c>
    </row>
    <row r="8915" spans="1:4">
      <c r="A8915" s="222" t="s">
        <v>4682</v>
      </c>
      <c r="B8915" s="223">
        <v>1</v>
      </c>
      <c r="C8915" s="223" t="s">
        <v>4118</v>
      </c>
      <c r="D8915" s="246">
        <v>0</v>
      </c>
    </row>
    <row r="8916" spans="1:4">
      <c r="A8916" s="222" t="s">
        <v>4682</v>
      </c>
      <c r="B8916" s="223">
        <v>1</v>
      </c>
      <c r="C8916" s="223" t="s">
        <v>4119</v>
      </c>
      <c r="D8916" s="246">
        <v>0.27671164225065298</v>
      </c>
    </row>
    <row r="8917" spans="1:4">
      <c r="A8917" s="222" t="s">
        <v>4682</v>
      </c>
      <c r="B8917" s="223">
        <v>1</v>
      </c>
      <c r="C8917" s="223" t="s">
        <v>4120</v>
      </c>
      <c r="D8917" s="246">
        <v>0.30982469289134801</v>
      </c>
    </row>
    <row r="8918" spans="1:4">
      <c r="A8918" s="222" t="s">
        <v>4682</v>
      </c>
      <c r="B8918" s="223">
        <v>1</v>
      </c>
      <c r="C8918" s="223" t="s">
        <v>4121</v>
      </c>
      <c r="D8918" s="246">
        <v>0.25686311969387599</v>
      </c>
    </row>
    <row r="8919" spans="1:4">
      <c r="A8919" s="222" t="s">
        <v>4682</v>
      </c>
      <c r="B8919" s="223">
        <v>1</v>
      </c>
      <c r="C8919" s="223" t="s">
        <v>4122</v>
      </c>
      <c r="D8919" s="246">
        <v>0.27155799062675501</v>
      </c>
    </row>
    <row r="8920" spans="1:4">
      <c r="A8920" s="222" t="s">
        <v>4682</v>
      </c>
      <c r="B8920" s="223">
        <v>1</v>
      </c>
      <c r="C8920" s="223" t="s">
        <v>4123</v>
      </c>
      <c r="D8920" s="246">
        <v>0.186606117210881</v>
      </c>
    </row>
    <row r="8921" spans="1:4">
      <c r="A8921" s="222" t="s">
        <v>4682</v>
      </c>
      <c r="B8921" s="223">
        <v>1</v>
      </c>
      <c r="C8921" s="223" t="s">
        <v>4124</v>
      </c>
      <c r="D8921" s="246">
        <v>0.105145048094067</v>
      </c>
    </row>
    <row r="8922" spans="1:4">
      <c r="A8922" s="222" t="s">
        <v>4682</v>
      </c>
      <c r="B8922" s="223">
        <v>1</v>
      </c>
      <c r="C8922" s="223" t="s">
        <v>4125</v>
      </c>
      <c r="D8922" s="246">
        <v>3.8343350999209998E-2</v>
      </c>
    </row>
    <row r="8923" spans="1:4">
      <c r="A8923" s="222" t="s">
        <v>4682</v>
      </c>
      <c r="B8923" s="223">
        <v>2</v>
      </c>
      <c r="C8923" s="223" t="s">
        <v>4118</v>
      </c>
      <c r="D8923" s="246">
        <v>0</v>
      </c>
    </row>
    <row r="8924" spans="1:4">
      <c r="A8924" s="222" t="s">
        <v>4682</v>
      </c>
      <c r="B8924" s="223">
        <v>2</v>
      </c>
      <c r="C8924" s="223" t="s">
        <v>4119</v>
      </c>
      <c r="D8924" s="246">
        <v>0.16537372185916599</v>
      </c>
    </row>
    <row r="8925" spans="1:4">
      <c r="A8925" s="222" t="s">
        <v>4682</v>
      </c>
      <c r="B8925" s="223">
        <v>2</v>
      </c>
      <c r="C8925" s="223" t="s">
        <v>4120</v>
      </c>
      <c r="D8925" s="246">
        <v>0.14754375012781501</v>
      </c>
    </row>
    <row r="8926" spans="1:4">
      <c r="A8926" s="222" t="s">
        <v>4682</v>
      </c>
      <c r="B8926" s="223">
        <v>2</v>
      </c>
      <c r="C8926" s="223" t="s">
        <v>4121</v>
      </c>
      <c r="D8926" s="246">
        <v>0.145589098664136</v>
      </c>
    </row>
    <row r="8927" spans="1:4">
      <c r="A8927" s="222" t="s">
        <v>4682</v>
      </c>
      <c r="B8927" s="223">
        <v>2</v>
      </c>
      <c r="C8927" s="223" t="s">
        <v>4122</v>
      </c>
      <c r="D8927" s="246">
        <v>0.151441406384277</v>
      </c>
    </row>
    <row r="8928" spans="1:4">
      <c r="A8928" s="222" t="s">
        <v>4682</v>
      </c>
      <c r="B8928" s="223">
        <v>2</v>
      </c>
      <c r="C8928" s="223" t="s">
        <v>4123</v>
      </c>
      <c r="D8928" s="246">
        <v>9.4786438810291002E-2</v>
      </c>
    </row>
    <row r="8929" spans="1:4">
      <c r="A8929" s="222" t="s">
        <v>4682</v>
      </c>
      <c r="B8929" s="223">
        <v>2</v>
      </c>
      <c r="C8929" s="223" t="s">
        <v>4124</v>
      </c>
      <c r="D8929" s="246">
        <v>4.9649114346478999E-2</v>
      </c>
    </row>
    <row r="8930" spans="1:4">
      <c r="A8930" s="222" t="s">
        <v>4682</v>
      </c>
      <c r="B8930" s="223">
        <v>2</v>
      </c>
      <c r="C8930" s="223" t="s">
        <v>4125</v>
      </c>
      <c r="D8930" s="246">
        <v>1.9167518201861002E-2</v>
      </c>
    </row>
    <row r="8931" spans="1:4">
      <c r="A8931" s="222" t="s">
        <v>4683</v>
      </c>
      <c r="B8931" s="223">
        <v>1</v>
      </c>
      <c r="C8931" s="223" t="s">
        <v>4118</v>
      </c>
      <c r="D8931" s="246">
        <v>0</v>
      </c>
    </row>
    <row r="8932" spans="1:4">
      <c r="A8932" s="222" t="s">
        <v>4683</v>
      </c>
      <c r="B8932" s="223">
        <v>1</v>
      </c>
      <c r="C8932" s="223" t="s">
        <v>4119</v>
      </c>
      <c r="D8932" s="246">
        <v>0.27671164225065298</v>
      </c>
    </row>
    <row r="8933" spans="1:4">
      <c r="A8933" s="222" t="s">
        <v>4683</v>
      </c>
      <c r="B8933" s="223">
        <v>1</v>
      </c>
      <c r="C8933" s="223" t="s">
        <v>4120</v>
      </c>
      <c r="D8933" s="246">
        <v>0.30982469289134801</v>
      </c>
    </row>
    <row r="8934" spans="1:4">
      <c r="A8934" s="222" t="s">
        <v>4683</v>
      </c>
      <c r="B8934" s="223">
        <v>1</v>
      </c>
      <c r="C8934" s="223" t="s">
        <v>4121</v>
      </c>
      <c r="D8934" s="246">
        <v>0.25686311969387599</v>
      </c>
    </row>
    <row r="8935" spans="1:4">
      <c r="A8935" s="222" t="s">
        <v>4683</v>
      </c>
      <c r="B8935" s="223">
        <v>1</v>
      </c>
      <c r="C8935" s="223" t="s">
        <v>4122</v>
      </c>
      <c r="D8935" s="246">
        <v>0.27155799062675501</v>
      </c>
    </row>
    <row r="8936" spans="1:4">
      <c r="A8936" s="222" t="s">
        <v>4683</v>
      </c>
      <c r="B8936" s="223">
        <v>1</v>
      </c>
      <c r="C8936" s="223" t="s">
        <v>4123</v>
      </c>
      <c r="D8936" s="246">
        <v>0.186606117210881</v>
      </c>
    </row>
    <row r="8937" spans="1:4">
      <c r="A8937" s="222" t="s">
        <v>4683</v>
      </c>
      <c r="B8937" s="223">
        <v>1</v>
      </c>
      <c r="C8937" s="223" t="s">
        <v>4124</v>
      </c>
      <c r="D8937" s="246">
        <v>0.105145048094067</v>
      </c>
    </row>
    <row r="8938" spans="1:4">
      <c r="A8938" s="222" t="s">
        <v>4683</v>
      </c>
      <c r="B8938" s="223">
        <v>1</v>
      </c>
      <c r="C8938" s="223" t="s">
        <v>4125</v>
      </c>
      <c r="D8938" s="246">
        <v>3.8343350999209998E-2</v>
      </c>
    </row>
    <row r="8939" spans="1:4">
      <c r="A8939" s="222" t="s">
        <v>4683</v>
      </c>
      <c r="B8939" s="223">
        <v>2</v>
      </c>
      <c r="C8939" s="223" t="s">
        <v>4118</v>
      </c>
      <c r="D8939" s="246">
        <v>0</v>
      </c>
    </row>
    <row r="8940" spans="1:4">
      <c r="A8940" s="222" t="s">
        <v>4683</v>
      </c>
      <c r="B8940" s="223">
        <v>2</v>
      </c>
      <c r="C8940" s="223" t="s">
        <v>4119</v>
      </c>
      <c r="D8940" s="246">
        <v>0.16537372185916599</v>
      </c>
    </row>
    <row r="8941" spans="1:4">
      <c r="A8941" s="222" t="s">
        <v>4683</v>
      </c>
      <c r="B8941" s="223">
        <v>2</v>
      </c>
      <c r="C8941" s="223" t="s">
        <v>4120</v>
      </c>
      <c r="D8941" s="246">
        <v>0.14754375012781501</v>
      </c>
    </row>
    <row r="8942" spans="1:4">
      <c r="A8942" s="222" t="s">
        <v>4683</v>
      </c>
      <c r="B8942" s="223">
        <v>2</v>
      </c>
      <c r="C8942" s="223" t="s">
        <v>4121</v>
      </c>
      <c r="D8942" s="246">
        <v>0.145589098664136</v>
      </c>
    </row>
    <row r="8943" spans="1:4">
      <c r="A8943" s="222" t="s">
        <v>4683</v>
      </c>
      <c r="B8943" s="223">
        <v>2</v>
      </c>
      <c r="C8943" s="223" t="s">
        <v>4122</v>
      </c>
      <c r="D8943" s="246">
        <v>0.151441406384277</v>
      </c>
    </row>
    <row r="8944" spans="1:4">
      <c r="A8944" s="222" t="s">
        <v>4683</v>
      </c>
      <c r="B8944" s="223">
        <v>2</v>
      </c>
      <c r="C8944" s="223" t="s">
        <v>4123</v>
      </c>
      <c r="D8944" s="246">
        <v>9.4786438810291002E-2</v>
      </c>
    </row>
    <row r="8945" spans="1:4">
      <c r="A8945" s="222" t="s">
        <v>4683</v>
      </c>
      <c r="B8945" s="223">
        <v>2</v>
      </c>
      <c r="C8945" s="223" t="s">
        <v>4124</v>
      </c>
      <c r="D8945" s="246">
        <v>4.9649114346478999E-2</v>
      </c>
    </row>
    <row r="8946" spans="1:4">
      <c r="A8946" s="222" t="s">
        <v>4683</v>
      </c>
      <c r="B8946" s="223">
        <v>2</v>
      </c>
      <c r="C8946" s="223" t="s">
        <v>4125</v>
      </c>
      <c r="D8946" s="246">
        <v>1.9167518201861002E-2</v>
      </c>
    </row>
    <row r="8947" spans="1:4">
      <c r="A8947" s="222" t="s">
        <v>4684</v>
      </c>
      <c r="B8947" s="223">
        <v>1</v>
      </c>
      <c r="C8947" s="223" t="s">
        <v>4118</v>
      </c>
      <c r="D8947" s="246">
        <v>0</v>
      </c>
    </row>
    <row r="8948" spans="1:4">
      <c r="A8948" s="222" t="s">
        <v>4684</v>
      </c>
      <c r="B8948" s="223">
        <v>1</v>
      </c>
      <c r="C8948" s="223" t="s">
        <v>4119</v>
      </c>
      <c r="D8948" s="246">
        <v>0.27671164225065298</v>
      </c>
    </row>
    <row r="8949" spans="1:4">
      <c r="A8949" s="222" t="s">
        <v>4684</v>
      </c>
      <c r="B8949" s="223">
        <v>1</v>
      </c>
      <c r="C8949" s="223" t="s">
        <v>4120</v>
      </c>
      <c r="D8949" s="246">
        <v>0.30982469289134801</v>
      </c>
    </row>
    <row r="8950" spans="1:4">
      <c r="A8950" s="222" t="s">
        <v>4684</v>
      </c>
      <c r="B8950" s="223">
        <v>1</v>
      </c>
      <c r="C8950" s="223" t="s">
        <v>4121</v>
      </c>
      <c r="D8950" s="246">
        <v>0.25686311969387599</v>
      </c>
    </row>
    <row r="8951" spans="1:4">
      <c r="A8951" s="222" t="s">
        <v>4684</v>
      </c>
      <c r="B8951" s="223">
        <v>1</v>
      </c>
      <c r="C8951" s="223" t="s">
        <v>4122</v>
      </c>
      <c r="D8951" s="246">
        <v>0.27155799062675501</v>
      </c>
    </row>
    <row r="8952" spans="1:4">
      <c r="A8952" s="222" t="s">
        <v>4684</v>
      </c>
      <c r="B8952" s="223">
        <v>1</v>
      </c>
      <c r="C8952" s="223" t="s">
        <v>4123</v>
      </c>
      <c r="D8952" s="246">
        <v>0.186606117210881</v>
      </c>
    </row>
    <row r="8953" spans="1:4">
      <c r="A8953" s="222" t="s">
        <v>4684</v>
      </c>
      <c r="B8953" s="223">
        <v>1</v>
      </c>
      <c r="C8953" s="223" t="s">
        <v>4124</v>
      </c>
      <c r="D8953" s="246">
        <v>0.105145048094067</v>
      </c>
    </row>
    <row r="8954" spans="1:4">
      <c r="A8954" s="222" t="s">
        <v>4684</v>
      </c>
      <c r="B8954" s="223">
        <v>1</v>
      </c>
      <c r="C8954" s="223" t="s">
        <v>4125</v>
      </c>
      <c r="D8954" s="246">
        <v>3.8343350999209998E-2</v>
      </c>
    </row>
    <row r="8955" spans="1:4">
      <c r="A8955" s="222" t="s">
        <v>4684</v>
      </c>
      <c r="B8955" s="223">
        <v>2</v>
      </c>
      <c r="C8955" s="223" t="s">
        <v>4118</v>
      </c>
      <c r="D8955" s="246">
        <v>0</v>
      </c>
    </row>
    <row r="8956" spans="1:4">
      <c r="A8956" s="222" t="s">
        <v>4684</v>
      </c>
      <c r="B8956" s="223">
        <v>2</v>
      </c>
      <c r="C8956" s="223" t="s">
        <v>4119</v>
      </c>
      <c r="D8956" s="246">
        <v>0.16537372185916599</v>
      </c>
    </row>
    <row r="8957" spans="1:4">
      <c r="A8957" s="222" t="s">
        <v>4684</v>
      </c>
      <c r="B8957" s="223">
        <v>2</v>
      </c>
      <c r="C8957" s="223" t="s">
        <v>4120</v>
      </c>
      <c r="D8957" s="246">
        <v>0.14754375012781501</v>
      </c>
    </row>
    <row r="8958" spans="1:4">
      <c r="A8958" s="222" t="s">
        <v>4684</v>
      </c>
      <c r="B8958" s="223">
        <v>2</v>
      </c>
      <c r="C8958" s="223" t="s">
        <v>4121</v>
      </c>
      <c r="D8958" s="246">
        <v>0.145589098664136</v>
      </c>
    </row>
    <row r="8959" spans="1:4">
      <c r="A8959" s="222" t="s">
        <v>4684</v>
      </c>
      <c r="B8959" s="223">
        <v>2</v>
      </c>
      <c r="C8959" s="223" t="s">
        <v>4122</v>
      </c>
      <c r="D8959" s="246">
        <v>0.151441406384277</v>
      </c>
    </row>
    <row r="8960" spans="1:4">
      <c r="A8960" s="222" t="s">
        <v>4684</v>
      </c>
      <c r="B8960" s="223">
        <v>2</v>
      </c>
      <c r="C8960" s="223" t="s">
        <v>4123</v>
      </c>
      <c r="D8960" s="246">
        <v>9.4786438810291002E-2</v>
      </c>
    </row>
    <row r="8961" spans="1:4">
      <c r="A8961" s="222" t="s">
        <v>4684</v>
      </c>
      <c r="B8961" s="223">
        <v>2</v>
      </c>
      <c r="C8961" s="223" t="s">
        <v>4124</v>
      </c>
      <c r="D8961" s="246">
        <v>4.9649114346478999E-2</v>
      </c>
    </row>
    <row r="8962" spans="1:4">
      <c r="A8962" s="222" t="s">
        <v>4684</v>
      </c>
      <c r="B8962" s="223">
        <v>2</v>
      </c>
      <c r="C8962" s="223" t="s">
        <v>4125</v>
      </c>
      <c r="D8962" s="246">
        <v>1.9167518201861002E-2</v>
      </c>
    </row>
    <row r="8963" spans="1:4">
      <c r="A8963" s="222" t="s">
        <v>4685</v>
      </c>
      <c r="B8963" s="223">
        <v>1</v>
      </c>
      <c r="C8963" s="223" t="s">
        <v>4118</v>
      </c>
      <c r="D8963" s="246">
        <v>0</v>
      </c>
    </row>
    <row r="8964" spans="1:4">
      <c r="A8964" s="222" t="s">
        <v>4685</v>
      </c>
      <c r="B8964" s="223">
        <v>1</v>
      </c>
      <c r="C8964" s="223" t="s">
        <v>4119</v>
      </c>
      <c r="D8964" s="246">
        <v>0.27671164225065298</v>
      </c>
    </row>
    <row r="8965" spans="1:4">
      <c r="A8965" s="222" t="s">
        <v>4685</v>
      </c>
      <c r="B8965" s="223">
        <v>1</v>
      </c>
      <c r="C8965" s="223" t="s">
        <v>4120</v>
      </c>
      <c r="D8965" s="246">
        <v>0.30982469289134801</v>
      </c>
    </row>
    <row r="8966" spans="1:4">
      <c r="A8966" s="222" t="s">
        <v>4685</v>
      </c>
      <c r="B8966" s="223">
        <v>1</v>
      </c>
      <c r="C8966" s="223" t="s">
        <v>4121</v>
      </c>
      <c r="D8966" s="246">
        <v>0.25686311969387599</v>
      </c>
    </row>
    <row r="8967" spans="1:4">
      <c r="A8967" s="222" t="s">
        <v>4685</v>
      </c>
      <c r="B8967" s="223">
        <v>1</v>
      </c>
      <c r="C8967" s="223" t="s">
        <v>4122</v>
      </c>
      <c r="D8967" s="246">
        <v>0.27155799062675501</v>
      </c>
    </row>
    <row r="8968" spans="1:4">
      <c r="A8968" s="222" t="s">
        <v>4685</v>
      </c>
      <c r="B8968" s="223">
        <v>1</v>
      </c>
      <c r="C8968" s="223" t="s">
        <v>4123</v>
      </c>
      <c r="D8968" s="246">
        <v>0.186606117210881</v>
      </c>
    </row>
    <row r="8969" spans="1:4">
      <c r="A8969" s="222" t="s">
        <v>4685</v>
      </c>
      <c r="B8969" s="223">
        <v>1</v>
      </c>
      <c r="C8969" s="223" t="s">
        <v>4124</v>
      </c>
      <c r="D8969" s="246">
        <v>0.105145048094067</v>
      </c>
    </row>
    <row r="8970" spans="1:4">
      <c r="A8970" s="222" t="s">
        <v>4685</v>
      </c>
      <c r="B8970" s="223">
        <v>1</v>
      </c>
      <c r="C8970" s="223" t="s">
        <v>4125</v>
      </c>
      <c r="D8970" s="246">
        <v>3.8343350999209998E-2</v>
      </c>
    </row>
    <row r="8971" spans="1:4">
      <c r="A8971" s="222" t="s">
        <v>4685</v>
      </c>
      <c r="B8971" s="223">
        <v>2</v>
      </c>
      <c r="C8971" s="223" t="s">
        <v>4118</v>
      </c>
      <c r="D8971" s="246">
        <v>0</v>
      </c>
    </row>
    <row r="8972" spans="1:4">
      <c r="A8972" s="222" t="s">
        <v>4685</v>
      </c>
      <c r="B8972" s="223">
        <v>2</v>
      </c>
      <c r="C8972" s="223" t="s">
        <v>4119</v>
      </c>
      <c r="D8972" s="246">
        <v>0.16537372185916599</v>
      </c>
    </row>
    <row r="8973" spans="1:4">
      <c r="A8973" s="222" t="s">
        <v>4685</v>
      </c>
      <c r="B8973" s="223">
        <v>2</v>
      </c>
      <c r="C8973" s="223" t="s">
        <v>4120</v>
      </c>
      <c r="D8973" s="246">
        <v>0.14754375012781501</v>
      </c>
    </row>
    <row r="8974" spans="1:4">
      <c r="A8974" s="222" t="s">
        <v>4685</v>
      </c>
      <c r="B8974" s="223">
        <v>2</v>
      </c>
      <c r="C8974" s="223" t="s">
        <v>4121</v>
      </c>
      <c r="D8974" s="246">
        <v>0.145589098664136</v>
      </c>
    </row>
    <row r="8975" spans="1:4">
      <c r="A8975" s="222" t="s">
        <v>4685</v>
      </c>
      <c r="B8975" s="223">
        <v>2</v>
      </c>
      <c r="C8975" s="223" t="s">
        <v>4122</v>
      </c>
      <c r="D8975" s="246">
        <v>0.151441406384277</v>
      </c>
    </row>
    <row r="8976" spans="1:4">
      <c r="A8976" s="222" t="s">
        <v>4685</v>
      </c>
      <c r="B8976" s="223">
        <v>2</v>
      </c>
      <c r="C8976" s="223" t="s">
        <v>4123</v>
      </c>
      <c r="D8976" s="246">
        <v>9.4786438810291002E-2</v>
      </c>
    </row>
    <row r="8977" spans="1:4">
      <c r="A8977" s="222" t="s">
        <v>4685</v>
      </c>
      <c r="B8977" s="223">
        <v>2</v>
      </c>
      <c r="C8977" s="223" t="s">
        <v>4124</v>
      </c>
      <c r="D8977" s="246">
        <v>4.9649114346478999E-2</v>
      </c>
    </row>
    <row r="8978" spans="1:4">
      <c r="A8978" s="222" t="s">
        <v>4685</v>
      </c>
      <c r="B8978" s="223">
        <v>2</v>
      </c>
      <c r="C8978" s="223" t="s">
        <v>4125</v>
      </c>
      <c r="D8978" s="246">
        <v>1.9167518201861002E-2</v>
      </c>
    </row>
    <row r="8979" spans="1:4">
      <c r="A8979" s="222" t="s">
        <v>4686</v>
      </c>
      <c r="B8979" s="223">
        <v>1</v>
      </c>
      <c r="C8979" s="223" t="s">
        <v>4118</v>
      </c>
      <c r="D8979" s="246">
        <v>0</v>
      </c>
    </row>
    <row r="8980" spans="1:4">
      <c r="A8980" s="222" t="s">
        <v>4686</v>
      </c>
      <c r="B8980" s="223">
        <v>1</v>
      </c>
      <c r="C8980" s="223" t="s">
        <v>4119</v>
      </c>
      <c r="D8980" s="246">
        <v>0.27671164225065298</v>
      </c>
    </row>
    <row r="8981" spans="1:4">
      <c r="A8981" s="222" t="s">
        <v>4686</v>
      </c>
      <c r="B8981" s="223">
        <v>1</v>
      </c>
      <c r="C8981" s="223" t="s">
        <v>4120</v>
      </c>
      <c r="D8981" s="246">
        <v>0.30982469289134801</v>
      </c>
    </row>
    <row r="8982" spans="1:4">
      <c r="A8982" s="222" t="s">
        <v>4686</v>
      </c>
      <c r="B8982" s="223">
        <v>1</v>
      </c>
      <c r="C8982" s="223" t="s">
        <v>4121</v>
      </c>
      <c r="D8982" s="246">
        <v>0.25686311969387599</v>
      </c>
    </row>
    <row r="8983" spans="1:4">
      <c r="A8983" s="222" t="s">
        <v>4686</v>
      </c>
      <c r="B8983" s="223">
        <v>1</v>
      </c>
      <c r="C8983" s="223" t="s">
        <v>4122</v>
      </c>
      <c r="D8983" s="246">
        <v>0.27155799062675501</v>
      </c>
    </row>
    <row r="8984" spans="1:4">
      <c r="A8984" s="222" t="s">
        <v>4686</v>
      </c>
      <c r="B8984" s="223">
        <v>1</v>
      </c>
      <c r="C8984" s="223" t="s">
        <v>4123</v>
      </c>
      <c r="D8984" s="246">
        <v>0.186606117210881</v>
      </c>
    </row>
    <row r="8985" spans="1:4">
      <c r="A8985" s="222" t="s">
        <v>4686</v>
      </c>
      <c r="B8985" s="223">
        <v>1</v>
      </c>
      <c r="C8985" s="223" t="s">
        <v>4124</v>
      </c>
      <c r="D8985" s="246">
        <v>0.105145048094067</v>
      </c>
    </row>
    <row r="8986" spans="1:4">
      <c r="A8986" s="222" t="s">
        <v>4686</v>
      </c>
      <c r="B8986" s="223">
        <v>1</v>
      </c>
      <c r="C8986" s="223" t="s">
        <v>4125</v>
      </c>
      <c r="D8986" s="246">
        <v>3.8343350999209998E-2</v>
      </c>
    </row>
    <row r="8987" spans="1:4">
      <c r="A8987" s="222" t="s">
        <v>4686</v>
      </c>
      <c r="B8987" s="223">
        <v>2</v>
      </c>
      <c r="C8987" s="223" t="s">
        <v>4118</v>
      </c>
      <c r="D8987" s="246">
        <v>0</v>
      </c>
    </row>
    <row r="8988" spans="1:4">
      <c r="A8988" s="222" t="s">
        <v>4686</v>
      </c>
      <c r="B8988" s="223">
        <v>2</v>
      </c>
      <c r="C8988" s="223" t="s">
        <v>4119</v>
      </c>
      <c r="D8988" s="246">
        <v>0.16537372185916599</v>
      </c>
    </row>
    <row r="8989" spans="1:4">
      <c r="A8989" s="222" t="s">
        <v>4686</v>
      </c>
      <c r="B8989" s="223">
        <v>2</v>
      </c>
      <c r="C8989" s="223" t="s">
        <v>4120</v>
      </c>
      <c r="D8989" s="246">
        <v>0.14754375012781501</v>
      </c>
    </row>
    <row r="8990" spans="1:4">
      <c r="A8990" s="222" t="s">
        <v>4686</v>
      </c>
      <c r="B8990" s="223">
        <v>2</v>
      </c>
      <c r="C8990" s="223" t="s">
        <v>4121</v>
      </c>
      <c r="D8990" s="246">
        <v>0.145589098664136</v>
      </c>
    </row>
    <row r="8991" spans="1:4">
      <c r="A8991" s="222" t="s">
        <v>4686</v>
      </c>
      <c r="B8991" s="223">
        <v>2</v>
      </c>
      <c r="C8991" s="223" t="s">
        <v>4122</v>
      </c>
      <c r="D8991" s="246">
        <v>0.151441406384277</v>
      </c>
    </row>
    <row r="8992" spans="1:4">
      <c r="A8992" s="222" t="s">
        <v>4686</v>
      </c>
      <c r="B8992" s="223">
        <v>2</v>
      </c>
      <c r="C8992" s="223" t="s">
        <v>4123</v>
      </c>
      <c r="D8992" s="246">
        <v>9.4786438810291002E-2</v>
      </c>
    </row>
    <row r="8993" spans="1:4">
      <c r="A8993" s="222" t="s">
        <v>4686</v>
      </c>
      <c r="B8993" s="223">
        <v>2</v>
      </c>
      <c r="C8993" s="223" t="s">
        <v>4124</v>
      </c>
      <c r="D8993" s="246">
        <v>4.9649114346478999E-2</v>
      </c>
    </row>
    <row r="8994" spans="1:4">
      <c r="A8994" s="222" t="s">
        <v>4686</v>
      </c>
      <c r="B8994" s="223">
        <v>2</v>
      </c>
      <c r="C8994" s="223" t="s">
        <v>4125</v>
      </c>
      <c r="D8994" s="246">
        <v>1.9167518201861002E-2</v>
      </c>
    </row>
    <row r="8995" spans="1:4">
      <c r="A8995" s="222" t="s">
        <v>4687</v>
      </c>
      <c r="B8995" s="223">
        <v>1</v>
      </c>
      <c r="C8995" s="223" t="s">
        <v>4118</v>
      </c>
      <c r="D8995" s="246">
        <v>0</v>
      </c>
    </row>
    <row r="8996" spans="1:4">
      <c r="A8996" s="222" t="s">
        <v>4687</v>
      </c>
      <c r="B8996" s="223">
        <v>1</v>
      </c>
      <c r="C8996" s="223" t="s">
        <v>4119</v>
      </c>
      <c r="D8996" s="246">
        <v>0.27671164225065298</v>
      </c>
    </row>
    <row r="8997" spans="1:4">
      <c r="A8997" s="222" t="s">
        <v>4687</v>
      </c>
      <c r="B8997" s="223">
        <v>1</v>
      </c>
      <c r="C8997" s="223" t="s">
        <v>4120</v>
      </c>
      <c r="D8997" s="246">
        <v>0.30982469289134801</v>
      </c>
    </row>
    <row r="8998" spans="1:4">
      <c r="A8998" s="222" t="s">
        <v>4687</v>
      </c>
      <c r="B8998" s="223">
        <v>1</v>
      </c>
      <c r="C8998" s="223" t="s">
        <v>4121</v>
      </c>
      <c r="D8998" s="246">
        <v>0.25686311969387599</v>
      </c>
    </row>
    <row r="8999" spans="1:4">
      <c r="A8999" s="222" t="s">
        <v>4687</v>
      </c>
      <c r="B8999" s="223">
        <v>1</v>
      </c>
      <c r="C8999" s="223" t="s">
        <v>4122</v>
      </c>
      <c r="D8999" s="246">
        <v>0.27155799062675501</v>
      </c>
    </row>
    <row r="9000" spans="1:4">
      <c r="A9000" s="222" t="s">
        <v>4687</v>
      </c>
      <c r="B9000" s="223">
        <v>1</v>
      </c>
      <c r="C9000" s="223" t="s">
        <v>4123</v>
      </c>
      <c r="D9000" s="246">
        <v>0.186606117210881</v>
      </c>
    </row>
    <row r="9001" spans="1:4">
      <c r="A9001" s="222" t="s">
        <v>4687</v>
      </c>
      <c r="B9001" s="223">
        <v>1</v>
      </c>
      <c r="C9001" s="223" t="s">
        <v>4124</v>
      </c>
      <c r="D9001" s="246">
        <v>0.105145048094067</v>
      </c>
    </row>
    <row r="9002" spans="1:4">
      <c r="A9002" s="222" t="s">
        <v>4687</v>
      </c>
      <c r="B9002" s="223">
        <v>1</v>
      </c>
      <c r="C9002" s="223" t="s">
        <v>4125</v>
      </c>
      <c r="D9002" s="246">
        <v>3.8343350999209998E-2</v>
      </c>
    </row>
    <row r="9003" spans="1:4">
      <c r="A9003" s="222" t="s">
        <v>4687</v>
      </c>
      <c r="B9003" s="223">
        <v>2</v>
      </c>
      <c r="C9003" s="223" t="s">
        <v>4118</v>
      </c>
      <c r="D9003" s="246">
        <v>0</v>
      </c>
    </row>
    <row r="9004" spans="1:4">
      <c r="A9004" s="222" t="s">
        <v>4687</v>
      </c>
      <c r="B9004" s="223">
        <v>2</v>
      </c>
      <c r="C9004" s="223" t="s">
        <v>4119</v>
      </c>
      <c r="D9004" s="246">
        <v>0.16537372185916599</v>
      </c>
    </row>
    <row r="9005" spans="1:4">
      <c r="A9005" s="222" t="s">
        <v>4687</v>
      </c>
      <c r="B9005" s="223">
        <v>2</v>
      </c>
      <c r="C9005" s="223" t="s">
        <v>4120</v>
      </c>
      <c r="D9005" s="246">
        <v>0.14754375012781501</v>
      </c>
    </row>
    <row r="9006" spans="1:4">
      <c r="A9006" s="222" t="s">
        <v>4687</v>
      </c>
      <c r="B9006" s="223">
        <v>2</v>
      </c>
      <c r="C9006" s="223" t="s">
        <v>4121</v>
      </c>
      <c r="D9006" s="246">
        <v>0.145589098664136</v>
      </c>
    </row>
    <row r="9007" spans="1:4">
      <c r="A9007" s="222" t="s">
        <v>4687</v>
      </c>
      <c r="B9007" s="223">
        <v>2</v>
      </c>
      <c r="C9007" s="223" t="s">
        <v>4122</v>
      </c>
      <c r="D9007" s="246">
        <v>0.151441406384277</v>
      </c>
    </row>
    <row r="9008" spans="1:4">
      <c r="A9008" s="222" t="s">
        <v>4687</v>
      </c>
      <c r="B9008" s="223">
        <v>2</v>
      </c>
      <c r="C9008" s="223" t="s">
        <v>4123</v>
      </c>
      <c r="D9008" s="246">
        <v>9.4786438810291002E-2</v>
      </c>
    </row>
    <row r="9009" spans="1:4">
      <c r="A9009" s="222" t="s">
        <v>4687</v>
      </c>
      <c r="B9009" s="223">
        <v>2</v>
      </c>
      <c r="C9009" s="223" t="s">
        <v>4124</v>
      </c>
      <c r="D9009" s="246">
        <v>4.9649114346478999E-2</v>
      </c>
    </row>
    <row r="9010" spans="1:4">
      <c r="A9010" s="222" t="s">
        <v>4687</v>
      </c>
      <c r="B9010" s="223">
        <v>2</v>
      </c>
      <c r="C9010" s="223" t="s">
        <v>4125</v>
      </c>
      <c r="D9010" s="246">
        <v>1.9167518201861002E-2</v>
      </c>
    </row>
    <row r="9011" spans="1:4">
      <c r="A9011" s="222" t="s">
        <v>4688</v>
      </c>
      <c r="B9011" s="223">
        <v>1</v>
      </c>
      <c r="C9011" s="223" t="s">
        <v>4118</v>
      </c>
      <c r="D9011" s="246">
        <v>0</v>
      </c>
    </row>
    <row r="9012" spans="1:4">
      <c r="A9012" s="222" t="s">
        <v>4688</v>
      </c>
      <c r="B9012" s="223">
        <v>1</v>
      </c>
      <c r="C9012" s="223" t="s">
        <v>4119</v>
      </c>
      <c r="D9012" s="246">
        <v>0.27671164225065298</v>
      </c>
    </row>
    <row r="9013" spans="1:4">
      <c r="A9013" s="222" t="s">
        <v>4688</v>
      </c>
      <c r="B9013" s="223">
        <v>1</v>
      </c>
      <c r="C9013" s="223" t="s">
        <v>4120</v>
      </c>
      <c r="D9013" s="246">
        <v>0.30982469289134801</v>
      </c>
    </row>
    <row r="9014" spans="1:4">
      <c r="A9014" s="222" t="s">
        <v>4688</v>
      </c>
      <c r="B9014" s="223">
        <v>1</v>
      </c>
      <c r="C9014" s="223" t="s">
        <v>4121</v>
      </c>
      <c r="D9014" s="246">
        <v>0.25686311969387599</v>
      </c>
    </row>
    <row r="9015" spans="1:4">
      <c r="A9015" s="222" t="s">
        <v>4688</v>
      </c>
      <c r="B9015" s="223">
        <v>1</v>
      </c>
      <c r="C9015" s="223" t="s">
        <v>4122</v>
      </c>
      <c r="D9015" s="246">
        <v>0.27155799062675501</v>
      </c>
    </row>
    <row r="9016" spans="1:4">
      <c r="A9016" s="222" t="s">
        <v>4688</v>
      </c>
      <c r="B9016" s="223">
        <v>1</v>
      </c>
      <c r="C9016" s="223" t="s">
        <v>4123</v>
      </c>
      <c r="D9016" s="246">
        <v>0.186606117210881</v>
      </c>
    </row>
    <row r="9017" spans="1:4">
      <c r="A9017" s="222" t="s">
        <v>4688</v>
      </c>
      <c r="B9017" s="223">
        <v>1</v>
      </c>
      <c r="C9017" s="223" t="s">
        <v>4124</v>
      </c>
      <c r="D9017" s="246">
        <v>0.105145048094067</v>
      </c>
    </row>
    <row r="9018" spans="1:4">
      <c r="A9018" s="222" t="s">
        <v>4688</v>
      </c>
      <c r="B9018" s="223">
        <v>1</v>
      </c>
      <c r="C9018" s="223" t="s">
        <v>4125</v>
      </c>
      <c r="D9018" s="246">
        <v>3.8343350999209998E-2</v>
      </c>
    </row>
    <row r="9019" spans="1:4">
      <c r="A9019" s="222" t="s">
        <v>4688</v>
      </c>
      <c r="B9019" s="223">
        <v>2</v>
      </c>
      <c r="C9019" s="223" t="s">
        <v>4118</v>
      </c>
      <c r="D9019" s="246">
        <v>0</v>
      </c>
    </row>
    <row r="9020" spans="1:4">
      <c r="A9020" s="222" t="s">
        <v>4688</v>
      </c>
      <c r="B9020" s="223">
        <v>2</v>
      </c>
      <c r="C9020" s="223" t="s">
        <v>4119</v>
      </c>
      <c r="D9020" s="246">
        <v>0.16537372185916599</v>
      </c>
    </row>
    <row r="9021" spans="1:4">
      <c r="A9021" s="222" t="s">
        <v>4688</v>
      </c>
      <c r="B9021" s="223">
        <v>2</v>
      </c>
      <c r="C9021" s="223" t="s">
        <v>4120</v>
      </c>
      <c r="D9021" s="246">
        <v>0.14754375012781501</v>
      </c>
    </row>
    <row r="9022" spans="1:4">
      <c r="A9022" s="222" t="s">
        <v>4688</v>
      </c>
      <c r="B9022" s="223">
        <v>2</v>
      </c>
      <c r="C9022" s="223" t="s">
        <v>4121</v>
      </c>
      <c r="D9022" s="246">
        <v>0.145589098664136</v>
      </c>
    </row>
    <row r="9023" spans="1:4">
      <c r="A9023" s="222" t="s">
        <v>4688</v>
      </c>
      <c r="B9023" s="223">
        <v>2</v>
      </c>
      <c r="C9023" s="223" t="s">
        <v>4122</v>
      </c>
      <c r="D9023" s="246">
        <v>0.151441406384277</v>
      </c>
    </row>
    <row r="9024" spans="1:4">
      <c r="A9024" s="222" t="s">
        <v>4688</v>
      </c>
      <c r="B9024" s="223">
        <v>2</v>
      </c>
      <c r="C9024" s="223" t="s">
        <v>4123</v>
      </c>
      <c r="D9024" s="246">
        <v>9.4786438810291002E-2</v>
      </c>
    </row>
    <row r="9025" spans="1:4">
      <c r="A9025" s="222" t="s">
        <v>4688</v>
      </c>
      <c r="B9025" s="223">
        <v>2</v>
      </c>
      <c r="C9025" s="223" t="s">
        <v>4124</v>
      </c>
      <c r="D9025" s="246">
        <v>4.9649114346478999E-2</v>
      </c>
    </row>
    <row r="9026" spans="1:4">
      <c r="A9026" s="222" t="s">
        <v>4688</v>
      </c>
      <c r="B9026" s="223">
        <v>2</v>
      </c>
      <c r="C9026" s="223" t="s">
        <v>4125</v>
      </c>
      <c r="D9026" s="246">
        <v>1.9167518201861002E-2</v>
      </c>
    </row>
    <row r="9027" spans="1:4">
      <c r="A9027" s="222" t="s">
        <v>4689</v>
      </c>
      <c r="B9027" s="223">
        <v>1</v>
      </c>
      <c r="C9027" s="223" t="s">
        <v>4118</v>
      </c>
      <c r="D9027" s="246">
        <v>0</v>
      </c>
    </row>
    <row r="9028" spans="1:4">
      <c r="A9028" s="222" t="s">
        <v>4689</v>
      </c>
      <c r="B9028" s="223">
        <v>1</v>
      </c>
      <c r="C9028" s="223" t="s">
        <v>4119</v>
      </c>
      <c r="D9028" s="246">
        <v>0.27671164225065298</v>
      </c>
    </row>
    <row r="9029" spans="1:4">
      <c r="A9029" s="222" t="s">
        <v>4689</v>
      </c>
      <c r="B9029" s="223">
        <v>1</v>
      </c>
      <c r="C9029" s="223" t="s">
        <v>4120</v>
      </c>
      <c r="D9029" s="246">
        <v>0.30982469289134801</v>
      </c>
    </row>
    <row r="9030" spans="1:4">
      <c r="A9030" s="222" t="s">
        <v>4689</v>
      </c>
      <c r="B9030" s="223">
        <v>1</v>
      </c>
      <c r="C9030" s="223" t="s">
        <v>4121</v>
      </c>
      <c r="D9030" s="246">
        <v>0.25686311969387599</v>
      </c>
    </row>
    <row r="9031" spans="1:4">
      <c r="A9031" s="222" t="s">
        <v>4689</v>
      </c>
      <c r="B9031" s="223">
        <v>1</v>
      </c>
      <c r="C9031" s="223" t="s">
        <v>4122</v>
      </c>
      <c r="D9031" s="246">
        <v>0.27155799062675501</v>
      </c>
    </row>
    <row r="9032" spans="1:4">
      <c r="A9032" s="222" t="s">
        <v>4689</v>
      </c>
      <c r="B9032" s="223">
        <v>1</v>
      </c>
      <c r="C9032" s="223" t="s">
        <v>4123</v>
      </c>
      <c r="D9032" s="246">
        <v>0.186606117210881</v>
      </c>
    </row>
    <row r="9033" spans="1:4">
      <c r="A9033" s="222" t="s">
        <v>4689</v>
      </c>
      <c r="B9033" s="223">
        <v>1</v>
      </c>
      <c r="C9033" s="223" t="s">
        <v>4124</v>
      </c>
      <c r="D9033" s="246">
        <v>0.105145048094067</v>
      </c>
    </row>
    <row r="9034" spans="1:4">
      <c r="A9034" s="222" t="s">
        <v>4689</v>
      </c>
      <c r="B9034" s="223">
        <v>1</v>
      </c>
      <c r="C9034" s="223" t="s">
        <v>4125</v>
      </c>
      <c r="D9034" s="246">
        <v>3.8343350999209998E-2</v>
      </c>
    </row>
    <row r="9035" spans="1:4">
      <c r="A9035" s="222" t="s">
        <v>4689</v>
      </c>
      <c r="B9035" s="223">
        <v>2</v>
      </c>
      <c r="C9035" s="223" t="s">
        <v>4118</v>
      </c>
      <c r="D9035" s="246">
        <v>0</v>
      </c>
    </row>
    <row r="9036" spans="1:4">
      <c r="A9036" s="222" t="s">
        <v>4689</v>
      </c>
      <c r="B9036" s="223">
        <v>2</v>
      </c>
      <c r="C9036" s="223" t="s">
        <v>4119</v>
      </c>
      <c r="D9036" s="246">
        <v>0.16537372185916599</v>
      </c>
    </row>
    <row r="9037" spans="1:4">
      <c r="A9037" s="222" t="s">
        <v>4689</v>
      </c>
      <c r="B9037" s="223">
        <v>2</v>
      </c>
      <c r="C9037" s="223" t="s">
        <v>4120</v>
      </c>
      <c r="D9037" s="246">
        <v>0.14754375012781501</v>
      </c>
    </row>
    <row r="9038" spans="1:4">
      <c r="A9038" s="222" t="s">
        <v>4689</v>
      </c>
      <c r="B9038" s="223">
        <v>2</v>
      </c>
      <c r="C9038" s="223" t="s">
        <v>4121</v>
      </c>
      <c r="D9038" s="246">
        <v>0.145589098664136</v>
      </c>
    </row>
    <row r="9039" spans="1:4">
      <c r="A9039" s="222" t="s">
        <v>4689</v>
      </c>
      <c r="B9039" s="223">
        <v>2</v>
      </c>
      <c r="C9039" s="223" t="s">
        <v>4122</v>
      </c>
      <c r="D9039" s="246">
        <v>0.151441406384277</v>
      </c>
    </row>
    <row r="9040" spans="1:4">
      <c r="A9040" s="222" t="s">
        <v>4689</v>
      </c>
      <c r="B9040" s="223">
        <v>2</v>
      </c>
      <c r="C9040" s="223" t="s">
        <v>4123</v>
      </c>
      <c r="D9040" s="246">
        <v>9.4786438810291002E-2</v>
      </c>
    </row>
    <row r="9041" spans="1:4">
      <c r="A9041" s="222" t="s">
        <v>4689</v>
      </c>
      <c r="B9041" s="223">
        <v>2</v>
      </c>
      <c r="C9041" s="223" t="s">
        <v>4124</v>
      </c>
      <c r="D9041" s="246">
        <v>4.9649114346478999E-2</v>
      </c>
    </row>
    <row r="9042" spans="1:4">
      <c r="A9042" s="222" t="s">
        <v>4689</v>
      </c>
      <c r="B9042" s="223">
        <v>2</v>
      </c>
      <c r="C9042" s="223" t="s">
        <v>4125</v>
      </c>
      <c r="D9042" s="246">
        <v>1.9167518201861002E-2</v>
      </c>
    </row>
    <row r="9043" spans="1:4">
      <c r="A9043" s="222" t="s">
        <v>4690</v>
      </c>
      <c r="B9043" s="223">
        <v>1</v>
      </c>
      <c r="C9043" s="223" t="s">
        <v>4118</v>
      </c>
      <c r="D9043" s="246">
        <v>0</v>
      </c>
    </row>
    <row r="9044" spans="1:4">
      <c r="A9044" s="222" t="s">
        <v>4690</v>
      </c>
      <c r="B9044" s="223">
        <v>1</v>
      </c>
      <c r="C9044" s="223" t="s">
        <v>4119</v>
      </c>
      <c r="D9044" s="246">
        <v>0.27671164225065298</v>
      </c>
    </row>
    <row r="9045" spans="1:4">
      <c r="A9045" s="222" t="s">
        <v>4690</v>
      </c>
      <c r="B9045" s="223">
        <v>1</v>
      </c>
      <c r="C9045" s="223" t="s">
        <v>4120</v>
      </c>
      <c r="D9045" s="246">
        <v>0.30982469289134801</v>
      </c>
    </row>
    <row r="9046" spans="1:4">
      <c r="A9046" s="222" t="s">
        <v>4690</v>
      </c>
      <c r="B9046" s="223">
        <v>1</v>
      </c>
      <c r="C9046" s="223" t="s">
        <v>4121</v>
      </c>
      <c r="D9046" s="246">
        <v>0.25686311969387599</v>
      </c>
    </row>
    <row r="9047" spans="1:4">
      <c r="A9047" s="222" t="s">
        <v>4690</v>
      </c>
      <c r="B9047" s="223">
        <v>1</v>
      </c>
      <c r="C9047" s="223" t="s">
        <v>4122</v>
      </c>
      <c r="D9047" s="246">
        <v>0.27155799062675501</v>
      </c>
    </row>
    <row r="9048" spans="1:4">
      <c r="A9048" s="222" t="s">
        <v>4690</v>
      </c>
      <c r="B9048" s="223">
        <v>1</v>
      </c>
      <c r="C9048" s="223" t="s">
        <v>4123</v>
      </c>
      <c r="D9048" s="246">
        <v>0.186606117210881</v>
      </c>
    </row>
    <row r="9049" spans="1:4">
      <c r="A9049" s="222" t="s">
        <v>4690</v>
      </c>
      <c r="B9049" s="223">
        <v>1</v>
      </c>
      <c r="C9049" s="223" t="s">
        <v>4124</v>
      </c>
      <c r="D9049" s="246">
        <v>0.105145048094067</v>
      </c>
    </row>
    <row r="9050" spans="1:4">
      <c r="A9050" s="222" t="s">
        <v>4690</v>
      </c>
      <c r="B9050" s="223">
        <v>1</v>
      </c>
      <c r="C9050" s="223" t="s">
        <v>4125</v>
      </c>
      <c r="D9050" s="246">
        <v>3.8343350999209998E-2</v>
      </c>
    </row>
    <row r="9051" spans="1:4">
      <c r="A9051" s="222" t="s">
        <v>4690</v>
      </c>
      <c r="B9051" s="223">
        <v>2</v>
      </c>
      <c r="C9051" s="223" t="s">
        <v>4118</v>
      </c>
      <c r="D9051" s="246">
        <v>0</v>
      </c>
    </row>
    <row r="9052" spans="1:4">
      <c r="A9052" s="222" t="s">
        <v>4690</v>
      </c>
      <c r="B9052" s="223">
        <v>2</v>
      </c>
      <c r="C9052" s="223" t="s">
        <v>4119</v>
      </c>
      <c r="D9052" s="246">
        <v>0.16537372185916599</v>
      </c>
    </row>
    <row r="9053" spans="1:4">
      <c r="A9053" s="222" t="s">
        <v>4690</v>
      </c>
      <c r="B9053" s="223">
        <v>2</v>
      </c>
      <c r="C9053" s="223" t="s">
        <v>4120</v>
      </c>
      <c r="D9053" s="246">
        <v>0.14754375012781501</v>
      </c>
    </row>
    <row r="9054" spans="1:4">
      <c r="A9054" s="222" t="s">
        <v>4690</v>
      </c>
      <c r="B9054" s="223">
        <v>2</v>
      </c>
      <c r="C9054" s="223" t="s">
        <v>4121</v>
      </c>
      <c r="D9054" s="246">
        <v>0.145589098664136</v>
      </c>
    </row>
    <row r="9055" spans="1:4">
      <c r="A9055" s="222" t="s">
        <v>4690</v>
      </c>
      <c r="B9055" s="223">
        <v>2</v>
      </c>
      <c r="C9055" s="223" t="s">
        <v>4122</v>
      </c>
      <c r="D9055" s="246">
        <v>0.151441406384277</v>
      </c>
    </row>
    <row r="9056" spans="1:4">
      <c r="A9056" s="222" t="s">
        <v>4690</v>
      </c>
      <c r="B9056" s="223">
        <v>2</v>
      </c>
      <c r="C9056" s="223" t="s">
        <v>4123</v>
      </c>
      <c r="D9056" s="246">
        <v>9.4786438810291002E-2</v>
      </c>
    </row>
    <row r="9057" spans="1:4">
      <c r="A9057" s="222" t="s">
        <v>4690</v>
      </c>
      <c r="B9057" s="223">
        <v>2</v>
      </c>
      <c r="C9057" s="223" t="s">
        <v>4124</v>
      </c>
      <c r="D9057" s="246">
        <v>4.9649114346478999E-2</v>
      </c>
    </row>
    <row r="9058" spans="1:4">
      <c r="A9058" s="222" t="s">
        <v>4690</v>
      </c>
      <c r="B9058" s="223">
        <v>2</v>
      </c>
      <c r="C9058" s="223" t="s">
        <v>4125</v>
      </c>
      <c r="D9058" s="246">
        <v>1.9167518201861002E-2</v>
      </c>
    </row>
    <row r="9059" spans="1:4">
      <c r="A9059" s="222" t="s">
        <v>4691</v>
      </c>
      <c r="B9059" s="223">
        <v>1</v>
      </c>
      <c r="C9059" s="223" t="s">
        <v>4118</v>
      </c>
      <c r="D9059" s="246">
        <v>0</v>
      </c>
    </row>
    <row r="9060" spans="1:4">
      <c r="A9060" s="222" t="s">
        <v>4691</v>
      </c>
      <c r="B9060" s="223">
        <v>1</v>
      </c>
      <c r="C9060" s="223" t="s">
        <v>4119</v>
      </c>
      <c r="D9060" s="246">
        <v>0.27671164225065298</v>
      </c>
    </row>
    <row r="9061" spans="1:4">
      <c r="A9061" s="222" t="s">
        <v>4691</v>
      </c>
      <c r="B9061" s="223">
        <v>1</v>
      </c>
      <c r="C9061" s="223" t="s">
        <v>4120</v>
      </c>
      <c r="D9061" s="246">
        <v>0.30982469289134801</v>
      </c>
    </row>
    <row r="9062" spans="1:4">
      <c r="A9062" s="222" t="s">
        <v>4691</v>
      </c>
      <c r="B9062" s="223">
        <v>1</v>
      </c>
      <c r="C9062" s="223" t="s">
        <v>4121</v>
      </c>
      <c r="D9062" s="246">
        <v>0.25686311969387599</v>
      </c>
    </row>
    <row r="9063" spans="1:4">
      <c r="A9063" s="222" t="s">
        <v>4691</v>
      </c>
      <c r="B9063" s="223">
        <v>1</v>
      </c>
      <c r="C9063" s="223" t="s">
        <v>4122</v>
      </c>
      <c r="D9063" s="246">
        <v>0.27155799062675501</v>
      </c>
    </row>
    <row r="9064" spans="1:4">
      <c r="A9064" s="222" t="s">
        <v>4691</v>
      </c>
      <c r="B9064" s="223">
        <v>1</v>
      </c>
      <c r="C9064" s="223" t="s">
        <v>4123</v>
      </c>
      <c r="D9064" s="246">
        <v>0.186606117210881</v>
      </c>
    </row>
    <row r="9065" spans="1:4">
      <c r="A9065" s="222" t="s">
        <v>4691</v>
      </c>
      <c r="B9065" s="223">
        <v>1</v>
      </c>
      <c r="C9065" s="223" t="s">
        <v>4124</v>
      </c>
      <c r="D9065" s="246">
        <v>0.105145048094067</v>
      </c>
    </row>
    <row r="9066" spans="1:4">
      <c r="A9066" s="222" t="s">
        <v>4691</v>
      </c>
      <c r="B9066" s="223">
        <v>1</v>
      </c>
      <c r="C9066" s="223" t="s">
        <v>4125</v>
      </c>
      <c r="D9066" s="246">
        <v>3.8343350999209998E-2</v>
      </c>
    </row>
    <row r="9067" spans="1:4">
      <c r="A9067" s="222" t="s">
        <v>4691</v>
      </c>
      <c r="B9067" s="223">
        <v>2</v>
      </c>
      <c r="C9067" s="223" t="s">
        <v>4118</v>
      </c>
      <c r="D9067" s="246">
        <v>0</v>
      </c>
    </row>
    <row r="9068" spans="1:4">
      <c r="A9068" s="222" t="s">
        <v>4691</v>
      </c>
      <c r="B9068" s="223">
        <v>2</v>
      </c>
      <c r="C9068" s="223" t="s">
        <v>4119</v>
      </c>
      <c r="D9068" s="246">
        <v>0.16537372185916599</v>
      </c>
    </row>
    <row r="9069" spans="1:4">
      <c r="A9069" s="222" t="s">
        <v>4691</v>
      </c>
      <c r="B9069" s="223">
        <v>2</v>
      </c>
      <c r="C9069" s="223" t="s">
        <v>4120</v>
      </c>
      <c r="D9069" s="246">
        <v>0.14754375012781501</v>
      </c>
    </row>
    <row r="9070" spans="1:4">
      <c r="A9070" s="222" t="s">
        <v>4691</v>
      </c>
      <c r="B9070" s="223">
        <v>2</v>
      </c>
      <c r="C9070" s="223" t="s">
        <v>4121</v>
      </c>
      <c r="D9070" s="246">
        <v>0.145589098664136</v>
      </c>
    </row>
    <row r="9071" spans="1:4">
      <c r="A9071" s="222" t="s">
        <v>4691</v>
      </c>
      <c r="B9071" s="223">
        <v>2</v>
      </c>
      <c r="C9071" s="223" t="s">
        <v>4122</v>
      </c>
      <c r="D9071" s="246">
        <v>0.151441406384277</v>
      </c>
    </row>
    <row r="9072" spans="1:4">
      <c r="A9072" s="222" t="s">
        <v>4691</v>
      </c>
      <c r="B9072" s="223">
        <v>2</v>
      </c>
      <c r="C9072" s="223" t="s">
        <v>4123</v>
      </c>
      <c r="D9072" s="246">
        <v>9.4786438810291002E-2</v>
      </c>
    </row>
    <row r="9073" spans="1:4">
      <c r="A9073" s="222" t="s">
        <v>4691</v>
      </c>
      <c r="B9073" s="223">
        <v>2</v>
      </c>
      <c r="C9073" s="223" t="s">
        <v>4124</v>
      </c>
      <c r="D9073" s="246">
        <v>4.9649114346478999E-2</v>
      </c>
    </row>
    <row r="9074" spans="1:4">
      <c r="A9074" s="222" t="s">
        <v>4691</v>
      </c>
      <c r="B9074" s="223">
        <v>2</v>
      </c>
      <c r="C9074" s="223" t="s">
        <v>4125</v>
      </c>
      <c r="D9074" s="246">
        <v>1.9167518201861002E-2</v>
      </c>
    </row>
    <row r="9075" spans="1:4">
      <c r="A9075" s="222" t="s">
        <v>4692</v>
      </c>
      <c r="B9075" s="223">
        <v>1</v>
      </c>
      <c r="C9075" s="223" t="s">
        <v>4118</v>
      </c>
      <c r="D9075" s="246">
        <v>0</v>
      </c>
    </row>
    <row r="9076" spans="1:4">
      <c r="A9076" s="222" t="s">
        <v>4692</v>
      </c>
      <c r="B9076" s="223">
        <v>1</v>
      </c>
      <c r="C9076" s="223" t="s">
        <v>4119</v>
      </c>
      <c r="D9076" s="246">
        <v>0.27671164225065298</v>
      </c>
    </row>
    <row r="9077" spans="1:4">
      <c r="A9077" s="222" t="s">
        <v>4692</v>
      </c>
      <c r="B9077" s="223">
        <v>1</v>
      </c>
      <c r="C9077" s="223" t="s">
        <v>4120</v>
      </c>
      <c r="D9077" s="246">
        <v>0.30982469289134801</v>
      </c>
    </row>
    <row r="9078" spans="1:4">
      <c r="A9078" s="222" t="s">
        <v>4692</v>
      </c>
      <c r="B9078" s="223">
        <v>1</v>
      </c>
      <c r="C9078" s="223" t="s">
        <v>4121</v>
      </c>
      <c r="D9078" s="246">
        <v>0.25686311969387599</v>
      </c>
    </row>
    <row r="9079" spans="1:4">
      <c r="A9079" s="222" t="s">
        <v>4692</v>
      </c>
      <c r="B9079" s="223">
        <v>1</v>
      </c>
      <c r="C9079" s="223" t="s">
        <v>4122</v>
      </c>
      <c r="D9079" s="246">
        <v>0.27155799062675501</v>
      </c>
    </row>
    <row r="9080" spans="1:4">
      <c r="A9080" s="222" t="s">
        <v>4692</v>
      </c>
      <c r="B9080" s="223">
        <v>1</v>
      </c>
      <c r="C9080" s="223" t="s">
        <v>4123</v>
      </c>
      <c r="D9080" s="246">
        <v>0.186606117210881</v>
      </c>
    </row>
    <row r="9081" spans="1:4">
      <c r="A9081" s="222" t="s">
        <v>4692</v>
      </c>
      <c r="B9081" s="223">
        <v>1</v>
      </c>
      <c r="C9081" s="223" t="s">
        <v>4124</v>
      </c>
      <c r="D9081" s="246">
        <v>0.105145048094067</v>
      </c>
    </row>
    <row r="9082" spans="1:4">
      <c r="A9082" s="222" t="s">
        <v>4692</v>
      </c>
      <c r="B9082" s="223">
        <v>1</v>
      </c>
      <c r="C9082" s="223" t="s">
        <v>4125</v>
      </c>
      <c r="D9082" s="246">
        <v>3.8343350999209998E-2</v>
      </c>
    </row>
    <row r="9083" spans="1:4">
      <c r="A9083" s="222" t="s">
        <v>4692</v>
      </c>
      <c r="B9083" s="223">
        <v>2</v>
      </c>
      <c r="C9083" s="223" t="s">
        <v>4118</v>
      </c>
      <c r="D9083" s="246">
        <v>0</v>
      </c>
    </row>
    <row r="9084" spans="1:4">
      <c r="A9084" s="222" t="s">
        <v>4692</v>
      </c>
      <c r="B9084" s="223">
        <v>2</v>
      </c>
      <c r="C9084" s="223" t="s">
        <v>4119</v>
      </c>
      <c r="D9084" s="246">
        <v>0.16537372185916599</v>
      </c>
    </row>
    <row r="9085" spans="1:4">
      <c r="A9085" s="222" t="s">
        <v>4692</v>
      </c>
      <c r="B9085" s="223">
        <v>2</v>
      </c>
      <c r="C9085" s="223" t="s">
        <v>4120</v>
      </c>
      <c r="D9085" s="246">
        <v>0.14754375012781501</v>
      </c>
    </row>
    <row r="9086" spans="1:4">
      <c r="A9086" s="222" t="s">
        <v>4692</v>
      </c>
      <c r="B9086" s="223">
        <v>2</v>
      </c>
      <c r="C9086" s="223" t="s">
        <v>4121</v>
      </c>
      <c r="D9086" s="246">
        <v>0.145589098664136</v>
      </c>
    </row>
    <row r="9087" spans="1:4">
      <c r="A9087" s="222" t="s">
        <v>4692</v>
      </c>
      <c r="B9087" s="223">
        <v>2</v>
      </c>
      <c r="C9087" s="223" t="s">
        <v>4122</v>
      </c>
      <c r="D9087" s="246">
        <v>0.151441406384277</v>
      </c>
    </row>
    <row r="9088" spans="1:4">
      <c r="A9088" s="222" t="s">
        <v>4692</v>
      </c>
      <c r="B9088" s="223">
        <v>2</v>
      </c>
      <c r="C9088" s="223" t="s">
        <v>4123</v>
      </c>
      <c r="D9088" s="246">
        <v>9.4786438810291002E-2</v>
      </c>
    </row>
    <row r="9089" spans="1:4">
      <c r="A9089" s="222" t="s">
        <v>4692</v>
      </c>
      <c r="B9089" s="223">
        <v>2</v>
      </c>
      <c r="C9089" s="223" t="s">
        <v>4124</v>
      </c>
      <c r="D9089" s="246">
        <v>4.9649114346478999E-2</v>
      </c>
    </row>
    <row r="9090" spans="1:4">
      <c r="A9090" s="222" t="s">
        <v>4692</v>
      </c>
      <c r="B9090" s="223">
        <v>2</v>
      </c>
      <c r="C9090" s="223" t="s">
        <v>4125</v>
      </c>
      <c r="D9090" s="246">
        <v>1.9167518201861002E-2</v>
      </c>
    </row>
    <row r="9091" spans="1:4">
      <c r="A9091" s="222" t="s">
        <v>4693</v>
      </c>
      <c r="B9091" s="223">
        <v>1</v>
      </c>
      <c r="C9091" s="223" t="s">
        <v>4118</v>
      </c>
      <c r="D9091" s="246">
        <v>0</v>
      </c>
    </row>
    <row r="9092" spans="1:4">
      <c r="A9092" s="222" t="s">
        <v>4693</v>
      </c>
      <c r="B9092" s="223">
        <v>1</v>
      </c>
      <c r="C9092" s="223" t="s">
        <v>4119</v>
      </c>
      <c r="D9092" s="246">
        <v>0.27671164225065298</v>
      </c>
    </row>
    <row r="9093" spans="1:4">
      <c r="A9093" s="222" t="s">
        <v>4693</v>
      </c>
      <c r="B9093" s="223">
        <v>1</v>
      </c>
      <c r="C9093" s="223" t="s">
        <v>4120</v>
      </c>
      <c r="D9093" s="246">
        <v>0.30982469289134801</v>
      </c>
    </row>
    <row r="9094" spans="1:4">
      <c r="A9094" s="222" t="s">
        <v>4693</v>
      </c>
      <c r="B9094" s="223">
        <v>1</v>
      </c>
      <c r="C9094" s="223" t="s">
        <v>4121</v>
      </c>
      <c r="D9094" s="246">
        <v>0.25686311969387599</v>
      </c>
    </row>
    <row r="9095" spans="1:4">
      <c r="A9095" s="222" t="s">
        <v>4693</v>
      </c>
      <c r="B9095" s="223">
        <v>1</v>
      </c>
      <c r="C9095" s="223" t="s">
        <v>4122</v>
      </c>
      <c r="D9095" s="246">
        <v>0.27155799062675501</v>
      </c>
    </row>
    <row r="9096" spans="1:4">
      <c r="A9096" s="222" t="s">
        <v>4693</v>
      </c>
      <c r="B9096" s="223">
        <v>1</v>
      </c>
      <c r="C9096" s="223" t="s">
        <v>4123</v>
      </c>
      <c r="D9096" s="246">
        <v>0.186606117210881</v>
      </c>
    </row>
    <row r="9097" spans="1:4">
      <c r="A9097" s="222" t="s">
        <v>4693</v>
      </c>
      <c r="B9097" s="223">
        <v>1</v>
      </c>
      <c r="C9097" s="223" t="s">
        <v>4124</v>
      </c>
      <c r="D9097" s="246">
        <v>0.105145048094067</v>
      </c>
    </row>
    <row r="9098" spans="1:4">
      <c r="A9098" s="222" t="s">
        <v>4693</v>
      </c>
      <c r="B9098" s="223">
        <v>1</v>
      </c>
      <c r="C9098" s="223" t="s">
        <v>4125</v>
      </c>
      <c r="D9098" s="246">
        <v>3.8343350999209998E-2</v>
      </c>
    </row>
    <row r="9099" spans="1:4">
      <c r="A9099" s="222" t="s">
        <v>4693</v>
      </c>
      <c r="B9099" s="223">
        <v>2</v>
      </c>
      <c r="C9099" s="223" t="s">
        <v>4118</v>
      </c>
      <c r="D9099" s="246">
        <v>0</v>
      </c>
    </row>
    <row r="9100" spans="1:4">
      <c r="A9100" s="222" t="s">
        <v>4693</v>
      </c>
      <c r="B9100" s="223">
        <v>2</v>
      </c>
      <c r="C9100" s="223" t="s">
        <v>4119</v>
      </c>
      <c r="D9100" s="246">
        <v>0.16537372185916599</v>
      </c>
    </row>
    <row r="9101" spans="1:4">
      <c r="A9101" s="222" t="s">
        <v>4693</v>
      </c>
      <c r="B9101" s="223">
        <v>2</v>
      </c>
      <c r="C9101" s="223" t="s">
        <v>4120</v>
      </c>
      <c r="D9101" s="246">
        <v>0.14754375012781501</v>
      </c>
    </row>
    <row r="9102" spans="1:4">
      <c r="A9102" s="222" t="s">
        <v>4693</v>
      </c>
      <c r="B9102" s="223">
        <v>2</v>
      </c>
      <c r="C9102" s="223" t="s">
        <v>4121</v>
      </c>
      <c r="D9102" s="246">
        <v>0.145589098664136</v>
      </c>
    </row>
    <row r="9103" spans="1:4">
      <c r="A9103" s="222" t="s">
        <v>4693</v>
      </c>
      <c r="B9103" s="223">
        <v>2</v>
      </c>
      <c r="C9103" s="223" t="s">
        <v>4122</v>
      </c>
      <c r="D9103" s="246">
        <v>0.151441406384277</v>
      </c>
    </row>
    <row r="9104" spans="1:4">
      <c r="A9104" s="222" t="s">
        <v>4693</v>
      </c>
      <c r="B9104" s="223">
        <v>2</v>
      </c>
      <c r="C9104" s="223" t="s">
        <v>4123</v>
      </c>
      <c r="D9104" s="246">
        <v>9.4786438810291002E-2</v>
      </c>
    </row>
    <row r="9105" spans="1:4">
      <c r="A9105" s="222" t="s">
        <v>4693</v>
      </c>
      <c r="B9105" s="223">
        <v>2</v>
      </c>
      <c r="C9105" s="223" t="s">
        <v>4124</v>
      </c>
      <c r="D9105" s="246">
        <v>4.9649114346478999E-2</v>
      </c>
    </row>
    <row r="9106" spans="1:4">
      <c r="A9106" s="222" t="s">
        <v>4693</v>
      </c>
      <c r="B9106" s="223">
        <v>2</v>
      </c>
      <c r="C9106" s="223" t="s">
        <v>4125</v>
      </c>
      <c r="D9106" s="246">
        <v>1.9167518201861002E-2</v>
      </c>
    </row>
    <row r="9107" spans="1:4">
      <c r="A9107" s="222" t="s">
        <v>4694</v>
      </c>
      <c r="B9107" s="223">
        <v>1</v>
      </c>
      <c r="C9107" s="223" t="s">
        <v>4118</v>
      </c>
      <c r="D9107" s="246">
        <v>0</v>
      </c>
    </row>
    <row r="9108" spans="1:4">
      <c r="A9108" s="222" t="s">
        <v>4694</v>
      </c>
      <c r="B9108" s="223">
        <v>1</v>
      </c>
      <c r="C9108" s="223" t="s">
        <v>4119</v>
      </c>
      <c r="D9108" s="246">
        <v>0.27671164225065298</v>
      </c>
    </row>
    <row r="9109" spans="1:4">
      <c r="A9109" s="222" t="s">
        <v>4694</v>
      </c>
      <c r="B9109" s="223">
        <v>1</v>
      </c>
      <c r="C9109" s="223" t="s">
        <v>4120</v>
      </c>
      <c r="D9109" s="246">
        <v>0.30982469289134801</v>
      </c>
    </row>
    <row r="9110" spans="1:4">
      <c r="A9110" s="222" t="s">
        <v>4694</v>
      </c>
      <c r="B9110" s="223">
        <v>1</v>
      </c>
      <c r="C9110" s="223" t="s">
        <v>4121</v>
      </c>
      <c r="D9110" s="246">
        <v>0.25686311969387599</v>
      </c>
    </row>
    <row r="9111" spans="1:4">
      <c r="A9111" s="222" t="s">
        <v>4694</v>
      </c>
      <c r="B9111" s="223">
        <v>1</v>
      </c>
      <c r="C9111" s="223" t="s">
        <v>4122</v>
      </c>
      <c r="D9111" s="246">
        <v>0.27155799062675501</v>
      </c>
    </row>
    <row r="9112" spans="1:4">
      <c r="A9112" s="222" t="s">
        <v>4694</v>
      </c>
      <c r="B9112" s="223">
        <v>1</v>
      </c>
      <c r="C9112" s="223" t="s">
        <v>4123</v>
      </c>
      <c r="D9112" s="246">
        <v>0.186606117210881</v>
      </c>
    </row>
    <row r="9113" spans="1:4">
      <c r="A9113" s="222" t="s">
        <v>4694</v>
      </c>
      <c r="B9113" s="223">
        <v>1</v>
      </c>
      <c r="C9113" s="223" t="s">
        <v>4124</v>
      </c>
      <c r="D9113" s="246">
        <v>0.105145048094067</v>
      </c>
    </row>
    <row r="9114" spans="1:4">
      <c r="A9114" s="222" t="s">
        <v>4694</v>
      </c>
      <c r="B9114" s="223">
        <v>1</v>
      </c>
      <c r="C9114" s="223" t="s">
        <v>4125</v>
      </c>
      <c r="D9114" s="246">
        <v>3.8343350999209998E-2</v>
      </c>
    </row>
    <row r="9115" spans="1:4">
      <c r="A9115" s="222" t="s">
        <v>4694</v>
      </c>
      <c r="B9115" s="223">
        <v>2</v>
      </c>
      <c r="C9115" s="223" t="s">
        <v>4118</v>
      </c>
      <c r="D9115" s="246">
        <v>0</v>
      </c>
    </row>
    <row r="9116" spans="1:4">
      <c r="A9116" s="222" t="s">
        <v>4694</v>
      </c>
      <c r="B9116" s="223">
        <v>2</v>
      </c>
      <c r="C9116" s="223" t="s">
        <v>4119</v>
      </c>
      <c r="D9116" s="246">
        <v>0.16537372185916599</v>
      </c>
    </row>
    <row r="9117" spans="1:4">
      <c r="A9117" s="222" t="s">
        <v>4694</v>
      </c>
      <c r="B9117" s="223">
        <v>2</v>
      </c>
      <c r="C9117" s="223" t="s">
        <v>4120</v>
      </c>
      <c r="D9117" s="246">
        <v>0.14754375012781501</v>
      </c>
    </row>
    <row r="9118" spans="1:4">
      <c r="A9118" s="222" t="s">
        <v>4694</v>
      </c>
      <c r="B9118" s="223">
        <v>2</v>
      </c>
      <c r="C9118" s="223" t="s">
        <v>4121</v>
      </c>
      <c r="D9118" s="246">
        <v>0.145589098664136</v>
      </c>
    </row>
    <row r="9119" spans="1:4">
      <c r="A9119" s="222" t="s">
        <v>4694</v>
      </c>
      <c r="B9119" s="223">
        <v>2</v>
      </c>
      <c r="C9119" s="223" t="s">
        <v>4122</v>
      </c>
      <c r="D9119" s="246">
        <v>0.151441406384277</v>
      </c>
    </row>
    <row r="9120" spans="1:4">
      <c r="A9120" s="222" t="s">
        <v>4694</v>
      </c>
      <c r="B9120" s="223">
        <v>2</v>
      </c>
      <c r="C9120" s="223" t="s">
        <v>4123</v>
      </c>
      <c r="D9120" s="246">
        <v>9.4786438810291002E-2</v>
      </c>
    </row>
    <row r="9121" spans="1:4">
      <c r="A9121" s="222" t="s">
        <v>4694</v>
      </c>
      <c r="B9121" s="223">
        <v>2</v>
      </c>
      <c r="C9121" s="223" t="s">
        <v>4124</v>
      </c>
      <c r="D9121" s="246">
        <v>4.9649114346478999E-2</v>
      </c>
    </row>
    <row r="9122" spans="1:4">
      <c r="A9122" s="222" t="s">
        <v>4694</v>
      </c>
      <c r="B9122" s="223">
        <v>2</v>
      </c>
      <c r="C9122" s="223" t="s">
        <v>4125</v>
      </c>
      <c r="D9122" s="246">
        <v>1.9167518201861002E-2</v>
      </c>
    </row>
    <row r="9123" spans="1:4">
      <c r="A9123" s="222" t="s">
        <v>4695</v>
      </c>
      <c r="B9123" s="223">
        <v>1</v>
      </c>
      <c r="C9123" s="223" t="s">
        <v>4118</v>
      </c>
      <c r="D9123" s="246">
        <v>0</v>
      </c>
    </row>
    <row r="9124" spans="1:4">
      <c r="A9124" s="222" t="s">
        <v>4695</v>
      </c>
      <c r="B9124" s="223">
        <v>1</v>
      </c>
      <c r="C9124" s="223" t="s">
        <v>4119</v>
      </c>
      <c r="D9124" s="246">
        <v>0.27671164225065298</v>
      </c>
    </row>
    <row r="9125" spans="1:4">
      <c r="A9125" s="222" t="s">
        <v>4695</v>
      </c>
      <c r="B9125" s="223">
        <v>1</v>
      </c>
      <c r="C9125" s="223" t="s">
        <v>4120</v>
      </c>
      <c r="D9125" s="246">
        <v>0.30982469289134801</v>
      </c>
    </row>
    <row r="9126" spans="1:4">
      <c r="A9126" s="222" t="s">
        <v>4695</v>
      </c>
      <c r="B9126" s="223">
        <v>1</v>
      </c>
      <c r="C9126" s="223" t="s">
        <v>4121</v>
      </c>
      <c r="D9126" s="246">
        <v>0.25686311969387599</v>
      </c>
    </row>
    <row r="9127" spans="1:4">
      <c r="A9127" s="222" t="s">
        <v>4695</v>
      </c>
      <c r="B9127" s="223">
        <v>1</v>
      </c>
      <c r="C9127" s="223" t="s">
        <v>4122</v>
      </c>
      <c r="D9127" s="246">
        <v>0.27155799062675501</v>
      </c>
    </row>
    <row r="9128" spans="1:4">
      <c r="A9128" s="222" t="s">
        <v>4695</v>
      </c>
      <c r="B9128" s="223">
        <v>1</v>
      </c>
      <c r="C9128" s="223" t="s">
        <v>4123</v>
      </c>
      <c r="D9128" s="246">
        <v>0.186606117210881</v>
      </c>
    </row>
    <row r="9129" spans="1:4">
      <c r="A9129" s="222" t="s">
        <v>4695</v>
      </c>
      <c r="B9129" s="223">
        <v>1</v>
      </c>
      <c r="C9129" s="223" t="s">
        <v>4124</v>
      </c>
      <c r="D9129" s="246">
        <v>0.105145048094067</v>
      </c>
    </row>
    <row r="9130" spans="1:4">
      <c r="A9130" s="222" t="s">
        <v>4695</v>
      </c>
      <c r="B9130" s="223">
        <v>1</v>
      </c>
      <c r="C9130" s="223" t="s">
        <v>4125</v>
      </c>
      <c r="D9130" s="246">
        <v>3.8343350999209998E-2</v>
      </c>
    </row>
    <row r="9131" spans="1:4">
      <c r="A9131" s="222" t="s">
        <v>4695</v>
      </c>
      <c r="B9131" s="223">
        <v>2</v>
      </c>
      <c r="C9131" s="223" t="s">
        <v>4118</v>
      </c>
      <c r="D9131" s="246">
        <v>0</v>
      </c>
    </row>
    <row r="9132" spans="1:4">
      <c r="A9132" s="222" t="s">
        <v>4695</v>
      </c>
      <c r="B9132" s="223">
        <v>2</v>
      </c>
      <c r="C9132" s="223" t="s">
        <v>4119</v>
      </c>
      <c r="D9132" s="246">
        <v>0.16537372185916599</v>
      </c>
    </row>
    <row r="9133" spans="1:4">
      <c r="A9133" s="222" t="s">
        <v>4695</v>
      </c>
      <c r="B9133" s="223">
        <v>2</v>
      </c>
      <c r="C9133" s="223" t="s">
        <v>4120</v>
      </c>
      <c r="D9133" s="246">
        <v>0.14754375012781501</v>
      </c>
    </row>
    <row r="9134" spans="1:4">
      <c r="A9134" s="222" t="s">
        <v>4695</v>
      </c>
      <c r="B9134" s="223">
        <v>2</v>
      </c>
      <c r="C9134" s="223" t="s">
        <v>4121</v>
      </c>
      <c r="D9134" s="246">
        <v>0.145589098664136</v>
      </c>
    </row>
    <row r="9135" spans="1:4">
      <c r="A9135" s="222" t="s">
        <v>4695</v>
      </c>
      <c r="B9135" s="223">
        <v>2</v>
      </c>
      <c r="C9135" s="223" t="s">
        <v>4122</v>
      </c>
      <c r="D9135" s="246">
        <v>0.151441406384277</v>
      </c>
    </row>
    <row r="9136" spans="1:4">
      <c r="A9136" s="222" t="s">
        <v>4695</v>
      </c>
      <c r="B9136" s="223">
        <v>2</v>
      </c>
      <c r="C9136" s="223" t="s">
        <v>4123</v>
      </c>
      <c r="D9136" s="246">
        <v>9.4786438810291002E-2</v>
      </c>
    </row>
    <row r="9137" spans="1:4">
      <c r="A9137" s="222" t="s">
        <v>4695</v>
      </c>
      <c r="B9137" s="223">
        <v>2</v>
      </c>
      <c r="C9137" s="223" t="s">
        <v>4124</v>
      </c>
      <c r="D9137" s="246">
        <v>4.9649114346478999E-2</v>
      </c>
    </row>
    <row r="9138" spans="1:4">
      <c r="A9138" s="222" t="s">
        <v>4695</v>
      </c>
      <c r="B9138" s="223">
        <v>2</v>
      </c>
      <c r="C9138" s="223" t="s">
        <v>4125</v>
      </c>
      <c r="D9138" s="246">
        <v>1.9167518201861002E-2</v>
      </c>
    </row>
    <row r="9139" spans="1:4">
      <c r="A9139" s="222" t="s">
        <v>4696</v>
      </c>
      <c r="B9139" s="223">
        <v>1</v>
      </c>
      <c r="C9139" s="223" t="s">
        <v>4118</v>
      </c>
      <c r="D9139" s="246">
        <v>0</v>
      </c>
    </row>
    <row r="9140" spans="1:4">
      <c r="A9140" s="222" t="s">
        <v>4696</v>
      </c>
      <c r="B9140" s="223">
        <v>1</v>
      </c>
      <c r="C9140" s="223" t="s">
        <v>4119</v>
      </c>
      <c r="D9140" s="246">
        <v>0.27671164225065298</v>
      </c>
    </row>
    <row r="9141" spans="1:4">
      <c r="A9141" s="222" t="s">
        <v>4696</v>
      </c>
      <c r="B9141" s="223">
        <v>1</v>
      </c>
      <c r="C9141" s="223" t="s">
        <v>4120</v>
      </c>
      <c r="D9141" s="246">
        <v>0.30982469289134801</v>
      </c>
    </row>
    <row r="9142" spans="1:4">
      <c r="A9142" s="222" t="s">
        <v>4696</v>
      </c>
      <c r="B9142" s="223">
        <v>1</v>
      </c>
      <c r="C9142" s="223" t="s">
        <v>4121</v>
      </c>
      <c r="D9142" s="246">
        <v>0.25686311969387599</v>
      </c>
    </row>
    <row r="9143" spans="1:4">
      <c r="A9143" s="222" t="s">
        <v>4696</v>
      </c>
      <c r="B9143" s="223">
        <v>1</v>
      </c>
      <c r="C9143" s="223" t="s">
        <v>4122</v>
      </c>
      <c r="D9143" s="246">
        <v>0.27155799062675501</v>
      </c>
    </row>
    <row r="9144" spans="1:4">
      <c r="A9144" s="222" t="s">
        <v>4696</v>
      </c>
      <c r="B9144" s="223">
        <v>1</v>
      </c>
      <c r="C9144" s="223" t="s">
        <v>4123</v>
      </c>
      <c r="D9144" s="246">
        <v>0.186606117210881</v>
      </c>
    </row>
    <row r="9145" spans="1:4">
      <c r="A9145" s="222" t="s">
        <v>4696</v>
      </c>
      <c r="B9145" s="223">
        <v>1</v>
      </c>
      <c r="C9145" s="223" t="s">
        <v>4124</v>
      </c>
      <c r="D9145" s="246">
        <v>0.105145048094067</v>
      </c>
    </row>
    <row r="9146" spans="1:4">
      <c r="A9146" s="222" t="s">
        <v>4696</v>
      </c>
      <c r="B9146" s="223">
        <v>1</v>
      </c>
      <c r="C9146" s="223" t="s">
        <v>4125</v>
      </c>
      <c r="D9146" s="246">
        <v>3.8343350999209998E-2</v>
      </c>
    </row>
    <row r="9147" spans="1:4">
      <c r="A9147" s="222" t="s">
        <v>4696</v>
      </c>
      <c r="B9147" s="223">
        <v>2</v>
      </c>
      <c r="C9147" s="223" t="s">
        <v>4118</v>
      </c>
      <c r="D9147" s="246">
        <v>0</v>
      </c>
    </row>
    <row r="9148" spans="1:4">
      <c r="A9148" s="222" t="s">
        <v>4696</v>
      </c>
      <c r="B9148" s="223">
        <v>2</v>
      </c>
      <c r="C9148" s="223" t="s">
        <v>4119</v>
      </c>
      <c r="D9148" s="246">
        <v>0.16537372185916599</v>
      </c>
    </row>
    <row r="9149" spans="1:4">
      <c r="A9149" s="222" t="s">
        <v>4696</v>
      </c>
      <c r="B9149" s="223">
        <v>2</v>
      </c>
      <c r="C9149" s="223" t="s">
        <v>4120</v>
      </c>
      <c r="D9149" s="246">
        <v>0.14754375012781501</v>
      </c>
    </row>
    <row r="9150" spans="1:4">
      <c r="A9150" s="222" t="s">
        <v>4696</v>
      </c>
      <c r="B9150" s="223">
        <v>2</v>
      </c>
      <c r="C9150" s="223" t="s">
        <v>4121</v>
      </c>
      <c r="D9150" s="246">
        <v>0.145589098664136</v>
      </c>
    </row>
    <row r="9151" spans="1:4">
      <c r="A9151" s="222" t="s">
        <v>4696</v>
      </c>
      <c r="B9151" s="223">
        <v>2</v>
      </c>
      <c r="C9151" s="223" t="s">
        <v>4122</v>
      </c>
      <c r="D9151" s="246">
        <v>0.151441406384277</v>
      </c>
    </row>
    <row r="9152" spans="1:4">
      <c r="A9152" s="222" t="s">
        <v>4696</v>
      </c>
      <c r="B9152" s="223">
        <v>2</v>
      </c>
      <c r="C9152" s="223" t="s">
        <v>4123</v>
      </c>
      <c r="D9152" s="246">
        <v>9.4786438810291002E-2</v>
      </c>
    </row>
    <row r="9153" spans="1:4">
      <c r="A9153" s="222" t="s">
        <v>4696</v>
      </c>
      <c r="B9153" s="223">
        <v>2</v>
      </c>
      <c r="C9153" s="223" t="s">
        <v>4124</v>
      </c>
      <c r="D9153" s="246">
        <v>4.9649114346478999E-2</v>
      </c>
    </row>
    <row r="9154" spans="1:4">
      <c r="A9154" s="222" t="s">
        <v>4696</v>
      </c>
      <c r="B9154" s="223">
        <v>2</v>
      </c>
      <c r="C9154" s="223" t="s">
        <v>4125</v>
      </c>
      <c r="D9154" s="246">
        <v>1.9167518201861002E-2</v>
      </c>
    </row>
    <row r="9155" spans="1:4">
      <c r="A9155" s="222" t="s">
        <v>4697</v>
      </c>
      <c r="B9155" s="223">
        <v>1</v>
      </c>
      <c r="C9155" s="223" t="s">
        <v>4118</v>
      </c>
      <c r="D9155" s="246">
        <v>0</v>
      </c>
    </row>
    <row r="9156" spans="1:4">
      <c r="A9156" s="222" t="s">
        <v>4697</v>
      </c>
      <c r="B9156" s="223">
        <v>1</v>
      </c>
      <c r="C9156" s="223" t="s">
        <v>4119</v>
      </c>
      <c r="D9156" s="246">
        <v>0.27671164225065298</v>
      </c>
    </row>
    <row r="9157" spans="1:4">
      <c r="A9157" s="222" t="s">
        <v>4697</v>
      </c>
      <c r="B9157" s="223">
        <v>1</v>
      </c>
      <c r="C9157" s="223" t="s">
        <v>4120</v>
      </c>
      <c r="D9157" s="246">
        <v>0.30982469289134801</v>
      </c>
    </row>
    <row r="9158" spans="1:4">
      <c r="A9158" s="222" t="s">
        <v>4697</v>
      </c>
      <c r="B9158" s="223">
        <v>1</v>
      </c>
      <c r="C9158" s="223" t="s">
        <v>4121</v>
      </c>
      <c r="D9158" s="246">
        <v>0.25686311969387599</v>
      </c>
    </row>
    <row r="9159" spans="1:4">
      <c r="A9159" s="222" t="s">
        <v>4697</v>
      </c>
      <c r="B9159" s="223">
        <v>1</v>
      </c>
      <c r="C9159" s="223" t="s">
        <v>4122</v>
      </c>
      <c r="D9159" s="246">
        <v>0.27155799062675501</v>
      </c>
    </row>
    <row r="9160" spans="1:4">
      <c r="A9160" s="222" t="s">
        <v>4697</v>
      </c>
      <c r="B9160" s="223">
        <v>1</v>
      </c>
      <c r="C9160" s="223" t="s">
        <v>4123</v>
      </c>
      <c r="D9160" s="246">
        <v>0.186606117210881</v>
      </c>
    </row>
    <row r="9161" spans="1:4">
      <c r="A9161" s="222" t="s">
        <v>4697</v>
      </c>
      <c r="B9161" s="223">
        <v>1</v>
      </c>
      <c r="C9161" s="223" t="s">
        <v>4124</v>
      </c>
      <c r="D9161" s="246">
        <v>0.105145048094067</v>
      </c>
    </row>
    <row r="9162" spans="1:4">
      <c r="A9162" s="222" t="s">
        <v>4697</v>
      </c>
      <c r="B9162" s="223">
        <v>1</v>
      </c>
      <c r="C9162" s="223" t="s">
        <v>4125</v>
      </c>
      <c r="D9162" s="246">
        <v>3.8343350999209998E-2</v>
      </c>
    </row>
    <row r="9163" spans="1:4">
      <c r="A9163" s="222" t="s">
        <v>4697</v>
      </c>
      <c r="B9163" s="223">
        <v>2</v>
      </c>
      <c r="C9163" s="223" t="s">
        <v>4118</v>
      </c>
      <c r="D9163" s="246">
        <v>0</v>
      </c>
    </row>
    <row r="9164" spans="1:4">
      <c r="A9164" s="222" t="s">
        <v>4697</v>
      </c>
      <c r="B9164" s="223">
        <v>2</v>
      </c>
      <c r="C9164" s="223" t="s">
        <v>4119</v>
      </c>
      <c r="D9164" s="246">
        <v>0.16537372185916599</v>
      </c>
    </row>
    <row r="9165" spans="1:4">
      <c r="A9165" s="222" t="s">
        <v>4697</v>
      </c>
      <c r="B9165" s="223">
        <v>2</v>
      </c>
      <c r="C9165" s="223" t="s">
        <v>4120</v>
      </c>
      <c r="D9165" s="246">
        <v>0.14754375012781501</v>
      </c>
    </row>
    <row r="9166" spans="1:4">
      <c r="A9166" s="222" t="s">
        <v>4697</v>
      </c>
      <c r="B9166" s="223">
        <v>2</v>
      </c>
      <c r="C9166" s="223" t="s">
        <v>4121</v>
      </c>
      <c r="D9166" s="246">
        <v>0.145589098664136</v>
      </c>
    </row>
    <row r="9167" spans="1:4">
      <c r="A9167" s="222" t="s">
        <v>4697</v>
      </c>
      <c r="B9167" s="223">
        <v>2</v>
      </c>
      <c r="C9167" s="223" t="s">
        <v>4122</v>
      </c>
      <c r="D9167" s="246">
        <v>0.151441406384277</v>
      </c>
    </row>
    <row r="9168" spans="1:4">
      <c r="A9168" s="222" t="s">
        <v>4697</v>
      </c>
      <c r="B9168" s="223">
        <v>2</v>
      </c>
      <c r="C9168" s="223" t="s">
        <v>4123</v>
      </c>
      <c r="D9168" s="246">
        <v>9.4786438810291002E-2</v>
      </c>
    </row>
    <row r="9169" spans="1:4">
      <c r="A9169" s="222" t="s">
        <v>4697</v>
      </c>
      <c r="B9169" s="223">
        <v>2</v>
      </c>
      <c r="C9169" s="223" t="s">
        <v>4124</v>
      </c>
      <c r="D9169" s="246">
        <v>4.9649114346478999E-2</v>
      </c>
    </row>
    <row r="9170" spans="1:4">
      <c r="A9170" s="222" t="s">
        <v>4697</v>
      </c>
      <c r="B9170" s="223">
        <v>2</v>
      </c>
      <c r="C9170" s="223" t="s">
        <v>4125</v>
      </c>
      <c r="D9170" s="246">
        <v>1.9167518201861002E-2</v>
      </c>
    </row>
    <row r="9171" spans="1:4">
      <c r="A9171" s="222" t="s">
        <v>4698</v>
      </c>
      <c r="B9171" s="223">
        <v>1</v>
      </c>
      <c r="C9171" s="223" t="s">
        <v>4118</v>
      </c>
      <c r="D9171" s="246">
        <v>0</v>
      </c>
    </row>
    <row r="9172" spans="1:4">
      <c r="A9172" s="222" t="s">
        <v>4698</v>
      </c>
      <c r="B9172" s="223">
        <v>1</v>
      </c>
      <c r="C9172" s="223" t="s">
        <v>4119</v>
      </c>
      <c r="D9172" s="246">
        <v>0.27671164225065298</v>
      </c>
    </row>
    <row r="9173" spans="1:4">
      <c r="A9173" s="222" t="s">
        <v>4698</v>
      </c>
      <c r="B9173" s="223">
        <v>1</v>
      </c>
      <c r="C9173" s="223" t="s">
        <v>4120</v>
      </c>
      <c r="D9173" s="246">
        <v>0.30982469289134801</v>
      </c>
    </row>
    <row r="9174" spans="1:4">
      <c r="A9174" s="222" t="s">
        <v>4698</v>
      </c>
      <c r="B9174" s="223">
        <v>1</v>
      </c>
      <c r="C9174" s="223" t="s">
        <v>4121</v>
      </c>
      <c r="D9174" s="246">
        <v>0.25686311969387599</v>
      </c>
    </row>
    <row r="9175" spans="1:4">
      <c r="A9175" s="222" t="s">
        <v>4698</v>
      </c>
      <c r="B9175" s="223">
        <v>1</v>
      </c>
      <c r="C9175" s="223" t="s">
        <v>4122</v>
      </c>
      <c r="D9175" s="246">
        <v>0.27155799062675501</v>
      </c>
    </row>
    <row r="9176" spans="1:4">
      <c r="A9176" s="222" t="s">
        <v>4698</v>
      </c>
      <c r="B9176" s="223">
        <v>1</v>
      </c>
      <c r="C9176" s="223" t="s">
        <v>4123</v>
      </c>
      <c r="D9176" s="246">
        <v>0.186606117210881</v>
      </c>
    </row>
    <row r="9177" spans="1:4">
      <c r="A9177" s="222" t="s">
        <v>4698</v>
      </c>
      <c r="B9177" s="223">
        <v>1</v>
      </c>
      <c r="C9177" s="223" t="s">
        <v>4124</v>
      </c>
      <c r="D9177" s="246">
        <v>0.105145048094067</v>
      </c>
    </row>
    <row r="9178" spans="1:4">
      <c r="A9178" s="222" t="s">
        <v>4698</v>
      </c>
      <c r="B9178" s="223">
        <v>1</v>
      </c>
      <c r="C9178" s="223" t="s">
        <v>4125</v>
      </c>
      <c r="D9178" s="246">
        <v>3.8343350999209998E-2</v>
      </c>
    </row>
    <row r="9179" spans="1:4">
      <c r="A9179" s="222" t="s">
        <v>4698</v>
      </c>
      <c r="B9179" s="223">
        <v>2</v>
      </c>
      <c r="C9179" s="223" t="s">
        <v>4118</v>
      </c>
      <c r="D9179" s="246">
        <v>0</v>
      </c>
    </row>
    <row r="9180" spans="1:4">
      <c r="A9180" s="222" t="s">
        <v>4698</v>
      </c>
      <c r="B9180" s="223">
        <v>2</v>
      </c>
      <c r="C9180" s="223" t="s">
        <v>4119</v>
      </c>
      <c r="D9180" s="246">
        <v>0.16537372185916599</v>
      </c>
    </row>
    <row r="9181" spans="1:4">
      <c r="A9181" s="222" t="s">
        <v>4698</v>
      </c>
      <c r="B9181" s="223">
        <v>2</v>
      </c>
      <c r="C9181" s="223" t="s">
        <v>4120</v>
      </c>
      <c r="D9181" s="246">
        <v>0.14754375012781501</v>
      </c>
    </row>
    <row r="9182" spans="1:4">
      <c r="A9182" s="222" t="s">
        <v>4698</v>
      </c>
      <c r="B9182" s="223">
        <v>2</v>
      </c>
      <c r="C9182" s="223" t="s">
        <v>4121</v>
      </c>
      <c r="D9182" s="246">
        <v>0.145589098664136</v>
      </c>
    </row>
    <row r="9183" spans="1:4">
      <c r="A9183" s="222" t="s">
        <v>4698</v>
      </c>
      <c r="B9183" s="223">
        <v>2</v>
      </c>
      <c r="C9183" s="223" t="s">
        <v>4122</v>
      </c>
      <c r="D9183" s="246">
        <v>0.151441406384277</v>
      </c>
    </row>
    <row r="9184" spans="1:4">
      <c r="A9184" s="222" t="s">
        <v>4698</v>
      </c>
      <c r="B9184" s="223">
        <v>2</v>
      </c>
      <c r="C9184" s="223" t="s">
        <v>4123</v>
      </c>
      <c r="D9184" s="246">
        <v>9.4786438810291002E-2</v>
      </c>
    </row>
    <row r="9185" spans="1:4">
      <c r="A9185" s="222" t="s">
        <v>4698</v>
      </c>
      <c r="B9185" s="223">
        <v>2</v>
      </c>
      <c r="C9185" s="223" t="s">
        <v>4124</v>
      </c>
      <c r="D9185" s="246">
        <v>4.9649114346478999E-2</v>
      </c>
    </row>
    <row r="9186" spans="1:4">
      <c r="A9186" s="222" t="s">
        <v>4698</v>
      </c>
      <c r="B9186" s="223">
        <v>2</v>
      </c>
      <c r="C9186" s="223" t="s">
        <v>4125</v>
      </c>
      <c r="D9186" s="246">
        <v>1.9167518201861002E-2</v>
      </c>
    </row>
    <row r="9187" spans="1:4">
      <c r="A9187" s="222" t="s">
        <v>4699</v>
      </c>
      <c r="B9187" s="223">
        <v>1</v>
      </c>
      <c r="C9187" s="223" t="s">
        <v>4118</v>
      </c>
      <c r="D9187" s="246">
        <v>0</v>
      </c>
    </row>
    <row r="9188" spans="1:4">
      <c r="A9188" s="222" t="s">
        <v>4699</v>
      </c>
      <c r="B9188" s="223">
        <v>1</v>
      </c>
      <c r="C9188" s="223" t="s">
        <v>4119</v>
      </c>
      <c r="D9188" s="246">
        <v>0.27671164225065298</v>
      </c>
    </row>
    <row r="9189" spans="1:4">
      <c r="A9189" s="222" t="s">
        <v>4699</v>
      </c>
      <c r="B9189" s="223">
        <v>1</v>
      </c>
      <c r="C9189" s="223" t="s">
        <v>4120</v>
      </c>
      <c r="D9189" s="246">
        <v>0.30982469289134801</v>
      </c>
    </row>
    <row r="9190" spans="1:4">
      <c r="A9190" s="222" t="s">
        <v>4699</v>
      </c>
      <c r="B9190" s="223">
        <v>1</v>
      </c>
      <c r="C9190" s="223" t="s">
        <v>4121</v>
      </c>
      <c r="D9190" s="246">
        <v>0.25686311969387599</v>
      </c>
    </row>
    <row r="9191" spans="1:4">
      <c r="A9191" s="222" t="s">
        <v>4699</v>
      </c>
      <c r="B9191" s="223">
        <v>1</v>
      </c>
      <c r="C9191" s="223" t="s">
        <v>4122</v>
      </c>
      <c r="D9191" s="246">
        <v>0.27155799062675501</v>
      </c>
    </row>
    <row r="9192" spans="1:4">
      <c r="A9192" s="222" t="s">
        <v>4699</v>
      </c>
      <c r="B9192" s="223">
        <v>1</v>
      </c>
      <c r="C9192" s="223" t="s">
        <v>4123</v>
      </c>
      <c r="D9192" s="246">
        <v>0.186606117210881</v>
      </c>
    </row>
    <row r="9193" spans="1:4">
      <c r="A9193" s="222" t="s">
        <v>4699</v>
      </c>
      <c r="B9193" s="223">
        <v>1</v>
      </c>
      <c r="C9193" s="223" t="s">
        <v>4124</v>
      </c>
      <c r="D9193" s="246">
        <v>0.105145048094067</v>
      </c>
    </row>
    <row r="9194" spans="1:4">
      <c r="A9194" s="222" t="s">
        <v>4699</v>
      </c>
      <c r="B9194" s="223">
        <v>1</v>
      </c>
      <c r="C9194" s="223" t="s">
        <v>4125</v>
      </c>
      <c r="D9194" s="246">
        <v>3.8343350999209998E-2</v>
      </c>
    </row>
    <row r="9195" spans="1:4">
      <c r="A9195" s="222" t="s">
        <v>4699</v>
      </c>
      <c r="B9195" s="223">
        <v>2</v>
      </c>
      <c r="C9195" s="223" t="s">
        <v>4118</v>
      </c>
      <c r="D9195" s="246">
        <v>0</v>
      </c>
    </row>
    <row r="9196" spans="1:4">
      <c r="A9196" s="222" t="s">
        <v>4699</v>
      </c>
      <c r="B9196" s="223">
        <v>2</v>
      </c>
      <c r="C9196" s="223" t="s">
        <v>4119</v>
      </c>
      <c r="D9196" s="246">
        <v>0.16537372185916599</v>
      </c>
    </row>
    <row r="9197" spans="1:4">
      <c r="A9197" s="222" t="s">
        <v>4699</v>
      </c>
      <c r="B9197" s="223">
        <v>2</v>
      </c>
      <c r="C9197" s="223" t="s">
        <v>4120</v>
      </c>
      <c r="D9197" s="246">
        <v>0.14754375012781501</v>
      </c>
    </row>
    <row r="9198" spans="1:4">
      <c r="A9198" s="222" t="s">
        <v>4699</v>
      </c>
      <c r="B9198" s="223">
        <v>2</v>
      </c>
      <c r="C9198" s="223" t="s">
        <v>4121</v>
      </c>
      <c r="D9198" s="246">
        <v>0.145589098664136</v>
      </c>
    </row>
    <row r="9199" spans="1:4">
      <c r="A9199" s="222" t="s">
        <v>4699</v>
      </c>
      <c r="B9199" s="223">
        <v>2</v>
      </c>
      <c r="C9199" s="223" t="s">
        <v>4122</v>
      </c>
      <c r="D9199" s="246">
        <v>0.151441406384277</v>
      </c>
    </row>
    <row r="9200" spans="1:4">
      <c r="A9200" s="222" t="s">
        <v>4699</v>
      </c>
      <c r="B9200" s="223">
        <v>2</v>
      </c>
      <c r="C9200" s="223" t="s">
        <v>4123</v>
      </c>
      <c r="D9200" s="246">
        <v>9.4786438810291002E-2</v>
      </c>
    </row>
    <row r="9201" spans="1:4">
      <c r="A9201" s="222" t="s">
        <v>4699</v>
      </c>
      <c r="B9201" s="223">
        <v>2</v>
      </c>
      <c r="C9201" s="223" t="s">
        <v>4124</v>
      </c>
      <c r="D9201" s="246">
        <v>4.9649114346478999E-2</v>
      </c>
    </row>
    <row r="9202" spans="1:4">
      <c r="A9202" s="222" t="s">
        <v>4699</v>
      </c>
      <c r="B9202" s="223">
        <v>2</v>
      </c>
      <c r="C9202" s="223" t="s">
        <v>4125</v>
      </c>
      <c r="D9202" s="246">
        <v>1.9167518201861002E-2</v>
      </c>
    </row>
    <row r="9203" spans="1:4">
      <c r="A9203" s="222" t="s">
        <v>4700</v>
      </c>
      <c r="B9203" s="223">
        <v>1</v>
      </c>
      <c r="C9203" s="223" t="s">
        <v>4118</v>
      </c>
      <c r="D9203" s="246">
        <v>0</v>
      </c>
    </row>
    <row r="9204" spans="1:4">
      <c r="A9204" s="222" t="s">
        <v>4700</v>
      </c>
      <c r="B9204" s="223">
        <v>1</v>
      </c>
      <c r="C9204" s="223" t="s">
        <v>4119</v>
      </c>
      <c r="D9204" s="246">
        <v>0.27671164225065298</v>
      </c>
    </row>
    <row r="9205" spans="1:4">
      <c r="A9205" s="222" t="s">
        <v>4700</v>
      </c>
      <c r="B9205" s="223">
        <v>1</v>
      </c>
      <c r="C9205" s="223" t="s">
        <v>4120</v>
      </c>
      <c r="D9205" s="246">
        <v>0.30982469289134801</v>
      </c>
    </row>
    <row r="9206" spans="1:4">
      <c r="A9206" s="222" t="s">
        <v>4700</v>
      </c>
      <c r="B9206" s="223">
        <v>1</v>
      </c>
      <c r="C9206" s="223" t="s">
        <v>4121</v>
      </c>
      <c r="D9206" s="246">
        <v>0.25686311969387599</v>
      </c>
    </row>
    <row r="9207" spans="1:4">
      <c r="A9207" s="222" t="s">
        <v>4700</v>
      </c>
      <c r="B9207" s="223">
        <v>1</v>
      </c>
      <c r="C9207" s="223" t="s">
        <v>4122</v>
      </c>
      <c r="D9207" s="246">
        <v>0.27155799062675501</v>
      </c>
    </row>
    <row r="9208" spans="1:4">
      <c r="A9208" s="222" t="s">
        <v>4700</v>
      </c>
      <c r="B9208" s="223">
        <v>1</v>
      </c>
      <c r="C9208" s="223" t="s">
        <v>4123</v>
      </c>
      <c r="D9208" s="246">
        <v>0.186606117210881</v>
      </c>
    </row>
    <row r="9209" spans="1:4">
      <c r="A9209" s="222" t="s">
        <v>4700</v>
      </c>
      <c r="B9209" s="223">
        <v>1</v>
      </c>
      <c r="C9209" s="223" t="s">
        <v>4124</v>
      </c>
      <c r="D9209" s="246">
        <v>0.105145048094067</v>
      </c>
    </row>
    <row r="9210" spans="1:4">
      <c r="A9210" s="222" t="s">
        <v>4700</v>
      </c>
      <c r="B9210" s="223">
        <v>1</v>
      </c>
      <c r="C9210" s="223" t="s">
        <v>4125</v>
      </c>
      <c r="D9210" s="246">
        <v>3.8343350999209998E-2</v>
      </c>
    </row>
    <row r="9211" spans="1:4">
      <c r="A9211" s="222" t="s">
        <v>4700</v>
      </c>
      <c r="B9211" s="223">
        <v>2</v>
      </c>
      <c r="C9211" s="223" t="s">
        <v>4118</v>
      </c>
      <c r="D9211" s="246">
        <v>0</v>
      </c>
    </row>
    <row r="9212" spans="1:4">
      <c r="A9212" s="222" t="s">
        <v>4700</v>
      </c>
      <c r="B9212" s="223">
        <v>2</v>
      </c>
      <c r="C9212" s="223" t="s">
        <v>4119</v>
      </c>
      <c r="D9212" s="246">
        <v>0.16537372185916599</v>
      </c>
    </row>
    <row r="9213" spans="1:4">
      <c r="A9213" s="222" t="s">
        <v>4700</v>
      </c>
      <c r="B9213" s="223">
        <v>2</v>
      </c>
      <c r="C9213" s="223" t="s">
        <v>4120</v>
      </c>
      <c r="D9213" s="246">
        <v>0.14754375012781501</v>
      </c>
    </row>
    <row r="9214" spans="1:4">
      <c r="A9214" s="222" t="s">
        <v>4700</v>
      </c>
      <c r="B9214" s="223">
        <v>2</v>
      </c>
      <c r="C9214" s="223" t="s">
        <v>4121</v>
      </c>
      <c r="D9214" s="246">
        <v>0.145589098664136</v>
      </c>
    </row>
    <row r="9215" spans="1:4">
      <c r="A9215" s="222" t="s">
        <v>4700</v>
      </c>
      <c r="B9215" s="223">
        <v>2</v>
      </c>
      <c r="C9215" s="223" t="s">
        <v>4122</v>
      </c>
      <c r="D9215" s="246">
        <v>0.151441406384277</v>
      </c>
    </row>
    <row r="9216" spans="1:4">
      <c r="A9216" s="222" t="s">
        <v>4700</v>
      </c>
      <c r="B9216" s="223">
        <v>2</v>
      </c>
      <c r="C9216" s="223" t="s">
        <v>4123</v>
      </c>
      <c r="D9216" s="246">
        <v>9.4786438810291002E-2</v>
      </c>
    </row>
    <row r="9217" spans="1:4">
      <c r="A9217" s="222" t="s">
        <v>4700</v>
      </c>
      <c r="B9217" s="223">
        <v>2</v>
      </c>
      <c r="C9217" s="223" t="s">
        <v>4124</v>
      </c>
      <c r="D9217" s="246">
        <v>4.9649114346478999E-2</v>
      </c>
    </row>
    <row r="9218" spans="1:4">
      <c r="A9218" s="222" t="s">
        <v>4700</v>
      </c>
      <c r="B9218" s="223">
        <v>2</v>
      </c>
      <c r="C9218" s="223" t="s">
        <v>4125</v>
      </c>
      <c r="D9218" s="246">
        <v>1.9167518201861002E-2</v>
      </c>
    </row>
    <row r="9219" spans="1:4">
      <c r="A9219" s="222" t="s">
        <v>4701</v>
      </c>
      <c r="B9219" s="223">
        <v>1</v>
      </c>
      <c r="C9219" s="223" t="s">
        <v>4118</v>
      </c>
      <c r="D9219" s="246">
        <v>0</v>
      </c>
    </row>
    <row r="9220" spans="1:4">
      <c r="A9220" s="222" t="s">
        <v>4701</v>
      </c>
      <c r="B9220" s="223">
        <v>1</v>
      </c>
      <c r="C9220" s="223" t="s">
        <v>4119</v>
      </c>
      <c r="D9220" s="246">
        <v>0.27671164225065298</v>
      </c>
    </row>
    <row r="9221" spans="1:4">
      <c r="A9221" s="222" t="s">
        <v>4701</v>
      </c>
      <c r="B9221" s="223">
        <v>1</v>
      </c>
      <c r="C9221" s="223" t="s">
        <v>4120</v>
      </c>
      <c r="D9221" s="246">
        <v>0.30982469289134801</v>
      </c>
    </row>
    <row r="9222" spans="1:4">
      <c r="A9222" s="222" t="s">
        <v>4701</v>
      </c>
      <c r="B9222" s="223">
        <v>1</v>
      </c>
      <c r="C9222" s="223" t="s">
        <v>4121</v>
      </c>
      <c r="D9222" s="246">
        <v>0.25686311969387599</v>
      </c>
    </row>
    <row r="9223" spans="1:4">
      <c r="A9223" s="222" t="s">
        <v>4701</v>
      </c>
      <c r="B9223" s="223">
        <v>1</v>
      </c>
      <c r="C9223" s="223" t="s">
        <v>4122</v>
      </c>
      <c r="D9223" s="246">
        <v>0.27155799062675501</v>
      </c>
    </row>
    <row r="9224" spans="1:4">
      <c r="A9224" s="222" t="s">
        <v>4701</v>
      </c>
      <c r="B9224" s="223">
        <v>1</v>
      </c>
      <c r="C9224" s="223" t="s">
        <v>4123</v>
      </c>
      <c r="D9224" s="246">
        <v>0.186606117210881</v>
      </c>
    </row>
    <row r="9225" spans="1:4">
      <c r="A9225" s="222" t="s">
        <v>4701</v>
      </c>
      <c r="B9225" s="223">
        <v>1</v>
      </c>
      <c r="C9225" s="223" t="s">
        <v>4124</v>
      </c>
      <c r="D9225" s="246">
        <v>0.105145048094067</v>
      </c>
    </row>
    <row r="9226" spans="1:4">
      <c r="A9226" s="222" t="s">
        <v>4701</v>
      </c>
      <c r="B9226" s="223">
        <v>1</v>
      </c>
      <c r="C9226" s="223" t="s">
        <v>4125</v>
      </c>
      <c r="D9226" s="246">
        <v>3.8343350999209998E-2</v>
      </c>
    </row>
    <row r="9227" spans="1:4">
      <c r="A9227" s="222" t="s">
        <v>4701</v>
      </c>
      <c r="B9227" s="223">
        <v>2</v>
      </c>
      <c r="C9227" s="223" t="s">
        <v>4118</v>
      </c>
      <c r="D9227" s="246">
        <v>0</v>
      </c>
    </row>
    <row r="9228" spans="1:4">
      <c r="A9228" s="222" t="s">
        <v>4701</v>
      </c>
      <c r="B9228" s="223">
        <v>2</v>
      </c>
      <c r="C9228" s="223" t="s">
        <v>4119</v>
      </c>
      <c r="D9228" s="246">
        <v>0.16537372185916599</v>
      </c>
    </row>
    <row r="9229" spans="1:4">
      <c r="A9229" s="222" t="s">
        <v>4701</v>
      </c>
      <c r="B9229" s="223">
        <v>2</v>
      </c>
      <c r="C9229" s="223" t="s">
        <v>4120</v>
      </c>
      <c r="D9229" s="246">
        <v>0.14754375012781501</v>
      </c>
    </row>
    <row r="9230" spans="1:4">
      <c r="A9230" s="222" t="s">
        <v>4701</v>
      </c>
      <c r="B9230" s="223">
        <v>2</v>
      </c>
      <c r="C9230" s="223" t="s">
        <v>4121</v>
      </c>
      <c r="D9230" s="246">
        <v>0.145589098664136</v>
      </c>
    </row>
    <row r="9231" spans="1:4">
      <c r="A9231" s="222" t="s">
        <v>4701</v>
      </c>
      <c r="B9231" s="223">
        <v>2</v>
      </c>
      <c r="C9231" s="223" t="s">
        <v>4122</v>
      </c>
      <c r="D9231" s="246">
        <v>0.151441406384277</v>
      </c>
    </row>
    <row r="9232" spans="1:4">
      <c r="A9232" s="222" t="s">
        <v>4701</v>
      </c>
      <c r="B9232" s="223">
        <v>2</v>
      </c>
      <c r="C9232" s="223" t="s">
        <v>4123</v>
      </c>
      <c r="D9232" s="246">
        <v>9.4786438810291002E-2</v>
      </c>
    </row>
    <row r="9233" spans="1:4">
      <c r="A9233" s="222" t="s">
        <v>4701</v>
      </c>
      <c r="B9233" s="223">
        <v>2</v>
      </c>
      <c r="C9233" s="223" t="s">
        <v>4124</v>
      </c>
      <c r="D9233" s="246">
        <v>4.9649114346478999E-2</v>
      </c>
    </row>
    <row r="9234" spans="1:4">
      <c r="A9234" s="222" t="s">
        <v>4701</v>
      </c>
      <c r="B9234" s="223">
        <v>2</v>
      </c>
      <c r="C9234" s="223" t="s">
        <v>4125</v>
      </c>
      <c r="D9234" s="246">
        <v>1.9167518201861002E-2</v>
      </c>
    </row>
    <row r="9235" spans="1:4">
      <c r="A9235" s="222" t="s">
        <v>4702</v>
      </c>
      <c r="B9235" s="223">
        <v>1</v>
      </c>
      <c r="C9235" s="223" t="s">
        <v>4118</v>
      </c>
      <c r="D9235" s="246">
        <v>0</v>
      </c>
    </row>
    <row r="9236" spans="1:4">
      <c r="A9236" s="222" t="s">
        <v>4702</v>
      </c>
      <c r="B9236" s="223">
        <v>1</v>
      </c>
      <c r="C9236" s="223" t="s">
        <v>4119</v>
      </c>
      <c r="D9236" s="246">
        <v>0.27671164225065298</v>
      </c>
    </row>
    <row r="9237" spans="1:4">
      <c r="A9237" s="222" t="s">
        <v>4702</v>
      </c>
      <c r="B9237" s="223">
        <v>1</v>
      </c>
      <c r="C9237" s="223" t="s">
        <v>4120</v>
      </c>
      <c r="D9237" s="246">
        <v>0.30982469289134801</v>
      </c>
    </row>
    <row r="9238" spans="1:4">
      <c r="A9238" s="222" t="s">
        <v>4702</v>
      </c>
      <c r="B9238" s="223">
        <v>1</v>
      </c>
      <c r="C9238" s="223" t="s">
        <v>4121</v>
      </c>
      <c r="D9238" s="246">
        <v>0.25686311969387599</v>
      </c>
    </row>
    <row r="9239" spans="1:4">
      <c r="A9239" s="222" t="s">
        <v>4702</v>
      </c>
      <c r="B9239" s="223">
        <v>1</v>
      </c>
      <c r="C9239" s="223" t="s">
        <v>4122</v>
      </c>
      <c r="D9239" s="246">
        <v>0.27155799062675501</v>
      </c>
    </row>
    <row r="9240" spans="1:4">
      <c r="A9240" s="222" t="s">
        <v>4702</v>
      </c>
      <c r="B9240" s="223">
        <v>1</v>
      </c>
      <c r="C9240" s="223" t="s">
        <v>4123</v>
      </c>
      <c r="D9240" s="246">
        <v>0.186606117210881</v>
      </c>
    </row>
    <row r="9241" spans="1:4">
      <c r="A9241" s="222" t="s">
        <v>4702</v>
      </c>
      <c r="B9241" s="223">
        <v>1</v>
      </c>
      <c r="C9241" s="223" t="s">
        <v>4124</v>
      </c>
      <c r="D9241" s="246">
        <v>0.105145048094067</v>
      </c>
    </row>
    <row r="9242" spans="1:4">
      <c r="A9242" s="222" t="s">
        <v>4702</v>
      </c>
      <c r="B9242" s="223">
        <v>1</v>
      </c>
      <c r="C9242" s="223" t="s">
        <v>4125</v>
      </c>
      <c r="D9242" s="246">
        <v>3.8343350999209998E-2</v>
      </c>
    </row>
    <row r="9243" spans="1:4">
      <c r="A9243" s="222" t="s">
        <v>4702</v>
      </c>
      <c r="B9243" s="223">
        <v>2</v>
      </c>
      <c r="C9243" s="223" t="s">
        <v>4118</v>
      </c>
      <c r="D9243" s="246">
        <v>0</v>
      </c>
    </row>
    <row r="9244" spans="1:4">
      <c r="A9244" s="222" t="s">
        <v>4702</v>
      </c>
      <c r="B9244" s="223">
        <v>2</v>
      </c>
      <c r="C9244" s="223" t="s">
        <v>4119</v>
      </c>
      <c r="D9244" s="246">
        <v>0.16537372185916599</v>
      </c>
    </row>
    <row r="9245" spans="1:4">
      <c r="A9245" s="222" t="s">
        <v>4702</v>
      </c>
      <c r="B9245" s="223">
        <v>2</v>
      </c>
      <c r="C9245" s="223" t="s">
        <v>4120</v>
      </c>
      <c r="D9245" s="246">
        <v>0.14754375012781501</v>
      </c>
    </row>
    <row r="9246" spans="1:4">
      <c r="A9246" s="222" t="s">
        <v>4702</v>
      </c>
      <c r="B9246" s="223">
        <v>2</v>
      </c>
      <c r="C9246" s="223" t="s">
        <v>4121</v>
      </c>
      <c r="D9246" s="246">
        <v>0.145589098664136</v>
      </c>
    </row>
    <row r="9247" spans="1:4">
      <c r="A9247" s="222" t="s">
        <v>4702</v>
      </c>
      <c r="B9247" s="223">
        <v>2</v>
      </c>
      <c r="C9247" s="223" t="s">
        <v>4122</v>
      </c>
      <c r="D9247" s="246">
        <v>0.151441406384277</v>
      </c>
    </row>
    <row r="9248" spans="1:4">
      <c r="A9248" s="222" t="s">
        <v>4702</v>
      </c>
      <c r="B9248" s="223">
        <v>2</v>
      </c>
      <c r="C9248" s="223" t="s">
        <v>4123</v>
      </c>
      <c r="D9248" s="246">
        <v>9.4786438810291002E-2</v>
      </c>
    </row>
    <row r="9249" spans="1:4">
      <c r="A9249" s="222" t="s">
        <v>4702</v>
      </c>
      <c r="B9249" s="223">
        <v>2</v>
      </c>
      <c r="C9249" s="223" t="s">
        <v>4124</v>
      </c>
      <c r="D9249" s="246">
        <v>4.9649114346478999E-2</v>
      </c>
    </row>
    <row r="9250" spans="1:4">
      <c r="A9250" s="222" t="s">
        <v>4702</v>
      </c>
      <c r="B9250" s="223">
        <v>2</v>
      </c>
      <c r="C9250" s="223" t="s">
        <v>4125</v>
      </c>
      <c r="D9250" s="246">
        <v>1.9167518201861002E-2</v>
      </c>
    </row>
    <row r="9251" spans="1:4">
      <c r="A9251" s="222" t="s">
        <v>4703</v>
      </c>
      <c r="B9251" s="223">
        <v>1</v>
      </c>
      <c r="C9251" s="223" t="s">
        <v>4118</v>
      </c>
      <c r="D9251" s="246">
        <v>0</v>
      </c>
    </row>
    <row r="9252" spans="1:4">
      <c r="A9252" s="222" t="s">
        <v>4703</v>
      </c>
      <c r="B9252" s="223">
        <v>1</v>
      </c>
      <c r="C9252" s="223" t="s">
        <v>4119</v>
      </c>
      <c r="D9252" s="246">
        <v>0.27671164225065298</v>
      </c>
    </row>
    <row r="9253" spans="1:4">
      <c r="A9253" s="222" t="s">
        <v>4703</v>
      </c>
      <c r="B9253" s="223">
        <v>1</v>
      </c>
      <c r="C9253" s="223" t="s">
        <v>4120</v>
      </c>
      <c r="D9253" s="246">
        <v>0.30982469289134801</v>
      </c>
    </row>
    <row r="9254" spans="1:4">
      <c r="A9254" s="222" t="s">
        <v>4703</v>
      </c>
      <c r="B9254" s="223">
        <v>1</v>
      </c>
      <c r="C9254" s="223" t="s">
        <v>4121</v>
      </c>
      <c r="D9254" s="246">
        <v>0.25686311969387599</v>
      </c>
    </row>
    <row r="9255" spans="1:4">
      <c r="A9255" s="222" t="s">
        <v>4703</v>
      </c>
      <c r="B9255" s="223">
        <v>1</v>
      </c>
      <c r="C9255" s="223" t="s">
        <v>4122</v>
      </c>
      <c r="D9255" s="246">
        <v>0.27155799062675501</v>
      </c>
    </row>
    <row r="9256" spans="1:4">
      <c r="A9256" s="222" t="s">
        <v>4703</v>
      </c>
      <c r="B9256" s="223">
        <v>1</v>
      </c>
      <c r="C9256" s="223" t="s">
        <v>4123</v>
      </c>
      <c r="D9256" s="246">
        <v>0.186606117210881</v>
      </c>
    </row>
    <row r="9257" spans="1:4">
      <c r="A9257" s="222" t="s">
        <v>4703</v>
      </c>
      <c r="B9257" s="223">
        <v>1</v>
      </c>
      <c r="C9257" s="223" t="s">
        <v>4124</v>
      </c>
      <c r="D9257" s="246">
        <v>0.105145048094067</v>
      </c>
    </row>
    <row r="9258" spans="1:4">
      <c r="A9258" s="222" t="s">
        <v>4703</v>
      </c>
      <c r="B9258" s="223">
        <v>1</v>
      </c>
      <c r="C9258" s="223" t="s">
        <v>4125</v>
      </c>
      <c r="D9258" s="246">
        <v>3.8343350999209998E-2</v>
      </c>
    </row>
    <row r="9259" spans="1:4">
      <c r="A9259" s="222" t="s">
        <v>4703</v>
      </c>
      <c r="B9259" s="223">
        <v>2</v>
      </c>
      <c r="C9259" s="223" t="s">
        <v>4118</v>
      </c>
      <c r="D9259" s="246">
        <v>0</v>
      </c>
    </row>
    <row r="9260" spans="1:4">
      <c r="A9260" s="222" t="s">
        <v>4703</v>
      </c>
      <c r="B9260" s="223">
        <v>2</v>
      </c>
      <c r="C9260" s="223" t="s">
        <v>4119</v>
      </c>
      <c r="D9260" s="246">
        <v>0.16537372185916599</v>
      </c>
    </row>
    <row r="9261" spans="1:4">
      <c r="A9261" s="222" t="s">
        <v>4703</v>
      </c>
      <c r="B9261" s="223">
        <v>2</v>
      </c>
      <c r="C9261" s="223" t="s">
        <v>4120</v>
      </c>
      <c r="D9261" s="246">
        <v>0.14754375012781501</v>
      </c>
    </row>
    <row r="9262" spans="1:4">
      <c r="A9262" s="222" t="s">
        <v>4703</v>
      </c>
      <c r="B9262" s="223">
        <v>2</v>
      </c>
      <c r="C9262" s="223" t="s">
        <v>4121</v>
      </c>
      <c r="D9262" s="246">
        <v>0.145589098664136</v>
      </c>
    </row>
    <row r="9263" spans="1:4">
      <c r="A9263" s="222" t="s">
        <v>4703</v>
      </c>
      <c r="B9263" s="223">
        <v>2</v>
      </c>
      <c r="C9263" s="223" t="s">
        <v>4122</v>
      </c>
      <c r="D9263" s="246">
        <v>0.151441406384277</v>
      </c>
    </row>
    <row r="9264" spans="1:4">
      <c r="A9264" s="222" t="s">
        <v>4703</v>
      </c>
      <c r="B9264" s="223">
        <v>2</v>
      </c>
      <c r="C9264" s="223" t="s">
        <v>4123</v>
      </c>
      <c r="D9264" s="246">
        <v>9.4786438810291002E-2</v>
      </c>
    </row>
    <row r="9265" spans="1:4">
      <c r="A9265" s="222" t="s">
        <v>4703</v>
      </c>
      <c r="B9265" s="223">
        <v>2</v>
      </c>
      <c r="C9265" s="223" t="s">
        <v>4124</v>
      </c>
      <c r="D9265" s="246">
        <v>4.9649114346478999E-2</v>
      </c>
    </row>
    <row r="9266" spans="1:4">
      <c r="A9266" s="222" t="s">
        <v>4703</v>
      </c>
      <c r="B9266" s="223">
        <v>2</v>
      </c>
      <c r="C9266" s="223" t="s">
        <v>4125</v>
      </c>
      <c r="D9266" s="246">
        <v>1.9167518201861002E-2</v>
      </c>
    </row>
    <row r="9267" spans="1:4">
      <c r="A9267" s="222" t="s">
        <v>4704</v>
      </c>
      <c r="B9267" s="223">
        <v>1</v>
      </c>
      <c r="C9267" s="223" t="s">
        <v>4118</v>
      </c>
      <c r="D9267" s="246">
        <v>0</v>
      </c>
    </row>
    <row r="9268" spans="1:4">
      <c r="A9268" s="222" t="s">
        <v>4704</v>
      </c>
      <c r="B9268" s="223">
        <v>1</v>
      </c>
      <c r="C9268" s="223" t="s">
        <v>4119</v>
      </c>
      <c r="D9268" s="246">
        <v>0.27671164225065298</v>
      </c>
    </row>
    <row r="9269" spans="1:4">
      <c r="A9269" s="222" t="s">
        <v>4704</v>
      </c>
      <c r="B9269" s="223">
        <v>1</v>
      </c>
      <c r="C9269" s="223" t="s">
        <v>4120</v>
      </c>
      <c r="D9269" s="246">
        <v>0.30982469289134801</v>
      </c>
    </row>
    <row r="9270" spans="1:4">
      <c r="A9270" s="222" t="s">
        <v>4704</v>
      </c>
      <c r="B9270" s="223">
        <v>1</v>
      </c>
      <c r="C9270" s="223" t="s">
        <v>4121</v>
      </c>
      <c r="D9270" s="246">
        <v>0.25686311969387599</v>
      </c>
    </row>
    <row r="9271" spans="1:4">
      <c r="A9271" s="222" t="s">
        <v>4704</v>
      </c>
      <c r="B9271" s="223">
        <v>1</v>
      </c>
      <c r="C9271" s="223" t="s">
        <v>4122</v>
      </c>
      <c r="D9271" s="246">
        <v>0.27155799062675501</v>
      </c>
    </row>
    <row r="9272" spans="1:4">
      <c r="A9272" s="222" t="s">
        <v>4704</v>
      </c>
      <c r="B9272" s="223">
        <v>1</v>
      </c>
      <c r="C9272" s="223" t="s">
        <v>4123</v>
      </c>
      <c r="D9272" s="246">
        <v>0.186606117210881</v>
      </c>
    </row>
    <row r="9273" spans="1:4">
      <c r="A9273" s="222" t="s">
        <v>4704</v>
      </c>
      <c r="B9273" s="223">
        <v>1</v>
      </c>
      <c r="C9273" s="223" t="s">
        <v>4124</v>
      </c>
      <c r="D9273" s="246">
        <v>0.105145048094067</v>
      </c>
    </row>
    <row r="9274" spans="1:4">
      <c r="A9274" s="222" t="s">
        <v>4704</v>
      </c>
      <c r="B9274" s="223">
        <v>1</v>
      </c>
      <c r="C9274" s="223" t="s">
        <v>4125</v>
      </c>
      <c r="D9274" s="246">
        <v>3.8343350999209998E-2</v>
      </c>
    </row>
    <row r="9275" spans="1:4">
      <c r="A9275" s="222" t="s">
        <v>4704</v>
      </c>
      <c r="B9275" s="223">
        <v>2</v>
      </c>
      <c r="C9275" s="223" t="s">
        <v>4118</v>
      </c>
      <c r="D9275" s="246">
        <v>0</v>
      </c>
    </row>
    <row r="9276" spans="1:4">
      <c r="A9276" s="222" t="s">
        <v>4704</v>
      </c>
      <c r="B9276" s="223">
        <v>2</v>
      </c>
      <c r="C9276" s="223" t="s">
        <v>4119</v>
      </c>
      <c r="D9276" s="246">
        <v>0.16537372185916599</v>
      </c>
    </row>
    <row r="9277" spans="1:4">
      <c r="A9277" s="222" t="s">
        <v>4704</v>
      </c>
      <c r="B9277" s="223">
        <v>2</v>
      </c>
      <c r="C9277" s="223" t="s">
        <v>4120</v>
      </c>
      <c r="D9277" s="246">
        <v>0.14754375012781501</v>
      </c>
    </row>
    <row r="9278" spans="1:4">
      <c r="A9278" s="222" t="s">
        <v>4704</v>
      </c>
      <c r="B9278" s="223">
        <v>2</v>
      </c>
      <c r="C9278" s="223" t="s">
        <v>4121</v>
      </c>
      <c r="D9278" s="246">
        <v>0.145589098664136</v>
      </c>
    </row>
    <row r="9279" spans="1:4">
      <c r="A9279" s="222" t="s">
        <v>4704</v>
      </c>
      <c r="B9279" s="223">
        <v>2</v>
      </c>
      <c r="C9279" s="223" t="s">
        <v>4122</v>
      </c>
      <c r="D9279" s="246">
        <v>0.151441406384277</v>
      </c>
    </row>
    <row r="9280" spans="1:4">
      <c r="A9280" s="222" t="s">
        <v>4704</v>
      </c>
      <c r="B9280" s="223">
        <v>2</v>
      </c>
      <c r="C9280" s="223" t="s">
        <v>4123</v>
      </c>
      <c r="D9280" s="246">
        <v>9.4786438810291002E-2</v>
      </c>
    </row>
    <row r="9281" spans="1:4">
      <c r="A9281" s="222" t="s">
        <v>4704</v>
      </c>
      <c r="B9281" s="223">
        <v>2</v>
      </c>
      <c r="C9281" s="223" t="s">
        <v>4124</v>
      </c>
      <c r="D9281" s="246">
        <v>4.9649114346478999E-2</v>
      </c>
    </row>
    <row r="9282" spans="1:4">
      <c r="A9282" s="222" t="s">
        <v>4704</v>
      </c>
      <c r="B9282" s="223">
        <v>2</v>
      </c>
      <c r="C9282" s="223" t="s">
        <v>4125</v>
      </c>
      <c r="D9282" s="246">
        <v>1.9167518201861002E-2</v>
      </c>
    </row>
    <row r="9283" spans="1:4">
      <c r="A9283" s="222" t="s">
        <v>4705</v>
      </c>
      <c r="B9283" s="223">
        <v>1</v>
      </c>
      <c r="C9283" s="223" t="s">
        <v>4118</v>
      </c>
      <c r="D9283" s="246">
        <v>0</v>
      </c>
    </row>
    <row r="9284" spans="1:4">
      <c r="A9284" s="222" t="s">
        <v>4705</v>
      </c>
      <c r="B9284" s="223">
        <v>1</v>
      </c>
      <c r="C9284" s="223" t="s">
        <v>4119</v>
      </c>
      <c r="D9284" s="246">
        <v>0.27671164225065298</v>
      </c>
    </row>
    <row r="9285" spans="1:4">
      <c r="A9285" s="222" t="s">
        <v>4705</v>
      </c>
      <c r="B9285" s="223">
        <v>1</v>
      </c>
      <c r="C9285" s="223" t="s">
        <v>4120</v>
      </c>
      <c r="D9285" s="246">
        <v>0.30982469289134801</v>
      </c>
    </row>
    <row r="9286" spans="1:4">
      <c r="A9286" s="222" t="s">
        <v>4705</v>
      </c>
      <c r="B9286" s="223">
        <v>1</v>
      </c>
      <c r="C9286" s="223" t="s">
        <v>4121</v>
      </c>
      <c r="D9286" s="246">
        <v>0.25686311969387599</v>
      </c>
    </row>
    <row r="9287" spans="1:4">
      <c r="A9287" s="222" t="s">
        <v>4705</v>
      </c>
      <c r="B9287" s="223">
        <v>1</v>
      </c>
      <c r="C9287" s="223" t="s">
        <v>4122</v>
      </c>
      <c r="D9287" s="246">
        <v>0.27155799062675501</v>
      </c>
    </row>
    <row r="9288" spans="1:4">
      <c r="A9288" s="222" t="s">
        <v>4705</v>
      </c>
      <c r="B9288" s="223">
        <v>1</v>
      </c>
      <c r="C9288" s="223" t="s">
        <v>4123</v>
      </c>
      <c r="D9288" s="246">
        <v>0.186606117210881</v>
      </c>
    </row>
    <row r="9289" spans="1:4">
      <c r="A9289" s="222" t="s">
        <v>4705</v>
      </c>
      <c r="B9289" s="223">
        <v>1</v>
      </c>
      <c r="C9289" s="223" t="s">
        <v>4124</v>
      </c>
      <c r="D9289" s="246">
        <v>0.105145048094067</v>
      </c>
    </row>
    <row r="9290" spans="1:4">
      <c r="A9290" s="222" t="s">
        <v>4705</v>
      </c>
      <c r="B9290" s="223">
        <v>1</v>
      </c>
      <c r="C9290" s="223" t="s">
        <v>4125</v>
      </c>
      <c r="D9290" s="246">
        <v>3.8343350999209998E-2</v>
      </c>
    </row>
    <row r="9291" spans="1:4">
      <c r="A9291" s="222" t="s">
        <v>4705</v>
      </c>
      <c r="B9291" s="223">
        <v>2</v>
      </c>
      <c r="C9291" s="223" t="s">
        <v>4118</v>
      </c>
      <c r="D9291" s="246">
        <v>0</v>
      </c>
    </row>
    <row r="9292" spans="1:4">
      <c r="A9292" s="222" t="s">
        <v>4705</v>
      </c>
      <c r="B9292" s="223">
        <v>2</v>
      </c>
      <c r="C9292" s="223" t="s">
        <v>4119</v>
      </c>
      <c r="D9292" s="246">
        <v>0.16537372185916599</v>
      </c>
    </row>
    <row r="9293" spans="1:4">
      <c r="A9293" s="222" t="s">
        <v>4705</v>
      </c>
      <c r="B9293" s="223">
        <v>2</v>
      </c>
      <c r="C9293" s="223" t="s">
        <v>4120</v>
      </c>
      <c r="D9293" s="246">
        <v>0.14754375012781501</v>
      </c>
    </row>
    <row r="9294" spans="1:4">
      <c r="A9294" s="222" t="s">
        <v>4705</v>
      </c>
      <c r="B9294" s="223">
        <v>2</v>
      </c>
      <c r="C9294" s="223" t="s">
        <v>4121</v>
      </c>
      <c r="D9294" s="246">
        <v>0.145589098664136</v>
      </c>
    </row>
    <row r="9295" spans="1:4">
      <c r="A9295" s="222" t="s">
        <v>4705</v>
      </c>
      <c r="B9295" s="223">
        <v>2</v>
      </c>
      <c r="C9295" s="223" t="s">
        <v>4122</v>
      </c>
      <c r="D9295" s="246">
        <v>0.151441406384277</v>
      </c>
    </row>
    <row r="9296" spans="1:4">
      <c r="A9296" s="222" t="s">
        <v>4705</v>
      </c>
      <c r="B9296" s="223">
        <v>2</v>
      </c>
      <c r="C9296" s="223" t="s">
        <v>4123</v>
      </c>
      <c r="D9296" s="246">
        <v>9.4786438810291002E-2</v>
      </c>
    </row>
    <row r="9297" spans="1:4">
      <c r="A9297" s="222" t="s">
        <v>4705</v>
      </c>
      <c r="B9297" s="223">
        <v>2</v>
      </c>
      <c r="C9297" s="223" t="s">
        <v>4124</v>
      </c>
      <c r="D9297" s="246">
        <v>4.9649114346478999E-2</v>
      </c>
    </row>
    <row r="9298" spans="1:4">
      <c r="A9298" s="222" t="s">
        <v>4705</v>
      </c>
      <c r="B9298" s="223">
        <v>2</v>
      </c>
      <c r="C9298" s="223" t="s">
        <v>4125</v>
      </c>
      <c r="D9298" s="246">
        <v>1.9167518201861002E-2</v>
      </c>
    </row>
    <row r="9299" spans="1:4">
      <c r="A9299" s="222" t="s">
        <v>4706</v>
      </c>
      <c r="B9299" s="223">
        <v>1</v>
      </c>
      <c r="C9299" s="223" t="s">
        <v>4118</v>
      </c>
      <c r="D9299" s="246">
        <v>0</v>
      </c>
    </row>
    <row r="9300" spans="1:4">
      <c r="A9300" s="222" t="s">
        <v>4706</v>
      </c>
      <c r="B9300" s="223">
        <v>1</v>
      </c>
      <c r="C9300" s="223" t="s">
        <v>4119</v>
      </c>
      <c r="D9300" s="246">
        <v>0.27671164225065298</v>
      </c>
    </row>
    <row r="9301" spans="1:4">
      <c r="A9301" s="222" t="s">
        <v>4706</v>
      </c>
      <c r="B9301" s="223">
        <v>1</v>
      </c>
      <c r="C9301" s="223" t="s">
        <v>4120</v>
      </c>
      <c r="D9301" s="246">
        <v>0.30982469289134801</v>
      </c>
    </row>
    <row r="9302" spans="1:4">
      <c r="A9302" s="222" t="s">
        <v>4706</v>
      </c>
      <c r="B9302" s="223">
        <v>1</v>
      </c>
      <c r="C9302" s="223" t="s">
        <v>4121</v>
      </c>
      <c r="D9302" s="246">
        <v>0.25686311969387599</v>
      </c>
    </row>
    <row r="9303" spans="1:4">
      <c r="A9303" s="222" t="s">
        <v>4706</v>
      </c>
      <c r="B9303" s="223">
        <v>1</v>
      </c>
      <c r="C9303" s="223" t="s">
        <v>4122</v>
      </c>
      <c r="D9303" s="246">
        <v>0.27155799062675501</v>
      </c>
    </row>
    <row r="9304" spans="1:4">
      <c r="A9304" s="222" t="s">
        <v>4706</v>
      </c>
      <c r="B9304" s="223">
        <v>1</v>
      </c>
      <c r="C9304" s="223" t="s">
        <v>4123</v>
      </c>
      <c r="D9304" s="246">
        <v>0.186606117210881</v>
      </c>
    </row>
    <row r="9305" spans="1:4">
      <c r="A9305" s="222" t="s">
        <v>4706</v>
      </c>
      <c r="B9305" s="223">
        <v>1</v>
      </c>
      <c r="C9305" s="223" t="s">
        <v>4124</v>
      </c>
      <c r="D9305" s="246">
        <v>0.105145048094067</v>
      </c>
    </row>
    <row r="9306" spans="1:4">
      <c r="A9306" s="222" t="s">
        <v>4706</v>
      </c>
      <c r="B9306" s="223">
        <v>1</v>
      </c>
      <c r="C9306" s="223" t="s">
        <v>4125</v>
      </c>
      <c r="D9306" s="246">
        <v>3.8343350999209998E-2</v>
      </c>
    </row>
    <row r="9307" spans="1:4">
      <c r="A9307" s="222" t="s">
        <v>4706</v>
      </c>
      <c r="B9307" s="223">
        <v>2</v>
      </c>
      <c r="C9307" s="223" t="s">
        <v>4118</v>
      </c>
      <c r="D9307" s="246">
        <v>0</v>
      </c>
    </row>
    <row r="9308" spans="1:4">
      <c r="A9308" s="222" t="s">
        <v>4706</v>
      </c>
      <c r="B9308" s="223">
        <v>2</v>
      </c>
      <c r="C9308" s="223" t="s">
        <v>4119</v>
      </c>
      <c r="D9308" s="246">
        <v>0.16537372185916599</v>
      </c>
    </row>
    <row r="9309" spans="1:4">
      <c r="A9309" s="222" t="s">
        <v>4706</v>
      </c>
      <c r="B9309" s="223">
        <v>2</v>
      </c>
      <c r="C9309" s="223" t="s">
        <v>4120</v>
      </c>
      <c r="D9309" s="246">
        <v>0.14754375012781501</v>
      </c>
    </row>
    <row r="9310" spans="1:4">
      <c r="A9310" s="222" t="s">
        <v>4706</v>
      </c>
      <c r="B9310" s="223">
        <v>2</v>
      </c>
      <c r="C9310" s="223" t="s">
        <v>4121</v>
      </c>
      <c r="D9310" s="246">
        <v>0.145589098664136</v>
      </c>
    </row>
    <row r="9311" spans="1:4">
      <c r="A9311" s="222" t="s">
        <v>4706</v>
      </c>
      <c r="B9311" s="223">
        <v>2</v>
      </c>
      <c r="C9311" s="223" t="s">
        <v>4122</v>
      </c>
      <c r="D9311" s="246">
        <v>0.151441406384277</v>
      </c>
    </row>
    <row r="9312" spans="1:4">
      <c r="A9312" s="222" t="s">
        <v>4706</v>
      </c>
      <c r="B9312" s="223">
        <v>2</v>
      </c>
      <c r="C9312" s="223" t="s">
        <v>4123</v>
      </c>
      <c r="D9312" s="246">
        <v>9.4786438810291002E-2</v>
      </c>
    </row>
    <row r="9313" spans="1:4">
      <c r="A9313" s="222" t="s">
        <v>4706</v>
      </c>
      <c r="B9313" s="223">
        <v>2</v>
      </c>
      <c r="C9313" s="223" t="s">
        <v>4124</v>
      </c>
      <c r="D9313" s="246">
        <v>4.9649114346478999E-2</v>
      </c>
    </row>
    <row r="9314" spans="1:4">
      <c r="A9314" s="222" t="s">
        <v>4706</v>
      </c>
      <c r="B9314" s="223">
        <v>2</v>
      </c>
      <c r="C9314" s="223" t="s">
        <v>4125</v>
      </c>
      <c r="D9314" s="246">
        <v>1.9167518201861002E-2</v>
      </c>
    </row>
    <row r="9315" spans="1:4">
      <c r="A9315" s="222" t="s">
        <v>4707</v>
      </c>
      <c r="B9315" s="223">
        <v>1</v>
      </c>
      <c r="C9315" s="223" t="s">
        <v>4118</v>
      </c>
      <c r="D9315" s="246">
        <v>0</v>
      </c>
    </row>
    <row r="9316" spans="1:4">
      <c r="A9316" s="222" t="s">
        <v>4707</v>
      </c>
      <c r="B9316" s="223">
        <v>1</v>
      </c>
      <c r="C9316" s="223" t="s">
        <v>4119</v>
      </c>
      <c r="D9316" s="246">
        <v>0.27671164225065298</v>
      </c>
    </row>
    <row r="9317" spans="1:4">
      <c r="A9317" s="222" t="s">
        <v>4707</v>
      </c>
      <c r="B9317" s="223">
        <v>1</v>
      </c>
      <c r="C9317" s="223" t="s">
        <v>4120</v>
      </c>
      <c r="D9317" s="246">
        <v>0.30982469289134801</v>
      </c>
    </row>
    <row r="9318" spans="1:4">
      <c r="A9318" s="222" t="s">
        <v>4707</v>
      </c>
      <c r="B9318" s="223">
        <v>1</v>
      </c>
      <c r="C9318" s="223" t="s">
        <v>4121</v>
      </c>
      <c r="D9318" s="246">
        <v>0.25686311969387599</v>
      </c>
    </row>
    <row r="9319" spans="1:4">
      <c r="A9319" s="222" t="s">
        <v>4707</v>
      </c>
      <c r="B9319" s="223">
        <v>1</v>
      </c>
      <c r="C9319" s="223" t="s">
        <v>4122</v>
      </c>
      <c r="D9319" s="246">
        <v>0.27155799062675501</v>
      </c>
    </row>
    <row r="9320" spans="1:4">
      <c r="A9320" s="222" t="s">
        <v>4707</v>
      </c>
      <c r="B9320" s="223">
        <v>1</v>
      </c>
      <c r="C9320" s="223" t="s">
        <v>4123</v>
      </c>
      <c r="D9320" s="246">
        <v>0.186606117210881</v>
      </c>
    </row>
    <row r="9321" spans="1:4">
      <c r="A9321" s="222" t="s">
        <v>4707</v>
      </c>
      <c r="B9321" s="223">
        <v>1</v>
      </c>
      <c r="C9321" s="223" t="s">
        <v>4124</v>
      </c>
      <c r="D9321" s="246">
        <v>0.105145048094067</v>
      </c>
    </row>
    <row r="9322" spans="1:4">
      <c r="A9322" s="222" t="s">
        <v>4707</v>
      </c>
      <c r="B9322" s="223">
        <v>1</v>
      </c>
      <c r="C9322" s="223" t="s">
        <v>4125</v>
      </c>
      <c r="D9322" s="246">
        <v>3.8343350999209998E-2</v>
      </c>
    </row>
    <row r="9323" spans="1:4">
      <c r="A9323" s="222" t="s">
        <v>4707</v>
      </c>
      <c r="B9323" s="223">
        <v>2</v>
      </c>
      <c r="C9323" s="223" t="s">
        <v>4118</v>
      </c>
      <c r="D9323" s="246">
        <v>0</v>
      </c>
    </row>
    <row r="9324" spans="1:4">
      <c r="A9324" s="222" t="s">
        <v>4707</v>
      </c>
      <c r="B9324" s="223">
        <v>2</v>
      </c>
      <c r="C9324" s="223" t="s">
        <v>4119</v>
      </c>
      <c r="D9324" s="246">
        <v>0.16537372185916599</v>
      </c>
    </row>
    <row r="9325" spans="1:4">
      <c r="A9325" s="222" t="s">
        <v>4707</v>
      </c>
      <c r="B9325" s="223">
        <v>2</v>
      </c>
      <c r="C9325" s="223" t="s">
        <v>4120</v>
      </c>
      <c r="D9325" s="246">
        <v>0.14754375012781501</v>
      </c>
    </row>
    <row r="9326" spans="1:4">
      <c r="A9326" s="222" t="s">
        <v>4707</v>
      </c>
      <c r="B9326" s="223">
        <v>2</v>
      </c>
      <c r="C9326" s="223" t="s">
        <v>4121</v>
      </c>
      <c r="D9326" s="246">
        <v>0.145589098664136</v>
      </c>
    </row>
    <row r="9327" spans="1:4">
      <c r="A9327" s="222" t="s">
        <v>4707</v>
      </c>
      <c r="B9327" s="223">
        <v>2</v>
      </c>
      <c r="C9327" s="223" t="s">
        <v>4122</v>
      </c>
      <c r="D9327" s="246">
        <v>0.151441406384277</v>
      </c>
    </row>
    <row r="9328" spans="1:4">
      <c r="A9328" s="222" t="s">
        <v>4707</v>
      </c>
      <c r="B9328" s="223">
        <v>2</v>
      </c>
      <c r="C9328" s="223" t="s">
        <v>4123</v>
      </c>
      <c r="D9328" s="246">
        <v>9.4786438810291002E-2</v>
      </c>
    </row>
    <row r="9329" spans="1:4">
      <c r="A9329" s="222" t="s">
        <v>4707</v>
      </c>
      <c r="B9329" s="223">
        <v>2</v>
      </c>
      <c r="C9329" s="223" t="s">
        <v>4124</v>
      </c>
      <c r="D9329" s="246">
        <v>4.9649114346478999E-2</v>
      </c>
    </row>
    <row r="9330" spans="1:4">
      <c r="A9330" s="222" t="s">
        <v>4707</v>
      </c>
      <c r="B9330" s="223">
        <v>2</v>
      </c>
      <c r="C9330" s="223" t="s">
        <v>4125</v>
      </c>
      <c r="D9330" s="246">
        <v>1.9167518201861002E-2</v>
      </c>
    </row>
    <row r="9331" spans="1:4">
      <c r="A9331" s="222" t="s">
        <v>4708</v>
      </c>
      <c r="B9331" s="223">
        <v>1</v>
      </c>
      <c r="C9331" s="223" t="s">
        <v>4118</v>
      </c>
      <c r="D9331" s="246">
        <v>0</v>
      </c>
    </row>
    <row r="9332" spans="1:4">
      <c r="A9332" s="222" t="s">
        <v>4708</v>
      </c>
      <c r="B9332" s="223">
        <v>1</v>
      </c>
      <c r="C9332" s="223" t="s">
        <v>4119</v>
      </c>
      <c r="D9332" s="246">
        <v>0.27671164225065298</v>
      </c>
    </row>
    <row r="9333" spans="1:4">
      <c r="A9333" s="222" t="s">
        <v>4708</v>
      </c>
      <c r="B9333" s="223">
        <v>1</v>
      </c>
      <c r="C9333" s="223" t="s">
        <v>4120</v>
      </c>
      <c r="D9333" s="246">
        <v>0.30982469289134801</v>
      </c>
    </row>
    <row r="9334" spans="1:4">
      <c r="A9334" s="222" t="s">
        <v>4708</v>
      </c>
      <c r="B9334" s="223">
        <v>1</v>
      </c>
      <c r="C9334" s="223" t="s">
        <v>4121</v>
      </c>
      <c r="D9334" s="246">
        <v>0.25686311969387599</v>
      </c>
    </row>
    <row r="9335" spans="1:4">
      <c r="A9335" s="222" t="s">
        <v>4708</v>
      </c>
      <c r="B9335" s="223">
        <v>1</v>
      </c>
      <c r="C9335" s="223" t="s">
        <v>4122</v>
      </c>
      <c r="D9335" s="246">
        <v>0.27155799062675501</v>
      </c>
    </row>
    <row r="9336" spans="1:4">
      <c r="A9336" s="222" t="s">
        <v>4708</v>
      </c>
      <c r="B9336" s="223">
        <v>1</v>
      </c>
      <c r="C9336" s="223" t="s">
        <v>4123</v>
      </c>
      <c r="D9336" s="246">
        <v>0.186606117210881</v>
      </c>
    </row>
    <row r="9337" spans="1:4">
      <c r="A9337" s="222" t="s">
        <v>4708</v>
      </c>
      <c r="B9337" s="223">
        <v>1</v>
      </c>
      <c r="C9337" s="223" t="s">
        <v>4124</v>
      </c>
      <c r="D9337" s="246">
        <v>0.105145048094067</v>
      </c>
    </row>
    <row r="9338" spans="1:4">
      <c r="A9338" s="222" t="s">
        <v>4708</v>
      </c>
      <c r="B9338" s="223">
        <v>1</v>
      </c>
      <c r="C9338" s="223" t="s">
        <v>4125</v>
      </c>
      <c r="D9338" s="246">
        <v>3.8343350999209998E-2</v>
      </c>
    </row>
    <row r="9339" spans="1:4">
      <c r="A9339" s="222" t="s">
        <v>4708</v>
      </c>
      <c r="B9339" s="223">
        <v>2</v>
      </c>
      <c r="C9339" s="223" t="s">
        <v>4118</v>
      </c>
      <c r="D9339" s="246">
        <v>0</v>
      </c>
    </row>
    <row r="9340" spans="1:4">
      <c r="A9340" s="222" t="s">
        <v>4708</v>
      </c>
      <c r="B9340" s="223">
        <v>2</v>
      </c>
      <c r="C9340" s="223" t="s">
        <v>4119</v>
      </c>
      <c r="D9340" s="246">
        <v>0.16537372185916599</v>
      </c>
    </row>
    <row r="9341" spans="1:4">
      <c r="A9341" s="222" t="s">
        <v>4708</v>
      </c>
      <c r="B9341" s="223">
        <v>2</v>
      </c>
      <c r="C9341" s="223" t="s">
        <v>4120</v>
      </c>
      <c r="D9341" s="246">
        <v>0.14754375012781501</v>
      </c>
    </row>
    <row r="9342" spans="1:4">
      <c r="A9342" s="222" t="s">
        <v>4708</v>
      </c>
      <c r="B9342" s="223">
        <v>2</v>
      </c>
      <c r="C9342" s="223" t="s">
        <v>4121</v>
      </c>
      <c r="D9342" s="246">
        <v>0.145589098664136</v>
      </c>
    </row>
    <row r="9343" spans="1:4">
      <c r="A9343" s="222" t="s">
        <v>4708</v>
      </c>
      <c r="B9343" s="223">
        <v>2</v>
      </c>
      <c r="C9343" s="223" t="s">
        <v>4122</v>
      </c>
      <c r="D9343" s="246">
        <v>0.151441406384277</v>
      </c>
    </row>
    <row r="9344" spans="1:4">
      <c r="A9344" s="222" t="s">
        <v>4708</v>
      </c>
      <c r="B9344" s="223">
        <v>2</v>
      </c>
      <c r="C9344" s="223" t="s">
        <v>4123</v>
      </c>
      <c r="D9344" s="246">
        <v>9.4786438810291002E-2</v>
      </c>
    </row>
    <row r="9345" spans="1:4">
      <c r="A9345" s="222" t="s">
        <v>4708</v>
      </c>
      <c r="B9345" s="223">
        <v>2</v>
      </c>
      <c r="C9345" s="223" t="s">
        <v>4124</v>
      </c>
      <c r="D9345" s="246">
        <v>4.9649114346478999E-2</v>
      </c>
    </row>
    <row r="9346" spans="1:4">
      <c r="A9346" s="222" t="s">
        <v>4708</v>
      </c>
      <c r="B9346" s="223">
        <v>2</v>
      </c>
      <c r="C9346" s="223" t="s">
        <v>4125</v>
      </c>
      <c r="D9346" s="246">
        <v>1.9167518201861002E-2</v>
      </c>
    </row>
    <row r="9347" spans="1:4">
      <c r="A9347" s="222" t="s">
        <v>4709</v>
      </c>
      <c r="B9347" s="223">
        <v>1</v>
      </c>
      <c r="C9347" s="223" t="s">
        <v>4118</v>
      </c>
      <c r="D9347" s="246">
        <v>0</v>
      </c>
    </row>
    <row r="9348" spans="1:4">
      <c r="A9348" s="222" t="s">
        <v>4709</v>
      </c>
      <c r="B9348" s="223">
        <v>1</v>
      </c>
      <c r="C9348" s="223" t="s">
        <v>4119</v>
      </c>
      <c r="D9348" s="246">
        <v>0.27671164225065298</v>
      </c>
    </row>
    <row r="9349" spans="1:4">
      <c r="A9349" s="222" t="s">
        <v>4709</v>
      </c>
      <c r="B9349" s="223">
        <v>1</v>
      </c>
      <c r="C9349" s="223" t="s">
        <v>4120</v>
      </c>
      <c r="D9349" s="246">
        <v>0.30982469289134801</v>
      </c>
    </row>
    <row r="9350" spans="1:4">
      <c r="A9350" s="222" t="s">
        <v>4709</v>
      </c>
      <c r="B9350" s="223">
        <v>1</v>
      </c>
      <c r="C9350" s="223" t="s">
        <v>4121</v>
      </c>
      <c r="D9350" s="246">
        <v>0.25686311969387599</v>
      </c>
    </row>
    <row r="9351" spans="1:4">
      <c r="A9351" s="222" t="s">
        <v>4709</v>
      </c>
      <c r="B9351" s="223">
        <v>1</v>
      </c>
      <c r="C9351" s="223" t="s">
        <v>4122</v>
      </c>
      <c r="D9351" s="246">
        <v>0.27155799062675501</v>
      </c>
    </row>
    <row r="9352" spans="1:4">
      <c r="A9352" s="222" t="s">
        <v>4709</v>
      </c>
      <c r="B9352" s="223">
        <v>1</v>
      </c>
      <c r="C9352" s="223" t="s">
        <v>4123</v>
      </c>
      <c r="D9352" s="246">
        <v>0.186606117210881</v>
      </c>
    </row>
    <row r="9353" spans="1:4">
      <c r="A9353" s="222" t="s">
        <v>4709</v>
      </c>
      <c r="B9353" s="223">
        <v>1</v>
      </c>
      <c r="C9353" s="223" t="s">
        <v>4124</v>
      </c>
      <c r="D9353" s="246">
        <v>0.105145048094067</v>
      </c>
    </row>
    <row r="9354" spans="1:4">
      <c r="A9354" s="222" t="s">
        <v>4709</v>
      </c>
      <c r="B9354" s="223">
        <v>1</v>
      </c>
      <c r="C9354" s="223" t="s">
        <v>4125</v>
      </c>
      <c r="D9354" s="246">
        <v>3.8343350999209998E-2</v>
      </c>
    </row>
    <row r="9355" spans="1:4">
      <c r="A9355" s="222" t="s">
        <v>4709</v>
      </c>
      <c r="B9355" s="223">
        <v>2</v>
      </c>
      <c r="C9355" s="223" t="s">
        <v>4118</v>
      </c>
      <c r="D9355" s="246">
        <v>0</v>
      </c>
    </row>
    <row r="9356" spans="1:4">
      <c r="A9356" s="222" t="s">
        <v>4709</v>
      </c>
      <c r="B9356" s="223">
        <v>2</v>
      </c>
      <c r="C9356" s="223" t="s">
        <v>4119</v>
      </c>
      <c r="D9356" s="246">
        <v>0.16537372185916599</v>
      </c>
    </row>
    <row r="9357" spans="1:4">
      <c r="A9357" s="222" t="s">
        <v>4709</v>
      </c>
      <c r="B9357" s="223">
        <v>2</v>
      </c>
      <c r="C9357" s="223" t="s">
        <v>4120</v>
      </c>
      <c r="D9357" s="246">
        <v>0.14754375012781501</v>
      </c>
    </row>
    <row r="9358" spans="1:4">
      <c r="A9358" s="222" t="s">
        <v>4709</v>
      </c>
      <c r="B9358" s="223">
        <v>2</v>
      </c>
      <c r="C9358" s="223" t="s">
        <v>4121</v>
      </c>
      <c r="D9358" s="246">
        <v>0.145589098664136</v>
      </c>
    </row>
    <row r="9359" spans="1:4">
      <c r="A9359" s="222" t="s">
        <v>4709</v>
      </c>
      <c r="B9359" s="223">
        <v>2</v>
      </c>
      <c r="C9359" s="223" t="s">
        <v>4122</v>
      </c>
      <c r="D9359" s="246">
        <v>0.151441406384277</v>
      </c>
    </row>
    <row r="9360" spans="1:4">
      <c r="A9360" s="222" t="s">
        <v>4709</v>
      </c>
      <c r="B9360" s="223">
        <v>2</v>
      </c>
      <c r="C9360" s="223" t="s">
        <v>4123</v>
      </c>
      <c r="D9360" s="246">
        <v>9.4786438810291002E-2</v>
      </c>
    </row>
    <row r="9361" spans="1:4">
      <c r="A9361" s="222" t="s">
        <v>4709</v>
      </c>
      <c r="B9361" s="223">
        <v>2</v>
      </c>
      <c r="C9361" s="223" t="s">
        <v>4124</v>
      </c>
      <c r="D9361" s="246">
        <v>4.9649114346478999E-2</v>
      </c>
    </row>
    <row r="9362" spans="1:4">
      <c r="A9362" s="222" t="s">
        <v>4709</v>
      </c>
      <c r="B9362" s="223">
        <v>2</v>
      </c>
      <c r="C9362" s="223" t="s">
        <v>4125</v>
      </c>
      <c r="D9362" s="246">
        <v>1.9167518201861002E-2</v>
      </c>
    </row>
    <row r="9363" spans="1:4">
      <c r="A9363" s="222" t="s">
        <v>4710</v>
      </c>
      <c r="B9363" s="223">
        <v>1</v>
      </c>
      <c r="C9363" s="223" t="s">
        <v>4118</v>
      </c>
      <c r="D9363" s="246">
        <v>0</v>
      </c>
    </row>
    <row r="9364" spans="1:4">
      <c r="A9364" s="222" t="s">
        <v>4710</v>
      </c>
      <c r="B9364" s="223">
        <v>1</v>
      </c>
      <c r="C9364" s="223" t="s">
        <v>4119</v>
      </c>
      <c r="D9364" s="246">
        <v>0.27671164225065298</v>
      </c>
    </row>
    <row r="9365" spans="1:4">
      <c r="A9365" s="222" t="s">
        <v>4710</v>
      </c>
      <c r="B9365" s="223">
        <v>1</v>
      </c>
      <c r="C9365" s="223" t="s">
        <v>4120</v>
      </c>
      <c r="D9365" s="246">
        <v>0.30982469289134801</v>
      </c>
    </row>
    <row r="9366" spans="1:4">
      <c r="A9366" s="222" t="s">
        <v>4710</v>
      </c>
      <c r="B9366" s="223">
        <v>1</v>
      </c>
      <c r="C9366" s="223" t="s">
        <v>4121</v>
      </c>
      <c r="D9366" s="246">
        <v>0.25686311969387599</v>
      </c>
    </row>
    <row r="9367" spans="1:4">
      <c r="A9367" s="222" t="s">
        <v>4710</v>
      </c>
      <c r="B9367" s="223">
        <v>1</v>
      </c>
      <c r="C9367" s="223" t="s">
        <v>4122</v>
      </c>
      <c r="D9367" s="246">
        <v>0.27155799062675501</v>
      </c>
    </row>
    <row r="9368" spans="1:4">
      <c r="A9368" s="222" t="s">
        <v>4710</v>
      </c>
      <c r="B9368" s="223">
        <v>1</v>
      </c>
      <c r="C9368" s="223" t="s">
        <v>4123</v>
      </c>
      <c r="D9368" s="246">
        <v>0.186606117210881</v>
      </c>
    </row>
    <row r="9369" spans="1:4">
      <c r="A9369" s="222" t="s">
        <v>4710</v>
      </c>
      <c r="B9369" s="223">
        <v>1</v>
      </c>
      <c r="C9369" s="223" t="s">
        <v>4124</v>
      </c>
      <c r="D9369" s="246">
        <v>0.105145048094067</v>
      </c>
    </row>
    <row r="9370" spans="1:4">
      <c r="A9370" s="222" t="s">
        <v>4710</v>
      </c>
      <c r="B9370" s="223">
        <v>1</v>
      </c>
      <c r="C9370" s="223" t="s">
        <v>4125</v>
      </c>
      <c r="D9370" s="246">
        <v>3.8343350999209998E-2</v>
      </c>
    </row>
    <row r="9371" spans="1:4">
      <c r="A9371" s="222" t="s">
        <v>4710</v>
      </c>
      <c r="B9371" s="223">
        <v>2</v>
      </c>
      <c r="C9371" s="223" t="s">
        <v>4118</v>
      </c>
      <c r="D9371" s="246">
        <v>0</v>
      </c>
    </row>
    <row r="9372" spans="1:4">
      <c r="A9372" s="222" t="s">
        <v>4710</v>
      </c>
      <c r="B9372" s="223">
        <v>2</v>
      </c>
      <c r="C9372" s="223" t="s">
        <v>4119</v>
      </c>
      <c r="D9372" s="246">
        <v>0.16537372185916599</v>
      </c>
    </row>
    <row r="9373" spans="1:4">
      <c r="A9373" s="222" t="s">
        <v>4710</v>
      </c>
      <c r="B9373" s="223">
        <v>2</v>
      </c>
      <c r="C9373" s="223" t="s">
        <v>4120</v>
      </c>
      <c r="D9373" s="246">
        <v>0.14754375012781501</v>
      </c>
    </row>
    <row r="9374" spans="1:4">
      <c r="A9374" s="222" t="s">
        <v>4710</v>
      </c>
      <c r="B9374" s="223">
        <v>2</v>
      </c>
      <c r="C9374" s="223" t="s">
        <v>4121</v>
      </c>
      <c r="D9374" s="246">
        <v>0.145589098664136</v>
      </c>
    </row>
    <row r="9375" spans="1:4">
      <c r="A9375" s="222" t="s">
        <v>4710</v>
      </c>
      <c r="B9375" s="223">
        <v>2</v>
      </c>
      <c r="C9375" s="223" t="s">
        <v>4122</v>
      </c>
      <c r="D9375" s="246">
        <v>0.151441406384277</v>
      </c>
    </row>
    <row r="9376" spans="1:4">
      <c r="A9376" s="222" t="s">
        <v>4710</v>
      </c>
      <c r="B9376" s="223">
        <v>2</v>
      </c>
      <c r="C9376" s="223" t="s">
        <v>4123</v>
      </c>
      <c r="D9376" s="246">
        <v>9.4786438810291002E-2</v>
      </c>
    </row>
    <row r="9377" spans="1:4">
      <c r="A9377" s="222" t="s">
        <v>4710</v>
      </c>
      <c r="B9377" s="223">
        <v>2</v>
      </c>
      <c r="C9377" s="223" t="s">
        <v>4124</v>
      </c>
      <c r="D9377" s="246">
        <v>4.9649114346478999E-2</v>
      </c>
    </row>
    <row r="9378" spans="1:4">
      <c r="A9378" s="222" t="s">
        <v>4710</v>
      </c>
      <c r="B9378" s="223">
        <v>2</v>
      </c>
      <c r="C9378" s="223" t="s">
        <v>4125</v>
      </c>
      <c r="D9378" s="246">
        <v>1.9167518201861002E-2</v>
      </c>
    </row>
    <row r="9379" spans="1:4">
      <c r="A9379" s="222" t="s">
        <v>4711</v>
      </c>
      <c r="B9379" s="223">
        <v>1</v>
      </c>
      <c r="C9379" s="223" t="s">
        <v>4118</v>
      </c>
      <c r="D9379" s="246">
        <v>0</v>
      </c>
    </row>
    <row r="9380" spans="1:4">
      <c r="A9380" s="222" t="s">
        <v>4711</v>
      </c>
      <c r="B9380" s="223">
        <v>1</v>
      </c>
      <c r="C9380" s="223" t="s">
        <v>4119</v>
      </c>
      <c r="D9380" s="246">
        <v>0.27671164225065298</v>
      </c>
    </row>
    <row r="9381" spans="1:4">
      <c r="A9381" s="222" t="s">
        <v>4711</v>
      </c>
      <c r="B9381" s="223">
        <v>1</v>
      </c>
      <c r="C9381" s="223" t="s">
        <v>4120</v>
      </c>
      <c r="D9381" s="246">
        <v>0.30982469289134801</v>
      </c>
    </row>
    <row r="9382" spans="1:4">
      <c r="A9382" s="222" t="s">
        <v>4711</v>
      </c>
      <c r="B9382" s="223">
        <v>1</v>
      </c>
      <c r="C9382" s="223" t="s">
        <v>4121</v>
      </c>
      <c r="D9382" s="246">
        <v>0.25686311969387599</v>
      </c>
    </row>
    <row r="9383" spans="1:4">
      <c r="A9383" s="222" t="s">
        <v>4711</v>
      </c>
      <c r="B9383" s="223">
        <v>1</v>
      </c>
      <c r="C9383" s="223" t="s">
        <v>4122</v>
      </c>
      <c r="D9383" s="246">
        <v>0.27155799062675501</v>
      </c>
    </row>
    <row r="9384" spans="1:4">
      <c r="A9384" s="222" t="s">
        <v>4711</v>
      </c>
      <c r="B9384" s="223">
        <v>1</v>
      </c>
      <c r="C9384" s="223" t="s">
        <v>4123</v>
      </c>
      <c r="D9384" s="246">
        <v>0.186606117210881</v>
      </c>
    </row>
    <row r="9385" spans="1:4">
      <c r="A9385" s="222" t="s">
        <v>4711</v>
      </c>
      <c r="B9385" s="223">
        <v>1</v>
      </c>
      <c r="C9385" s="223" t="s">
        <v>4124</v>
      </c>
      <c r="D9385" s="246">
        <v>0.105145048094067</v>
      </c>
    </row>
    <row r="9386" spans="1:4">
      <c r="A9386" s="222" t="s">
        <v>4711</v>
      </c>
      <c r="B9386" s="223">
        <v>1</v>
      </c>
      <c r="C9386" s="223" t="s">
        <v>4125</v>
      </c>
      <c r="D9386" s="246">
        <v>3.8343350999209998E-2</v>
      </c>
    </row>
    <row r="9387" spans="1:4">
      <c r="A9387" s="222" t="s">
        <v>4711</v>
      </c>
      <c r="B9387" s="223">
        <v>2</v>
      </c>
      <c r="C9387" s="223" t="s">
        <v>4118</v>
      </c>
      <c r="D9387" s="246">
        <v>0</v>
      </c>
    </row>
    <row r="9388" spans="1:4">
      <c r="A9388" s="222" t="s">
        <v>4711</v>
      </c>
      <c r="B9388" s="223">
        <v>2</v>
      </c>
      <c r="C9388" s="223" t="s">
        <v>4119</v>
      </c>
      <c r="D9388" s="246">
        <v>0.16537372185916599</v>
      </c>
    </row>
    <row r="9389" spans="1:4">
      <c r="A9389" s="222" t="s">
        <v>4711</v>
      </c>
      <c r="B9389" s="223">
        <v>2</v>
      </c>
      <c r="C9389" s="223" t="s">
        <v>4120</v>
      </c>
      <c r="D9389" s="246">
        <v>0.14754375012781501</v>
      </c>
    </row>
    <row r="9390" spans="1:4">
      <c r="A9390" s="222" t="s">
        <v>4711</v>
      </c>
      <c r="B9390" s="223">
        <v>2</v>
      </c>
      <c r="C9390" s="223" t="s">
        <v>4121</v>
      </c>
      <c r="D9390" s="246">
        <v>0.145589098664136</v>
      </c>
    </row>
    <row r="9391" spans="1:4">
      <c r="A9391" s="222" t="s">
        <v>4711</v>
      </c>
      <c r="B9391" s="223">
        <v>2</v>
      </c>
      <c r="C9391" s="223" t="s">
        <v>4122</v>
      </c>
      <c r="D9391" s="246">
        <v>0.151441406384277</v>
      </c>
    </row>
    <row r="9392" spans="1:4">
      <c r="A9392" s="222" t="s">
        <v>4711</v>
      </c>
      <c r="B9392" s="223">
        <v>2</v>
      </c>
      <c r="C9392" s="223" t="s">
        <v>4123</v>
      </c>
      <c r="D9392" s="246">
        <v>9.4786438810291002E-2</v>
      </c>
    </row>
    <row r="9393" spans="1:4">
      <c r="A9393" s="222" t="s">
        <v>4711</v>
      </c>
      <c r="B9393" s="223">
        <v>2</v>
      </c>
      <c r="C9393" s="223" t="s">
        <v>4124</v>
      </c>
      <c r="D9393" s="246">
        <v>4.9649114346478999E-2</v>
      </c>
    </row>
    <row r="9394" spans="1:4">
      <c r="A9394" s="222" t="s">
        <v>4711</v>
      </c>
      <c r="B9394" s="223">
        <v>2</v>
      </c>
      <c r="C9394" s="223" t="s">
        <v>4125</v>
      </c>
      <c r="D9394" s="246">
        <v>1.9167518201861002E-2</v>
      </c>
    </row>
    <row r="9395" spans="1:4">
      <c r="A9395" s="222" t="s">
        <v>4712</v>
      </c>
      <c r="B9395" s="223">
        <v>1</v>
      </c>
      <c r="C9395" s="223" t="s">
        <v>4118</v>
      </c>
      <c r="D9395" s="246">
        <v>0</v>
      </c>
    </row>
    <row r="9396" spans="1:4">
      <c r="A9396" s="222" t="s">
        <v>4712</v>
      </c>
      <c r="B9396" s="223">
        <v>1</v>
      </c>
      <c r="C9396" s="223" t="s">
        <v>4119</v>
      </c>
      <c r="D9396" s="246">
        <v>0.27671164225065298</v>
      </c>
    </row>
    <row r="9397" spans="1:4">
      <c r="A9397" s="222" t="s">
        <v>4712</v>
      </c>
      <c r="B9397" s="223">
        <v>1</v>
      </c>
      <c r="C9397" s="223" t="s">
        <v>4120</v>
      </c>
      <c r="D9397" s="246">
        <v>0.30982469289134801</v>
      </c>
    </row>
    <row r="9398" spans="1:4">
      <c r="A9398" s="222" t="s">
        <v>4712</v>
      </c>
      <c r="B9398" s="223">
        <v>1</v>
      </c>
      <c r="C9398" s="223" t="s">
        <v>4121</v>
      </c>
      <c r="D9398" s="246">
        <v>0.25686311969387599</v>
      </c>
    </row>
    <row r="9399" spans="1:4">
      <c r="A9399" s="222" t="s">
        <v>4712</v>
      </c>
      <c r="B9399" s="223">
        <v>1</v>
      </c>
      <c r="C9399" s="223" t="s">
        <v>4122</v>
      </c>
      <c r="D9399" s="246">
        <v>0.27155799062675501</v>
      </c>
    </row>
    <row r="9400" spans="1:4">
      <c r="A9400" s="222" t="s">
        <v>4712</v>
      </c>
      <c r="B9400" s="223">
        <v>1</v>
      </c>
      <c r="C9400" s="223" t="s">
        <v>4123</v>
      </c>
      <c r="D9400" s="246">
        <v>0.186606117210881</v>
      </c>
    </row>
    <row r="9401" spans="1:4">
      <c r="A9401" s="222" t="s">
        <v>4712</v>
      </c>
      <c r="B9401" s="223">
        <v>1</v>
      </c>
      <c r="C9401" s="223" t="s">
        <v>4124</v>
      </c>
      <c r="D9401" s="246">
        <v>0.105145048094067</v>
      </c>
    </row>
    <row r="9402" spans="1:4">
      <c r="A9402" s="222" t="s">
        <v>4712</v>
      </c>
      <c r="B9402" s="223">
        <v>1</v>
      </c>
      <c r="C9402" s="223" t="s">
        <v>4125</v>
      </c>
      <c r="D9402" s="246">
        <v>3.8343350999209998E-2</v>
      </c>
    </row>
    <row r="9403" spans="1:4">
      <c r="A9403" s="222" t="s">
        <v>4712</v>
      </c>
      <c r="B9403" s="223">
        <v>2</v>
      </c>
      <c r="C9403" s="223" t="s">
        <v>4118</v>
      </c>
      <c r="D9403" s="246">
        <v>0</v>
      </c>
    </row>
    <row r="9404" spans="1:4">
      <c r="A9404" s="222" t="s">
        <v>4712</v>
      </c>
      <c r="B9404" s="223">
        <v>2</v>
      </c>
      <c r="C9404" s="223" t="s">
        <v>4119</v>
      </c>
      <c r="D9404" s="246">
        <v>0.16537372185916599</v>
      </c>
    </row>
    <row r="9405" spans="1:4">
      <c r="A9405" s="222" t="s">
        <v>4712</v>
      </c>
      <c r="B9405" s="223">
        <v>2</v>
      </c>
      <c r="C9405" s="223" t="s">
        <v>4120</v>
      </c>
      <c r="D9405" s="246">
        <v>0.14754375012781501</v>
      </c>
    </row>
    <row r="9406" spans="1:4">
      <c r="A9406" s="222" t="s">
        <v>4712</v>
      </c>
      <c r="B9406" s="223">
        <v>2</v>
      </c>
      <c r="C9406" s="223" t="s">
        <v>4121</v>
      </c>
      <c r="D9406" s="246">
        <v>0.145589098664136</v>
      </c>
    </row>
    <row r="9407" spans="1:4">
      <c r="A9407" s="222" t="s">
        <v>4712</v>
      </c>
      <c r="B9407" s="223">
        <v>2</v>
      </c>
      <c r="C9407" s="223" t="s">
        <v>4122</v>
      </c>
      <c r="D9407" s="246">
        <v>0.151441406384277</v>
      </c>
    </row>
    <row r="9408" spans="1:4">
      <c r="A9408" s="222" t="s">
        <v>4712</v>
      </c>
      <c r="B9408" s="223">
        <v>2</v>
      </c>
      <c r="C9408" s="223" t="s">
        <v>4123</v>
      </c>
      <c r="D9408" s="246">
        <v>9.4786438810291002E-2</v>
      </c>
    </row>
    <row r="9409" spans="1:4">
      <c r="A9409" s="222" t="s">
        <v>4712</v>
      </c>
      <c r="B9409" s="223">
        <v>2</v>
      </c>
      <c r="C9409" s="223" t="s">
        <v>4124</v>
      </c>
      <c r="D9409" s="246">
        <v>4.9649114346478999E-2</v>
      </c>
    </row>
    <row r="9410" spans="1:4">
      <c r="A9410" s="222" t="s">
        <v>4712</v>
      </c>
      <c r="B9410" s="223">
        <v>2</v>
      </c>
      <c r="C9410" s="223" t="s">
        <v>4125</v>
      </c>
      <c r="D9410" s="246">
        <v>1.9167518201861002E-2</v>
      </c>
    </row>
    <row r="9411" spans="1:4">
      <c r="A9411" s="222" t="s">
        <v>4713</v>
      </c>
      <c r="B9411" s="223">
        <v>1</v>
      </c>
      <c r="C9411" s="223" t="s">
        <v>4118</v>
      </c>
      <c r="D9411" s="246">
        <v>0</v>
      </c>
    </row>
    <row r="9412" spans="1:4">
      <c r="A9412" s="222" t="s">
        <v>4713</v>
      </c>
      <c r="B9412" s="223">
        <v>1</v>
      </c>
      <c r="C9412" s="223" t="s">
        <v>4119</v>
      </c>
      <c r="D9412" s="246">
        <v>0.27671164225065298</v>
      </c>
    </row>
    <row r="9413" spans="1:4">
      <c r="A9413" s="222" t="s">
        <v>4713</v>
      </c>
      <c r="B9413" s="223">
        <v>1</v>
      </c>
      <c r="C9413" s="223" t="s">
        <v>4120</v>
      </c>
      <c r="D9413" s="246">
        <v>0.30982469289134801</v>
      </c>
    </row>
    <row r="9414" spans="1:4">
      <c r="A9414" s="222" t="s">
        <v>4713</v>
      </c>
      <c r="B9414" s="223">
        <v>1</v>
      </c>
      <c r="C9414" s="223" t="s">
        <v>4121</v>
      </c>
      <c r="D9414" s="246">
        <v>0.25686311969387599</v>
      </c>
    </row>
    <row r="9415" spans="1:4">
      <c r="A9415" s="222" t="s">
        <v>4713</v>
      </c>
      <c r="B9415" s="223">
        <v>1</v>
      </c>
      <c r="C9415" s="223" t="s">
        <v>4122</v>
      </c>
      <c r="D9415" s="246">
        <v>0.27155799062675501</v>
      </c>
    </row>
    <row r="9416" spans="1:4">
      <c r="A9416" s="222" t="s">
        <v>4713</v>
      </c>
      <c r="B9416" s="223">
        <v>1</v>
      </c>
      <c r="C9416" s="223" t="s">
        <v>4123</v>
      </c>
      <c r="D9416" s="246">
        <v>0.186606117210881</v>
      </c>
    </row>
    <row r="9417" spans="1:4">
      <c r="A9417" s="222" t="s">
        <v>4713</v>
      </c>
      <c r="B9417" s="223">
        <v>1</v>
      </c>
      <c r="C9417" s="223" t="s">
        <v>4124</v>
      </c>
      <c r="D9417" s="246">
        <v>0.105145048094067</v>
      </c>
    </row>
    <row r="9418" spans="1:4">
      <c r="A9418" s="222" t="s">
        <v>4713</v>
      </c>
      <c r="B9418" s="223">
        <v>1</v>
      </c>
      <c r="C9418" s="223" t="s">
        <v>4125</v>
      </c>
      <c r="D9418" s="246">
        <v>3.8343350999209998E-2</v>
      </c>
    </row>
    <row r="9419" spans="1:4">
      <c r="A9419" s="222" t="s">
        <v>4713</v>
      </c>
      <c r="B9419" s="223">
        <v>2</v>
      </c>
      <c r="C9419" s="223" t="s">
        <v>4118</v>
      </c>
      <c r="D9419" s="246">
        <v>0</v>
      </c>
    </row>
    <row r="9420" spans="1:4">
      <c r="A9420" s="222" t="s">
        <v>4713</v>
      </c>
      <c r="B9420" s="223">
        <v>2</v>
      </c>
      <c r="C9420" s="223" t="s">
        <v>4119</v>
      </c>
      <c r="D9420" s="246">
        <v>0.16537372185916599</v>
      </c>
    </row>
    <row r="9421" spans="1:4">
      <c r="A9421" s="222" t="s">
        <v>4713</v>
      </c>
      <c r="B9421" s="223">
        <v>2</v>
      </c>
      <c r="C9421" s="223" t="s">
        <v>4120</v>
      </c>
      <c r="D9421" s="246">
        <v>0.14754375012781501</v>
      </c>
    </row>
    <row r="9422" spans="1:4">
      <c r="A9422" s="222" t="s">
        <v>4713</v>
      </c>
      <c r="B9422" s="223">
        <v>2</v>
      </c>
      <c r="C9422" s="223" t="s">
        <v>4121</v>
      </c>
      <c r="D9422" s="246">
        <v>0.145589098664136</v>
      </c>
    </row>
    <row r="9423" spans="1:4">
      <c r="A9423" s="222" t="s">
        <v>4713</v>
      </c>
      <c r="B9423" s="223">
        <v>2</v>
      </c>
      <c r="C9423" s="223" t="s">
        <v>4122</v>
      </c>
      <c r="D9423" s="246">
        <v>0.151441406384277</v>
      </c>
    </row>
    <row r="9424" spans="1:4">
      <c r="A9424" s="222" t="s">
        <v>4713</v>
      </c>
      <c r="B9424" s="223">
        <v>2</v>
      </c>
      <c r="C9424" s="223" t="s">
        <v>4123</v>
      </c>
      <c r="D9424" s="246">
        <v>9.4786438810291002E-2</v>
      </c>
    </row>
    <row r="9425" spans="1:4">
      <c r="A9425" s="222" t="s">
        <v>4713</v>
      </c>
      <c r="B9425" s="223">
        <v>2</v>
      </c>
      <c r="C9425" s="223" t="s">
        <v>4124</v>
      </c>
      <c r="D9425" s="246">
        <v>4.9649114346478999E-2</v>
      </c>
    </row>
    <row r="9426" spans="1:4">
      <c r="A9426" s="222" t="s">
        <v>4713</v>
      </c>
      <c r="B9426" s="223">
        <v>2</v>
      </c>
      <c r="C9426" s="223" t="s">
        <v>4125</v>
      </c>
      <c r="D9426" s="246">
        <v>1.9167518201861002E-2</v>
      </c>
    </row>
    <row r="9427" spans="1:4">
      <c r="A9427" s="222" t="s">
        <v>4714</v>
      </c>
      <c r="B9427" s="223">
        <v>1</v>
      </c>
      <c r="C9427" s="223" t="s">
        <v>4118</v>
      </c>
      <c r="D9427" s="246">
        <v>0</v>
      </c>
    </row>
    <row r="9428" spans="1:4">
      <c r="A9428" s="222" t="s">
        <v>4714</v>
      </c>
      <c r="B9428" s="223">
        <v>1</v>
      </c>
      <c r="C9428" s="223" t="s">
        <v>4119</v>
      </c>
      <c r="D9428" s="246">
        <v>0.27671164225065298</v>
      </c>
    </row>
    <row r="9429" spans="1:4">
      <c r="A9429" s="222" t="s">
        <v>4714</v>
      </c>
      <c r="B9429" s="223">
        <v>1</v>
      </c>
      <c r="C9429" s="223" t="s">
        <v>4120</v>
      </c>
      <c r="D9429" s="246">
        <v>0.30982469289134801</v>
      </c>
    </row>
    <row r="9430" spans="1:4">
      <c r="A9430" s="222" t="s">
        <v>4714</v>
      </c>
      <c r="B9430" s="223">
        <v>1</v>
      </c>
      <c r="C9430" s="223" t="s">
        <v>4121</v>
      </c>
      <c r="D9430" s="246">
        <v>0.25686311969387599</v>
      </c>
    </row>
    <row r="9431" spans="1:4">
      <c r="A9431" s="222" t="s">
        <v>4714</v>
      </c>
      <c r="B9431" s="223">
        <v>1</v>
      </c>
      <c r="C9431" s="223" t="s">
        <v>4122</v>
      </c>
      <c r="D9431" s="246">
        <v>0.27155799062675501</v>
      </c>
    </row>
    <row r="9432" spans="1:4">
      <c r="A9432" s="222" t="s">
        <v>4714</v>
      </c>
      <c r="B9432" s="223">
        <v>1</v>
      </c>
      <c r="C9432" s="223" t="s">
        <v>4123</v>
      </c>
      <c r="D9432" s="246">
        <v>0.186606117210881</v>
      </c>
    </row>
    <row r="9433" spans="1:4">
      <c r="A9433" s="222" t="s">
        <v>4714</v>
      </c>
      <c r="B9433" s="223">
        <v>1</v>
      </c>
      <c r="C9433" s="223" t="s">
        <v>4124</v>
      </c>
      <c r="D9433" s="246">
        <v>0.105145048094067</v>
      </c>
    </row>
    <row r="9434" spans="1:4">
      <c r="A9434" s="222" t="s">
        <v>4714</v>
      </c>
      <c r="B9434" s="223">
        <v>1</v>
      </c>
      <c r="C9434" s="223" t="s">
        <v>4125</v>
      </c>
      <c r="D9434" s="246">
        <v>3.8343350999209998E-2</v>
      </c>
    </row>
    <row r="9435" spans="1:4">
      <c r="A9435" s="222" t="s">
        <v>4714</v>
      </c>
      <c r="B9435" s="223">
        <v>2</v>
      </c>
      <c r="C9435" s="223" t="s">
        <v>4118</v>
      </c>
      <c r="D9435" s="246">
        <v>0</v>
      </c>
    </row>
    <row r="9436" spans="1:4">
      <c r="A9436" s="222" t="s">
        <v>4714</v>
      </c>
      <c r="B9436" s="223">
        <v>2</v>
      </c>
      <c r="C9436" s="223" t="s">
        <v>4119</v>
      </c>
      <c r="D9436" s="246">
        <v>0.16537372185916599</v>
      </c>
    </row>
    <row r="9437" spans="1:4">
      <c r="A9437" s="222" t="s">
        <v>4714</v>
      </c>
      <c r="B9437" s="223">
        <v>2</v>
      </c>
      <c r="C9437" s="223" t="s">
        <v>4120</v>
      </c>
      <c r="D9437" s="246">
        <v>0.14754375012781501</v>
      </c>
    </row>
    <row r="9438" spans="1:4">
      <c r="A9438" s="222" t="s">
        <v>4714</v>
      </c>
      <c r="B9438" s="223">
        <v>2</v>
      </c>
      <c r="C9438" s="223" t="s">
        <v>4121</v>
      </c>
      <c r="D9438" s="246">
        <v>0.145589098664136</v>
      </c>
    </row>
    <row r="9439" spans="1:4">
      <c r="A9439" s="222" t="s">
        <v>4714</v>
      </c>
      <c r="B9439" s="223">
        <v>2</v>
      </c>
      <c r="C9439" s="223" t="s">
        <v>4122</v>
      </c>
      <c r="D9439" s="246">
        <v>0.151441406384277</v>
      </c>
    </row>
    <row r="9440" spans="1:4">
      <c r="A9440" s="222" t="s">
        <v>4714</v>
      </c>
      <c r="B9440" s="223">
        <v>2</v>
      </c>
      <c r="C9440" s="223" t="s">
        <v>4123</v>
      </c>
      <c r="D9440" s="246">
        <v>9.4786438810291002E-2</v>
      </c>
    </row>
    <row r="9441" spans="1:4">
      <c r="A9441" s="222" t="s">
        <v>4714</v>
      </c>
      <c r="B9441" s="223">
        <v>2</v>
      </c>
      <c r="C9441" s="223" t="s">
        <v>4124</v>
      </c>
      <c r="D9441" s="246">
        <v>4.9649114346478999E-2</v>
      </c>
    </row>
    <row r="9442" spans="1:4">
      <c r="A9442" s="222" t="s">
        <v>4714</v>
      </c>
      <c r="B9442" s="223">
        <v>2</v>
      </c>
      <c r="C9442" s="223" t="s">
        <v>4125</v>
      </c>
      <c r="D9442" s="246">
        <v>1.9167518201861002E-2</v>
      </c>
    </row>
    <row r="9443" spans="1:4">
      <c r="A9443" s="222" t="s">
        <v>4715</v>
      </c>
      <c r="B9443" s="223">
        <v>1</v>
      </c>
      <c r="C9443" s="223" t="s">
        <v>4118</v>
      </c>
      <c r="D9443" s="246">
        <v>0</v>
      </c>
    </row>
    <row r="9444" spans="1:4">
      <c r="A9444" s="222" t="s">
        <v>4715</v>
      </c>
      <c r="B9444" s="223">
        <v>1</v>
      </c>
      <c r="C9444" s="223" t="s">
        <v>4119</v>
      </c>
      <c r="D9444" s="246">
        <v>0.27671164225065298</v>
      </c>
    </row>
    <row r="9445" spans="1:4">
      <c r="A9445" s="222" t="s">
        <v>4715</v>
      </c>
      <c r="B9445" s="223">
        <v>1</v>
      </c>
      <c r="C9445" s="223" t="s">
        <v>4120</v>
      </c>
      <c r="D9445" s="246">
        <v>0.30982469289134801</v>
      </c>
    </row>
    <row r="9446" spans="1:4">
      <c r="A9446" s="222" t="s">
        <v>4715</v>
      </c>
      <c r="B9446" s="223">
        <v>1</v>
      </c>
      <c r="C9446" s="223" t="s">
        <v>4121</v>
      </c>
      <c r="D9446" s="246">
        <v>0.25686311969387599</v>
      </c>
    </row>
    <row r="9447" spans="1:4">
      <c r="A9447" s="222" t="s">
        <v>4715</v>
      </c>
      <c r="B9447" s="223">
        <v>1</v>
      </c>
      <c r="C9447" s="223" t="s">
        <v>4122</v>
      </c>
      <c r="D9447" s="246">
        <v>0.27155799062675501</v>
      </c>
    </row>
    <row r="9448" spans="1:4">
      <c r="A9448" s="222" t="s">
        <v>4715</v>
      </c>
      <c r="B9448" s="223">
        <v>1</v>
      </c>
      <c r="C9448" s="223" t="s">
        <v>4123</v>
      </c>
      <c r="D9448" s="246">
        <v>0.186606117210881</v>
      </c>
    </row>
    <row r="9449" spans="1:4">
      <c r="A9449" s="222" t="s">
        <v>4715</v>
      </c>
      <c r="B9449" s="223">
        <v>1</v>
      </c>
      <c r="C9449" s="223" t="s">
        <v>4124</v>
      </c>
      <c r="D9449" s="246">
        <v>0.105145048094067</v>
      </c>
    </row>
    <row r="9450" spans="1:4">
      <c r="A9450" s="222" t="s">
        <v>4715</v>
      </c>
      <c r="B9450" s="223">
        <v>1</v>
      </c>
      <c r="C9450" s="223" t="s">
        <v>4125</v>
      </c>
      <c r="D9450" s="246">
        <v>3.8343350999209998E-2</v>
      </c>
    </row>
    <row r="9451" spans="1:4">
      <c r="A9451" s="222" t="s">
        <v>4715</v>
      </c>
      <c r="B9451" s="223">
        <v>2</v>
      </c>
      <c r="C9451" s="223" t="s">
        <v>4118</v>
      </c>
      <c r="D9451" s="246">
        <v>0</v>
      </c>
    </row>
    <row r="9452" spans="1:4">
      <c r="A9452" s="222" t="s">
        <v>4715</v>
      </c>
      <c r="B9452" s="223">
        <v>2</v>
      </c>
      <c r="C9452" s="223" t="s">
        <v>4119</v>
      </c>
      <c r="D9452" s="246">
        <v>0.16537372185916599</v>
      </c>
    </row>
    <row r="9453" spans="1:4">
      <c r="A9453" s="222" t="s">
        <v>4715</v>
      </c>
      <c r="B9453" s="223">
        <v>2</v>
      </c>
      <c r="C9453" s="223" t="s">
        <v>4120</v>
      </c>
      <c r="D9453" s="246">
        <v>0.14754375012781501</v>
      </c>
    </row>
    <row r="9454" spans="1:4">
      <c r="A9454" s="222" t="s">
        <v>4715</v>
      </c>
      <c r="B9454" s="223">
        <v>2</v>
      </c>
      <c r="C9454" s="223" t="s">
        <v>4121</v>
      </c>
      <c r="D9454" s="246">
        <v>0.145589098664136</v>
      </c>
    </row>
    <row r="9455" spans="1:4">
      <c r="A9455" s="222" t="s">
        <v>4715</v>
      </c>
      <c r="B9455" s="223">
        <v>2</v>
      </c>
      <c r="C9455" s="223" t="s">
        <v>4122</v>
      </c>
      <c r="D9455" s="246">
        <v>0.151441406384277</v>
      </c>
    </row>
    <row r="9456" spans="1:4">
      <c r="A9456" s="222" t="s">
        <v>4715</v>
      </c>
      <c r="B9456" s="223">
        <v>2</v>
      </c>
      <c r="C9456" s="223" t="s">
        <v>4123</v>
      </c>
      <c r="D9456" s="246">
        <v>9.4786438810291002E-2</v>
      </c>
    </row>
    <row r="9457" spans="1:4">
      <c r="A9457" s="222" t="s">
        <v>4715</v>
      </c>
      <c r="B9457" s="223">
        <v>2</v>
      </c>
      <c r="C9457" s="223" t="s">
        <v>4124</v>
      </c>
      <c r="D9457" s="246">
        <v>4.9649114346478999E-2</v>
      </c>
    </row>
    <row r="9458" spans="1:4">
      <c r="A9458" s="222" t="s">
        <v>4715</v>
      </c>
      <c r="B9458" s="223">
        <v>2</v>
      </c>
      <c r="C9458" s="223" t="s">
        <v>4125</v>
      </c>
      <c r="D9458" s="246">
        <v>1.9167518201861002E-2</v>
      </c>
    </row>
    <row r="9459" spans="1:4">
      <c r="A9459" s="222" t="s">
        <v>4716</v>
      </c>
      <c r="B9459" s="223">
        <v>1</v>
      </c>
      <c r="C9459" s="223" t="s">
        <v>4118</v>
      </c>
      <c r="D9459" s="246">
        <v>0</v>
      </c>
    </row>
    <row r="9460" spans="1:4">
      <c r="A9460" s="222" t="s">
        <v>4716</v>
      </c>
      <c r="B9460" s="223">
        <v>1</v>
      </c>
      <c r="C9460" s="223" t="s">
        <v>4119</v>
      </c>
      <c r="D9460" s="246">
        <v>0.27671164225065298</v>
      </c>
    </row>
    <row r="9461" spans="1:4">
      <c r="A9461" s="222" t="s">
        <v>4716</v>
      </c>
      <c r="B9461" s="223">
        <v>1</v>
      </c>
      <c r="C9461" s="223" t="s">
        <v>4120</v>
      </c>
      <c r="D9461" s="246">
        <v>0.30982469289134801</v>
      </c>
    </row>
    <row r="9462" spans="1:4">
      <c r="A9462" s="222" t="s">
        <v>4716</v>
      </c>
      <c r="B9462" s="223">
        <v>1</v>
      </c>
      <c r="C9462" s="223" t="s">
        <v>4121</v>
      </c>
      <c r="D9462" s="246">
        <v>0.25686311969387599</v>
      </c>
    </row>
    <row r="9463" spans="1:4">
      <c r="A9463" s="222" t="s">
        <v>4716</v>
      </c>
      <c r="B9463" s="223">
        <v>1</v>
      </c>
      <c r="C9463" s="223" t="s">
        <v>4122</v>
      </c>
      <c r="D9463" s="246">
        <v>0.27155799062675501</v>
      </c>
    </row>
    <row r="9464" spans="1:4">
      <c r="A9464" s="222" t="s">
        <v>4716</v>
      </c>
      <c r="B9464" s="223">
        <v>1</v>
      </c>
      <c r="C9464" s="223" t="s">
        <v>4123</v>
      </c>
      <c r="D9464" s="246">
        <v>0.186606117210881</v>
      </c>
    </row>
    <row r="9465" spans="1:4">
      <c r="A9465" s="222" t="s">
        <v>4716</v>
      </c>
      <c r="B9465" s="223">
        <v>1</v>
      </c>
      <c r="C9465" s="223" t="s">
        <v>4124</v>
      </c>
      <c r="D9465" s="246">
        <v>0.105145048094067</v>
      </c>
    </row>
    <row r="9466" spans="1:4">
      <c r="A9466" s="222" t="s">
        <v>4716</v>
      </c>
      <c r="B9466" s="223">
        <v>1</v>
      </c>
      <c r="C9466" s="223" t="s">
        <v>4125</v>
      </c>
      <c r="D9466" s="246">
        <v>3.8343350999209998E-2</v>
      </c>
    </row>
    <row r="9467" spans="1:4">
      <c r="A9467" s="222" t="s">
        <v>4716</v>
      </c>
      <c r="B9467" s="223">
        <v>2</v>
      </c>
      <c r="C9467" s="223" t="s">
        <v>4118</v>
      </c>
      <c r="D9467" s="246">
        <v>0</v>
      </c>
    </row>
    <row r="9468" spans="1:4">
      <c r="A9468" s="222" t="s">
        <v>4716</v>
      </c>
      <c r="B9468" s="223">
        <v>2</v>
      </c>
      <c r="C9468" s="223" t="s">
        <v>4119</v>
      </c>
      <c r="D9468" s="246">
        <v>0.16537372185916599</v>
      </c>
    </row>
    <row r="9469" spans="1:4">
      <c r="A9469" s="222" t="s">
        <v>4716</v>
      </c>
      <c r="B9469" s="223">
        <v>2</v>
      </c>
      <c r="C9469" s="223" t="s">
        <v>4120</v>
      </c>
      <c r="D9469" s="246">
        <v>0.14754375012781501</v>
      </c>
    </row>
    <row r="9470" spans="1:4">
      <c r="A9470" s="222" t="s">
        <v>4716</v>
      </c>
      <c r="B9470" s="223">
        <v>2</v>
      </c>
      <c r="C9470" s="223" t="s">
        <v>4121</v>
      </c>
      <c r="D9470" s="246">
        <v>0.145589098664136</v>
      </c>
    </row>
    <row r="9471" spans="1:4">
      <c r="A9471" s="222" t="s">
        <v>4716</v>
      </c>
      <c r="B9471" s="223">
        <v>2</v>
      </c>
      <c r="C9471" s="223" t="s">
        <v>4122</v>
      </c>
      <c r="D9471" s="246">
        <v>0.151441406384277</v>
      </c>
    </row>
    <row r="9472" spans="1:4">
      <c r="A9472" s="222" t="s">
        <v>4716</v>
      </c>
      <c r="B9472" s="223">
        <v>2</v>
      </c>
      <c r="C9472" s="223" t="s">
        <v>4123</v>
      </c>
      <c r="D9472" s="246">
        <v>9.4786438810291002E-2</v>
      </c>
    </row>
    <row r="9473" spans="1:4">
      <c r="A9473" s="222" t="s">
        <v>4716</v>
      </c>
      <c r="B9473" s="223">
        <v>2</v>
      </c>
      <c r="C9473" s="223" t="s">
        <v>4124</v>
      </c>
      <c r="D9473" s="246">
        <v>4.9649114346478999E-2</v>
      </c>
    </row>
    <row r="9474" spans="1:4">
      <c r="A9474" s="222" t="s">
        <v>4716</v>
      </c>
      <c r="B9474" s="223">
        <v>2</v>
      </c>
      <c r="C9474" s="223" t="s">
        <v>4125</v>
      </c>
      <c r="D9474" s="246">
        <v>1.9167518201861002E-2</v>
      </c>
    </row>
    <row r="9475" spans="1:4">
      <c r="A9475" s="222" t="s">
        <v>4717</v>
      </c>
      <c r="B9475" s="223">
        <v>1</v>
      </c>
      <c r="C9475" s="223" t="s">
        <v>4118</v>
      </c>
      <c r="D9475" s="246">
        <v>0</v>
      </c>
    </row>
    <row r="9476" spans="1:4">
      <c r="A9476" s="222" t="s">
        <v>4717</v>
      </c>
      <c r="B9476" s="223">
        <v>1</v>
      </c>
      <c r="C9476" s="223" t="s">
        <v>4119</v>
      </c>
      <c r="D9476" s="246">
        <v>0.27671164225065298</v>
      </c>
    </row>
    <row r="9477" spans="1:4">
      <c r="A9477" s="222" t="s">
        <v>4717</v>
      </c>
      <c r="B9477" s="223">
        <v>1</v>
      </c>
      <c r="C9477" s="223" t="s">
        <v>4120</v>
      </c>
      <c r="D9477" s="246">
        <v>0.30982469289134801</v>
      </c>
    </row>
    <row r="9478" spans="1:4">
      <c r="A9478" s="222" t="s">
        <v>4717</v>
      </c>
      <c r="B9478" s="223">
        <v>1</v>
      </c>
      <c r="C9478" s="223" t="s">
        <v>4121</v>
      </c>
      <c r="D9478" s="246">
        <v>0.25686311969387599</v>
      </c>
    </row>
    <row r="9479" spans="1:4">
      <c r="A9479" s="222" t="s">
        <v>4717</v>
      </c>
      <c r="B9479" s="223">
        <v>1</v>
      </c>
      <c r="C9479" s="223" t="s">
        <v>4122</v>
      </c>
      <c r="D9479" s="246">
        <v>0.27155799062675501</v>
      </c>
    </row>
    <row r="9480" spans="1:4">
      <c r="A9480" s="222" t="s">
        <v>4717</v>
      </c>
      <c r="B9480" s="223">
        <v>1</v>
      </c>
      <c r="C9480" s="223" t="s">
        <v>4123</v>
      </c>
      <c r="D9480" s="246">
        <v>0.186606117210881</v>
      </c>
    </row>
    <row r="9481" spans="1:4">
      <c r="A9481" s="222" t="s">
        <v>4717</v>
      </c>
      <c r="B9481" s="223">
        <v>1</v>
      </c>
      <c r="C9481" s="223" t="s">
        <v>4124</v>
      </c>
      <c r="D9481" s="246">
        <v>0.105145048094067</v>
      </c>
    </row>
    <row r="9482" spans="1:4">
      <c r="A9482" s="222" t="s">
        <v>4717</v>
      </c>
      <c r="B9482" s="223">
        <v>1</v>
      </c>
      <c r="C9482" s="223" t="s">
        <v>4125</v>
      </c>
      <c r="D9482" s="246">
        <v>3.8343350999209998E-2</v>
      </c>
    </row>
    <row r="9483" spans="1:4">
      <c r="A9483" s="222" t="s">
        <v>4717</v>
      </c>
      <c r="B9483" s="223">
        <v>2</v>
      </c>
      <c r="C9483" s="223" t="s">
        <v>4118</v>
      </c>
      <c r="D9483" s="246">
        <v>0</v>
      </c>
    </row>
    <row r="9484" spans="1:4">
      <c r="A9484" s="222" t="s">
        <v>4717</v>
      </c>
      <c r="B9484" s="223">
        <v>2</v>
      </c>
      <c r="C9484" s="223" t="s">
        <v>4119</v>
      </c>
      <c r="D9484" s="246">
        <v>0.16537372185916599</v>
      </c>
    </row>
    <row r="9485" spans="1:4">
      <c r="A9485" s="222" t="s">
        <v>4717</v>
      </c>
      <c r="B9485" s="223">
        <v>2</v>
      </c>
      <c r="C9485" s="223" t="s">
        <v>4120</v>
      </c>
      <c r="D9485" s="246">
        <v>0.14754375012781501</v>
      </c>
    </row>
    <row r="9486" spans="1:4">
      <c r="A9486" s="222" t="s">
        <v>4717</v>
      </c>
      <c r="B9486" s="223">
        <v>2</v>
      </c>
      <c r="C9486" s="223" t="s">
        <v>4121</v>
      </c>
      <c r="D9486" s="246">
        <v>0.145589098664136</v>
      </c>
    </row>
    <row r="9487" spans="1:4">
      <c r="A9487" s="222" t="s">
        <v>4717</v>
      </c>
      <c r="B9487" s="223">
        <v>2</v>
      </c>
      <c r="C9487" s="223" t="s">
        <v>4122</v>
      </c>
      <c r="D9487" s="246">
        <v>0.151441406384277</v>
      </c>
    </row>
    <row r="9488" spans="1:4">
      <c r="A9488" s="222" t="s">
        <v>4717</v>
      </c>
      <c r="B9488" s="223">
        <v>2</v>
      </c>
      <c r="C9488" s="223" t="s">
        <v>4123</v>
      </c>
      <c r="D9488" s="246">
        <v>9.4786438810291002E-2</v>
      </c>
    </row>
    <row r="9489" spans="1:4">
      <c r="A9489" s="222" t="s">
        <v>4717</v>
      </c>
      <c r="B9489" s="223">
        <v>2</v>
      </c>
      <c r="C9489" s="223" t="s">
        <v>4124</v>
      </c>
      <c r="D9489" s="246">
        <v>4.9649114346478999E-2</v>
      </c>
    </row>
    <row r="9490" spans="1:4">
      <c r="A9490" s="222" t="s">
        <v>4717</v>
      </c>
      <c r="B9490" s="223">
        <v>2</v>
      </c>
      <c r="C9490" s="223" t="s">
        <v>4125</v>
      </c>
      <c r="D9490" s="246">
        <v>1.9167518201861002E-2</v>
      </c>
    </row>
    <row r="9491" spans="1:4">
      <c r="A9491" s="222" t="s">
        <v>4718</v>
      </c>
      <c r="B9491" s="223">
        <v>1</v>
      </c>
      <c r="C9491" s="223" t="s">
        <v>4118</v>
      </c>
      <c r="D9491" s="246">
        <v>0</v>
      </c>
    </row>
    <row r="9492" spans="1:4">
      <c r="A9492" s="222" t="s">
        <v>4718</v>
      </c>
      <c r="B9492" s="223">
        <v>1</v>
      </c>
      <c r="C9492" s="223" t="s">
        <v>4119</v>
      </c>
      <c r="D9492" s="246">
        <v>0.27671164225065298</v>
      </c>
    </row>
    <row r="9493" spans="1:4">
      <c r="A9493" s="222" t="s">
        <v>4718</v>
      </c>
      <c r="B9493" s="223">
        <v>1</v>
      </c>
      <c r="C9493" s="223" t="s">
        <v>4120</v>
      </c>
      <c r="D9493" s="246">
        <v>0.30982469289134801</v>
      </c>
    </row>
    <row r="9494" spans="1:4">
      <c r="A9494" s="222" t="s">
        <v>4718</v>
      </c>
      <c r="B9494" s="223">
        <v>1</v>
      </c>
      <c r="C9494" s="223" t="s">
        <v>4121</v>
      </c>
      <c r="D9494" s="246">
        <v>0.25686311969387599</v>
      </c>
    </row>
    <row r="9495" spans="1:4">
      <c r="A9495" s="222" t="s">
        <v>4718</v>
      </c>
      <c r="B9495" s="223">
        <v>1</v>
      </c>
      <c r="C9495" s="223" t="s">
        <v>4122</v>
      </c>
      <c r="D9495" s="246">
        <v>0.27155799062675501</v>
      </c>
    </row>
    <row r="9496" spans="1:4">
      <c r="A9496" s="222" t="s">
        <v>4718</v>
      </c>
      <c r="B9496" s="223">
        <v>1</v>
      </c>
      <c r="C9496" s="223" t="s">
        <v>4123</v>
      </c>
      <c r="D9496" s="246">
        <v>0.186606117210881</v>
      </c>
    </row>
    <row r="9497" spans="1:4">
      <c r="A9497" s="222" t="s">
        <v>4718</v>
      </c>
      <c r="B9497" s="223">
        <v>1</v>
      </c>
      <c r="C9497" s="223" t="s">
        <v>4124</v>
      </c>
      <c r="D9497" s="246">
        <v>0.105145048094067</v>
      </c>
    </row>
    <row r="9498" spans="1:4">
      <c r="A9498" s="222" t="s">
        <v>4718</v>
      </c>
      <c r="B9498" s="223">
        <v>1</v>
      </c>
      <c r="C9498" s="223" t="s">
        <v>4125</v>
      </c>
      <c r="D9498" s="246">
        <v>3.8343350999209998E-2</v>
      </c>
    </row>
    <row r="9499" spans="1:4">
      <c r="A9499" s="222" t="s">
        <v>4718</v>
      </c>
      <c r="B9499" s="223">
        <v>2</v>
      </c>
      <c r="C9499" s="223" t="s">
        <v>4118</v>
      </c>
      <c r="D9499" s="246">
        <v>0</v>
      </c>
    </row>
    <row r="9500" spans="1:4">
      <c r="A9500" s="222" t="s">
        <v>4718</v>
      </c>
      <c r="B9500" s="223">
        <v>2</v>
      </c>
      <c r="C9500" s="223" t="s">
        <v>4119</v>
      </c>
      <c r="D9500" s="246">
        <v>0.16537372185916599</v>
      </c>
    </row>
    <row r="9501" spans="1:4">
      <c r="A9501" s="222" t="s">
        <v>4718</v>
      </c>
      <c r="B9501" s="223">
        <v>2</v>
      </c>
      <c r="C9501" s="223" t="s">
        <v>4120</v>
      </c>
      <c r="D9501" s="246">
        <v>0.14754375012781501</v>
      </c>
    </row>
    <row r="9502" spans="1:4">
      <c r="A9502" s="222" t="s">
        <v>4718</v>
      </c>
      <c r="B9502" s="223">
        <v>2</v>
      </c>
      <c r="C9502" s="223" t="s">
        <v>4121</v>
      </c>
      <c r="D9502" s="246">
        <v>0.145589098664136</v>
      </c>
    </row>
    <row r="9503" spans="1:4">
      <c r="A9503" s="222" t="s">
        <v>4718</v>
      </c>
      <c r="B9503" s="223">
        <v>2</v>
      </c>
      <c r="C9503" s="223" t="s">
        <v>4122</v>
      </c>
      <c r="D9503" s="246">
        <v>0.151441406384277</v>
      </c>
    </row>
    <row r="9504" spans="1:4">
      <c r="A9504" s="222" t="s">
        <v>4718</v>
      </c>
      <c r="B9504" s="223">
        <v>2</v>
      </c>
      <c r="C9504" s="223" t="s">
        <v>4123</v>
      </c>
      <c r="D9504" s="246">
        <v>9.4786438810291002E-2</v>
      </c>
    </row>
    <row r="9505" spans="1:4">
      <c r="A9505" s="222" t="s">
        <v>4718</v>
      </c>
      <c r="B9505" s="223">
        <v>2</v>
      </c>
      <c r="C9505" s="223" t="s">
        <v>4124</v>
      </c>
      <c r="D9505" s="246">
        <v>4.9649114346478999E-2</v>
      </c>
    </row>
    <row r="9506" spans="1:4">
      <c r="A9506" s="222" t="s">
        <v>4718</v>
      </c>
      <c r="B9506" s="223">
        <v>2</v>
      </c>
      <c r="C9506" s="223" t="s">
        <v>4125</v>
      </c>
      <c r="D9506" s="246">
        <v>1.9167518201861002E-2</v>
      </c>
    </row>
    <row r="9507" spans="1:4">
      <c r="A9507" s="222" t="s">
        <v>4719</v>
      </c>
      <c r="B9507" s="223">
        <v>1</v>
      </c>
      <c r="C9507" s="223" t="s">
        <v>4118</v>
      </c>
      <c r="D9507" s="246">
        <v>0</v>
      </c>
    </row>
    <row r="9508" spans="1:4">
      <c r="A9508" s="222" t="s">
        <v>4719</v>
      </c>
      <c r="B9508" s="223">
        <v>1</v>
      </c>
      <c r="C9508" s="223" t="s">
        <v>4119</v>
      </c>
      <c r="D9508" s="246">
        <v>0.27671164225065298</v>
      </c>
    </row>
    <row r="9509" spans="1:4">
      <c r="A9509" s="222" t="s">
        <v>4719</v>
      </c>
      <c r="B9509" s="223">
        <v>1</v>
      </c>
      <c r="C9509" s="223" t="s">
        <v>4120</v>
      </c>
      <c r="D9509" s="246">
        <v>0.30982469289134801</v>
      </c>
    </row>
    <row r="9510" spans="1:4">
      <c r="A9510" s="222" t="s">
        <v>4719</v>
      </c>
      <c r="B9510" s="223">
        <v>1</v>
      </c>
      <c r="C9510" s="223" t="s">
        <v>4121</v>
      </c>
      <c r="D9510" s="246">
        <v>0.25686311969387599</v>
      </c>
    </row>
    <row r="9511" spans="1:4">
      <c r="A9511" s="222" t="s">
        <v>4719</v>
      </c>
      <c r="B9511" s="223">
        <v>1</v>
      </c>
      <c r="C9511" s="223" t="s">
        <v>4122</v>
      </c>
      <c r="D9511" s="246">
        <v>0.27155799062675501</v>
      </c>
    </row>
    <row r="9512" spans="1:4">
      <c r="A9512" s="222" t="s">
        <v>4719</v>
      </c>
      <c r="B9512" s="223">
        <v>1</v>
      </c>
      <c r="C9512" s="223" t="s">
        <v>4123</v>
      </c>
      <c r="D9512" s="246">
        <v>0.186606117210881</v>
      </c>
    </row>
    <row r="9513" spans="1:4">
      <c r="A9513" s="222" t="s">
        <v>4719</v>
      </c>
      <c r="B9513" s="223">
        <v>1</v>
      </c>
      <c r="C9513" s="223" t="s">
        <v>4124</v>
      </c>
      <c r="D9513" s="246">
        <v>0.105145048094067</v>
      </c>
    </row>
    <row r="9514" spans="1:4">
      <c r="A9514" s="222" t="s">
        <v>4719</v>
      </c>
      <c r="B9514" s="223">
        <v>1</v>
      </c>
      <c r="C9514" s="223" t="s">
        <v>4125</v>
      </c>
      <c r="D9514" s="246">
        <v>3.8343350999209998E-2</v>
      </c>
    </row>
    <row r="9515" spans="1:4">
      <c r="A9515" s="222" t="s">
        <v>4719</v>
      </c>
      <c r="B9515" s="223">
        <v>2</v>
      </c>
      <c r="C9515" s="223" t="s">
        <v>4118</v>
      </c>
      <c r="D9515" s="246">
        <v>0</v>
      </c>
    </row>
    <row r="9516" spans="1:4">
      <c r="A9516" s="222" t="s">
        <v>4719</v>
      </c>
      <c r="B9516" s="223">
        <v>2</v>
      </c>
      <c r="C9516" s="223" t="s">
        <v>4119</v>
      </c>
      <c r="D9516" s="246">
        <v>0.16537372185916599</v>
      </c>
    </row>
    <row r="9517" spans="1:4">
      <c r="A9517" s="222" t="s">
        <v>4719</v>
      </c>
      <c r="B9517" s="223">
        <v>2</v>
      </c>
      <c r="C9517" s="223" t="s">
        <v>4120</v>
      </c>
      <c r="D9517" s="246">
        <v>0.14754375012781501</v>
      </c>
    </row>
    <row r="9518" spans="1:4">
      <c r="A9518" s="222" t="s">
        <v>4719</v>
      </c>
      <c r="B9518" s="223">
        <v>2</v>
      </c>
      <c r="C9518" s="223" t="s">
        <v>4121</v>
      </c>
      <c r="D9518" s="246">
        <v>0.145589098664136</v>
      </c>
    </row>
    <row r="9519" spans="1:4">
      <c r="A9519" s="222" t="s">
        <v>4719</v>
      </c>
      <c r="B9519" s="223">
        <v>2</v>
      </c>
      <c r="C9519" s="223" t="s">
        <v>4122</v>
      </c>
      <c r="D9519" s="246">
        <v>0.151441406384277</v>
      </c>
    </row>
    <row r="9520" spans="1:4">
      <c r="A9520" s="222" t="s">
        <v>4719</v>
      </c>
      <c r="B9520" s="223">
        <v>2</v>
      </c>
      <c r="C9520" s="223" t="s">
        <v>4123</v>
      </c>
      <c r="D9520" s="246">
        <v>9.4786438810291002E-2</v>
      </c>
    </row>
    <row r="9521" spans="1:4">
      <c r="A9521" s="222" t="s">
        <v>4719</v>
      </c>
      <c r="B9521" s="223">
        <v>2</v>
      </c>
      <c r="C9521" s="223" t="s">
        <v>4124</v>
      </c>
      <c r="D9521" s="246">
        <v>4.9649114346478999E-2</v>
      </c>
    </row>
    <row r="9522" spans="1:4">
      <c r="A9522" s="222" t="s">
        <v>4719</v>
      </c>
      <c r="B9522" s="223">
        <v>2</v>
      </c>
      <c r="C9522" s="223" t="s">
        <v>4125</v>
      </c>
      <c r="D9522" s="246">
        <v>1.9167518201861002E-2</v>
      </c>
    </row>
    <row r="9523" spans="1:4">
      <c r="A9523" s="222" t="s">
        <v>4720</v>
      </c>
      <c r="B9523" s="223">
        <v>1</v>
      </c>
      <c r="C9523" s="223" t="s">
        <v>4118</v>
      </c>
      <c r="D9523" s="246">
        <v>0</v>
      </c>
    </row>
    <row r="9524" spans="1:4">
      <c r="A9524" s="222" t="s">
        <v>4720</v>
      </c>
      <c r="B9524" s="223">
        <v>1</v>
      </c>
      <c r="C9524" s="223" t="s">
        <v>4119</v>
      </c>
      <c r="D9524" s="246">
        <v>0.27671164225065298</v>
      </c>
    </row>
    <row r="9525" spans="1:4">
      <c r="A9525" s="222" t="s">
        <v>4720</v>
      </c>
      <c r="B9525" s="223">
        <v>1</v>
      </c>
      <c r="C9525" s="223" t="s">
        <v>4120</v>
      </c>
      <c r="D9525" s="246">
        <v>0.30982469289134801</v>
      </c>
    </row>
    <row r="9526" spans="1:4">
      <c r="A9526" s="222" t="s">
        <v>4720</v>
      </c>
      <c r="B9526" s="223">
        <v>1</v>
      </c>
      <c r="C9526" s="223" t="s">
        <v>4121</v>
      </c>
      <c r="D9526" s="246">
        <v>0.25686311969387599</v>
      </c>
    </row>
    <row r="9527" spans="1:4">
      <c r="A9527" s="222" t="s">
        <v>4720</v>
      </c>
      <c r="B9527" s="223">
        <v>1</v>
      </c>
      <c r="C9527" s="223" t="s">
        <v>4122</v>
      </c>
      <c r="D9527" s="246">
        <v>0.27155799062675501</v>
      </c>
    </row>
    <row r="9528" spans="1:4">
      <c r="A9528" s="222" t="s">
        <v>4720</v>
      </c>
      <c r="B9528" s="223">
        <v>1</v>
      </c>
      <c r="C9528" s="223" t="s">
        <v>4123</v>
      </c>
      <c r="D9528" s="246">
        <v>0.186606117210881</v>
      </c>
    </row>
    <row r="9529" spans="1:4">
      <c r="A9529" s="222" t="s">
        <v>4720</v>
      </c>
      <c r="B9529" s="223">
        <v>1</v>
      </c>
      <c r="C9529" s="223" t="s">
        <v>4124</v>
      </c>
      <c r="D9529" s="246">
        <v>0.105145048094067</v>
      </c>
    </row>
    <row r="9530" spans="1:4">
      <c r="A9530" s="222" t="s">
        <v>4720</v>
      </c>
      <c r="B9530" s="223">
        <v>1</v>
      </c>
      <c r="C9530" s="223" t="s">
        <v>4125</v>
      </c>
      <c r="D9530" s="246">
        <v>3.8343350999209998E-2</v>
      </c>
    </row>
    <row r="9531" spans="1:4">
      <c r="A9531" s="222" t="s">
        <v>4720</v>
      </c>
      <c r="B9531" s="223">
        <v>2</v>
      </c>
      <c r="C9531" s="223" t="s">
        <v>4118</v>
      </c>
      <c r="D9531" s="246">
        <v>0</v>
      </c>
    </row>
    <row r="9532" spans="1:4">
      <c r="A9532" s="222" t="s">
        <v>4720</v>
      </c>
      <c r="B9532" s="223">
        <v>2</v>
      </c>
      <c r="C9532" s="223" t="s">
        <v>4119</v>
      </c>
      <c r="D9532" s="246">
        <v>0.16537372185916599</v>
      </c>
    </row>
    <row r="9533" spans="1:4">
      <c r="A9533" s="222" t="s">
        <v>4720</v>
      </c>
      <c r="B9533" s="223">
        <v>2</v>
      </c>
      <c r="C9533" s="223" t="s">
        <v>4120</v>
      </c>
      <c r="D9533" s="246">
        <v>0.14754375012781501</v>
      </c>
    </row>
    <row r="9534" spans="1:4">
      <c r="A9534" s="222" t="s">
        <v>4720</v>
      </c>
      <c r="B9534" s="223">
        <v>2</v>
      </c>
      <c r="C9534" s="223" t="s">
        <v>4121</v>
      </c>
      <c r="D9534" s="246">
        <v>0.145589098664136</v>
      </c>
    </row>
    <row r="9535" spans="1:4">
      <c r="A9535" s="222" t="s">
        <v>4720</v>
      </c>
      <c r="B9535" s="223">
        <v>2</v>
      </c>
      <c r="C9535" s="223" t="s">
        <v>4122</v>
      </c>
      <c r="D9535" s="246">
        <v>0.151441406384277</v>
      </c>
    </row>
    <row r="9536" spans="1:4">
      <c r="A9536" s="222" t="s">
        <v>4720</v>
      </c>
      <c r="B9536" s="223">
        <v>2</v>
      </c>
      <c r="C9536" s="223" t="s">
        <v>4123</v>
      </c>
      <c r="D9536" s="246">
        <v>9.4786438810291002E-2</v>
      </c>
    </row>
    <row r="9537" spans="1:4">
      <c r="A9537" s="222" t="s">
        <v>4720</v>
      </c>
      <c r="B9537" s="223">
        <v>2</v>
      </c>
      <c r="C9537" s="223" t="s">
        <v>4124</v>
      </c>
      <c r="D9537" s="246">
        <v>4.9649114346478999E-2</v>
      </c>
    </row>
    <row r="9538" spans="1:4">
      <c r="A9538" s="222" t="s">
        <v>4720</v>
      </c>
      <c r="B9538" s="223">
        <v>2</v>
      </c>
      <c r="C9538" s="223" t="s">
        <v>4125</v>
      </c>
      <c r="D9538" s="246">
        <v>1.9167518201861002E-2</v>
      </c>
    </row>
    <row r="9539" spans="1:4">
      <c r="A9539" s="222" t="s">
        <v>4721</v>
      </c>
      <c r="B9539" s="223">
        <v>1</v>
      </c>
      <c r="C9539" s="223" t="s">
        <v>4118</v>
      </c>
      <c r="D9539" s="246">
        <v>0</v>
      </c>
    </row>
    <row r="9540" spans="1:4">
      <c r="A9540" s="222" t="s">
        <v>4721</v>
      </c>
      <c r="B9540" s="223">
        <v>1</v>
      </c>
      <c r="C9540" s="223" t="s">
        <v>4119</v>
      </c>
      <c r="D9540" s="246">
        <v>0.27671164225065298</v>
      </c>
    </row>
    <row r="9541" spans="1:4">
      <c r="A9541" s="222" t="s">
        <v>4721</v>
      </c>
      <c r="B9541" s="223">
        <v>1</v>
      </c>
      <c r="C9541" s="223" t="s">
        <v>4120</v>
      </c>
      <c r="D9541" s="246">
        <v>0.30982469289134801</v>
      </c>
    </row>
    <row r="9542" spans="1:4">
      <c r="A9542" s="222" t="s">
        <v>4721</v>
      </c>
      <c r="B9542" s="223">
        <v>1</v>
      </c>
      <c r="C9542" s="223" t="s">
        <v>4121</v>
      </c>
      <c r="D9542" s="246">
        <v>0.25686311969387599</v>
      </c>
    </row>
    <row r="9543" spans="1:4">
      <c r="A9543" s="222" t="s">
        <v>4721</v>
      </c>
      <c r="B9543" s="223">
        <v>1</v>
      </c>
      <c r="C9543" s="223" t="s">
        <v>4122</v>
      </c>
      <c r="D9543" s="246">
        <v>0.27155799062675501</v>
      </c>
    </row>
    <row r="9544" spans="1:4">
      <c r="A9544" s="222" t="s">
        <v>4721</v>
      </c>
      <c r="B9544" s="223">
        <v>1</v>
      </c>
      <c r="C9544" s="223" t="s">
        <v>4123</v>
      </c>
      <c r="D9544" s="246">
        <v>0.186606117210881</v>
      </c>
    </row>
    <row r="9545" spans="1:4">
      <c r="A9545" s="222" t="s">
        <v>4721</v>
      </c>
      <c r="B9545" s="223">
        <v>1</v>
      </c>
      <c r="C9545" s="223" t="s">
        <v>4124</v>
      </c>
      <c r="D9545" s="246">
        <v>0.105145048094067</v>
      </c>
    </row>
    <row r="9546" spans="1:4">
      <c r="A9546" s="222" t="s">
        <v>4721</v>
      </c>
      <c r="B9546" s="223">
        <v>1</v>
      </c>
      <c r="C9546" s="223" t="s">
        <v>4125</v>
      </c>
      <c r="D9546" s="246">
        <v>3.8343350999209998E-2</v>
      </c>
    </row>
    <row r="9547" spans="1:4">
      <c r="A9547" s="222" t="s">
        <v>4721</v>
      </c>
      <c r="B9547" s="223">
        <v>2</v>
      </c>
      <c r="C9547" s="223" t="s">
        <v>4118</v>
      </c>
      <c r="D9547" s="246">
        <v>0</v>
      </c>
    </row>
    <row r="9548" spans="1:4">
      <c r="A9548" s="222" t="s">
        <v>4721</v>
      </c>
      <c r="B9548" s="223">
        <v>2</v>
      </c>
      <c r="C9548" s="223" t="s">
        <v>4119</v>
      </c>
      <c r="D9548" s="246">
        <v>0.16537372185916599</v>
      </c>
    </row>
    <row r="9549" spans="1:4">
      <c r="A9549" s="222" t="s">
        <v>4721</v>
      </c>
      <c r="B9549" s="223">
        <v>2</v>
      </c>
      <c r="C9549" s="223" t="s">
        <v>4120</v>
      </c>
      <c r="D9549" s="246">
        <v>0.14754375012781501</v>
      </c>
    </row>
    <row r="9550" spans="1:4">
      <c r="A9550" s="222" t="s">
        <v>4721</v>
      </c>
      <c r="B9550" s="223">
        <v>2</v>
      </c>
      <c r="C9550" s="223" t="s">
        <v>4121</v>
      </c>
      <c r="D9550" s="246">
        <v>0.145589098664136</v>
      </c>
    </row>
    <row r="9551" spans="1:4">
      <c r="A9551" s="222" t="s">
        <v>4721</v>
      </c>
      <c r="B9551" s="223">
        <v>2</v>
      </c>
      <c r="C9551" s="223" t="s">
        <v>4122</v>
      </c>
      <c r="D9551" s="246">
        <v>0.151441406384277</v>
      </c>
    </row>
    <row r="9552" spans="1:4">
      <c r="A9552" s="222" t="s">
        <v>4721</v>
      </c>
      <c r="B9552" s="223">
        <v>2</v>
      </c>
      <c r="C9552" s="223" t="s">
        <v>4123</v>
      </c>
      <c r="D9552" s="246">
        <v>9.4786438810291002E-2</v>
      </c>
    </row>
    <row r="9553" spans="1:4">
      <c r="A9553" s="222" t="s">
        <v>4721</v>
      </c>
      <c r="B9553" s="223">
        <v>2</v>
      </c>
      <c r="C9553" s="223" t="s">
        <v>4124</v>
      </c>
      <c r="D9553" s="246">
        <v>4.9649114346478999E-2</v>
      </c>
    </row>
    <row r="9554" spans="1:4">
      <c r="A9554" s="222" t="s">
        <v>4721</v>
      </c>
      <c r="B9554" s="223">
        <v>2</v>
      </c>
      <c r="C9554" s="223" t="s">
        <v>4125</v>
      </c>
      <c r="D9554" s="246">
        <v>1.9167518201861002E-2</v>
      </c>
    </row>
    <row r="9555" spans="1:4">
      <c r="A9555" s="222" t="s">
        <v>4722</v>
      </c>
      <c r="B9555" s="223">
        <v>1</v>
      </c>
      <c r="C9555" s="223" t="s">
        <v>4118</v>
      </c>
      <c r="D9555" s="246">
        <v>0</v>
      </c>
    </row>
    <row r="9556" spans="1:4">
      <c r="A9556" s="222" t="s">
        <v>4722</v>
      </c>
      <c r="B9556" s="223">
        <v>1</v>
      </c>
      <c r="C9556" s="223" t="s">
        <v>4119</v>
      </c>
      <c r="D9556" s="246">
        <v>0.27671164225065298</v>
      </c>
    </row>
    <row r="9557" spans="1:4">
      <c r="A9557" s="222" t="s">
        <v>4722</v>
      </c>
      <c r="B9557" s="223">
        <v>1</v>
      </c>
      <c r="C9557" s="223" t="s">
        <v>4120</v>
      </c>
      <c r="D9557" s="246">
        <v>0.30982469289134801</v>
      </c>
    </row>
    <row r="9558" spans="1:4">
      <c r="A9558" s="222" t="s">
        <v>4722</v>
      </c>
      <c r="B9558" s="223">
        <v>1</v>
      </c>
      <c r="C9558" s="223" t="s">
        <v>4121</v>
      </c>
      <c r="D9558" s="246">
        <v>0.25686311969387599</v>
      </c>
    </row>
    <row r="9559" spans="1:4">
      <c r="A9559" s="222" t="s">
        <v>4722</v>
      </c>
      <c r="B9559" s="223">
        <v>1</v>
      </c>
      <c r="C9559" s="223" t="s">
        <v>4122</v>
      </c>
      <c r="D9559" s="246">
        <v>0.27155799062675501</v>
      </c>
    </row>
    <row r="9560" spans="1:4">
      <c r="A9560" s="222" t="s">
        <v>4722</v>
      </c>
      <c r="B9560" s="223">
        <v>1</v>
      </c>
      <c r="C9560" s="223" t="s">
        <v>4123</v>
      </c>
      <c r="D9560" s="246">
        <v>0.186606117210881</v>
      </c>
    </row>
    <row r="9561" spans="1:4">
      <c r="A9561" s="222" t="s">
        <v>4722</v>
      </c>
      <c r="B9561" s="223">
        <v>1</v>
      </c>
      <c r="C9561" s="223" t="s">
        <v>4124</v>
      </c>
      <c r="D9561" s="246">
        <v>0.105145048094067</v>
      </c>
    </row>
    <row r="9562" spans="1:4">
      <c r="A9562" s="222" t="s">
        <v>4722</v>
      </c>
      <c r="B9562" s="223">
        <v>1</v>
      </c>
      <c r="C9562" s="223" t="s">
        <v>4125</v>
      </c>
      <c r="D9562" s="246">
        <v>3.8343350999209998E-2</v>
      </c>
    </row>
    <row r="9563" spans="1:4">
      <c r="A9563" s="222" t="s">
        <v>4722</v>
      </c>
      <c r="B9563" s="223">
        <v>2</v>
      </c>
      <c r="C9563" s="223" t="s">
        <v>4118</v>
      </c>
      <c r="D9563" s="246">
        <v>0</v>
      </c>
    </row>
    <row r="9564" spans="1:4">
      <c r="A9564" s="222" t="s">
        <v>4722</v>
      </c>
      <c r="B9564" s="223">
        <v>2</v>
      </c>
      <c r="C9564" s="223" t="s">
        <v>4119</v>
      </c>
      <c r="D9564" s="246">
        <v>0.16537372185916599</v>
      </c>
    </row>
    <row r="9565" spans="1:4">
      <c r="A9565" s="222" t="s">
        <v>4722</v>
      </c>
      <c r="B9565" s="223">
        <v>2</v>
      </c>
      <c r="C9565" s="223" t="s">
        <v>4120</v>
      </c>
      <c r="D9565" s="246">
        <v>0.14754375012781501</v>
      </c>
    </row>
    <row r="9566" spans="1:4">
      <c r="A9566" s="222" t="s">
        <v>4722</v>
      </c>
      <c r="B9566" s="223">
        <v>2</v>
      </c>
      <c r="C9566" s="223" t="s">
        <v>4121</v>
      </c>
      <c r="D9566" s="246">
        <v>0.145589098664136</v>
      </c>
    </row>
    <row r="9567" spans="1:4">
      <c r="A9567" s="222" t="s">
        <v>4722</v>
      </c>
      <c r="B9567" s="223">
        <v>2</v>
      </c>
      <c r="C9567" s="223" t="s">
        <v>4122</v>
      </c>
      <c r="D9567" s="246">
        <v>0.151441406384277</v>
      </c>
    </row>
    <row r="9568" spans="1:4">
      <c r="A9568" s="222" t="s">
        <v>4722</v>
      </c>
      <c r="B9568" s="223">
        <v>2</v>
      </c>
      <c r="C9568" s="223" t="s">
        <v>4123</v>
      </c>
      <c r="D9568" s="246">
        <v>9.4786438810291002E-2</v>
      </c>
    </row>
    <row r="9569" spans="1:4">
      <c r="A9569" s="222" t="s">
        <v>4722</v>
      </c>
      <c r="B9569" s="223">
        <v>2</v>
      </c>
      <c r="C9569" s="223" t="s">
        <v>4124</v>
      </c>
      <c r="D9569" s="246">
        <v>4.9649114346478999E-2</v>
      </c>
    </row>
    <row r="9570" spans="1:4">
      <c r="A9570" s="222" t="s">
        <v>4722</v>
      </c>
      <c r="B9570" s="223">
        <v>2</v>
      </c>
      <c r="C9570" s="223" t="s">
        <v>4125</v>
      </c>
      <c r="D9570" s="246">
        <v>1.9167518201861002E-2</v>
      </c>
    </row>
    <row r="9571" spans="1:4">
      <c r="A9571" s="222" t="s">
        <v>4723</v>
      </c>
      <c r="B9571" s="223">
        <v>1</v>
      </c>
      <c r="C9571" s="223" t="s">
        <v>4118</v>
      </c>
      <c r="D9571" s="246">
        <v>0</v>
      </c>
    </row>
    <row r="9572" spans="1:4">
      <c r="A9572" s="222" t="s">
        <v>4723</v>
      </c>
      <c r="B9572" s="223">
        <v>1</v>
      </c>
      <c r="C9572" s="223" t="s">
        <v>4119</v>
      </c>
      <c r="D9572" s="246">
        <v>0.27671164225065298</v>
      </c>
    </row>
    <row r="9573" spans="1:4">
      <c r="A9573" s="222" t="s">
        <v>4723</v>
      </c>
      <c r="B9573" s="223">
        <v>1</v>
      </c>
      <c r="C9573" s="223" t="s">
        <v>4120</v>
      </c>
      <c r="D9573" s="246">
        <v>0.30982469289134801</v>
      </c>
    </row>
    <row r="9574" spans="1:4">
      <c r="A9574" s="222" t="s">
        <v>4723</v>
      </c>
      <c r="B9574" s="223">
        <v>1</v>
      </c>
      <c r="C9574" s="223" t="s">
        <v>4121</v>
      </c>
      <c r="D9574" s="246">
        <v>0.25686311969387599</v>
      </c>
    </row>
    <row r="9575" spans="1:4">
      <c r="A9575" s="222" t="s">
        <v>4723</v>
      </c>
      <c r="B9575" s="223">
        <v>1</v>
      </c>
      <c r="C9575" s="223" t="s">
        <v>4122</v>
      </c>
      <c r="D9575" s="246">
        <v>0.27155799062675501</v>
      </c>
    </row>
    <row r="9576" spans="1:4">
      <c r="A9576" s="222" t="s">
        <v>4723</v>
      </c>
      <c r="B9576" s="223">
        <v>1</v>
      </c>
      <c r="C9576" s="223" t="s">
        <v>4123</v>
      </c>
      <c r="D9576" s="246">
        <v>0.186606117210881</v>
      </c>
    </row>
    <row r="9577" spans="1:4">
      <c r="A9577" s="222" t="s">
        <v>4723</v>
      </c>
      <c r="B9577" s="223">
        <v>1</v>
      </c>
      <c r="C9577" s="223" t="s">
        <v>4124</v>
      </c>
      <c r="D9577" s="246">
        <v>0.105145048094067</v>
      </c>
    </row>
    <row r="9578" spans="1:4">
      <c r="A9578" s="222" t="s">
        <v>4723</v>
      </c>
      <c r="B9578" s="223">
        <v>1</v>
      </c>
      <c r="C9578" s="223" t="s">
        <v>4125</v>
      </c>
      <c r="D9578" s="246">
        <v>3.8343350999209998E-2</v>
      </c>
    </row>
    <row r="9579" spans="1:4">
      <c r="A9579" s="222" t="s">
        <v>4723</v>
      </c>
      <c r="B9579" s="223">
        <v>2</v>
      </c>
      <c r="C9579" s="223" t="s">
        <v>4118</v>
      </c>
      <c r="D9579" s="246">
        <v>0</v>
      </c>
    </row>
    <row r="9580" spans="1:4">
      <c r="A9580" s="222" t="s">
        <v>4723</v>
      </c>
      <c r="B9580" s="223">
        <v>2</v>
      </c>
      <c r="C9580" s="223" t="s">
        <v>4119</v>
      </c>
      <c r="D9580" s="246">
        <v>0.16537372185916599</v>
      </c>
    </row>
    <row r="9581" spans="1:4">
      <c r="A9581" s="222" t="s">
        <v>4723</v>
      </c>
      <c r="B9581" s="223">
        <v>2</v>
      </c>
      <c r="C9581" s="223" t="s">
        <v>4120</v>
      </c>
      <c r="D9581" s="246">
        <v>0.14754375012781501</v>
      </c>
    </row>
    <row r="9582" spans="1:4">
      <c r="A9582" s="222" t="s">
        <v>4723</v>
      </c>
      <c r="B9582" s="223">
        <v>2</v>
      </c>
      <c r="C9582" s="223" t="s">
        <v>4121</v>
      </c>
      <c r="D9582" s="246">
        <v>0.145589098664136</v>
      </c>
    </row>
    <row r="9583" spans="1:4">
      <c r="A9583" s="222" t="s">
        <v>4723</v>
      </c>
      <c r="B9583" s="223">
        <v>2</v>
      </c>
      <c r="C9583" s="223" t="s">
        <v>4122</v>
      </c>
      <c r="D9583" s="246">
        <v>0.151441406384277</v>
      </c>
    </row>
    <row r="9584" spans="1:4">
      <c r="A9584" s="222" t="s">
        <v>4723</v>
      </c>
      <c r="B9584" s="223">
        <v>2</v>
      </c>
      <c r="C9584" s="223" t="s">
        <v>4123</v>
      </c>
      <c r="D9584" s="246">
        <v>9.4786438810291002E-2</v>
      </c>
    </row>
    <row r="9585" spans="1:4">
      <c r="A9585" s="222" t="s">
        <v>4723</v>
      </c>
      <c r="B9585" s="223">
        <v>2</v>
      </c>
      <c r="C9585" s="223" t="s">
        <v>4124</v>
      </c>
      <c r="D9585" s="246">
        <v>4.9649114346478999E-2</v>
      </c>
    </row>
    <row r="9586" spans="1:4">
      <c r="A9586" s="222" t="s">
        <v>4723</v>
      </c>
      <c r="B9586" s="223">
        <v>2</v>
      </c>
      <c r="C9586" s="223" t="s">
        <v>4125</v>
      </c>
      <c r="D9586" s="246">
        <v>1.9167518201861002E-2</v>
      </c>
    </row>
    <row r="9587" spans="1:4">
      <c r="A9587" s="222" t="s">
        <v>4724</v>
      </c>
      <c r="B9587" s="223">
        <v>1</v>
      </c>
      <c r="C9587" s="223" t="s">
        <v>4118</v>
      </c>
      <c r="D9587" s="246">
        <v>0</v>
      </c>
    </row>
    <row r="9588" spans="1:4">
      <c r="A9588" s="222" t="s">
        <v>4724</v>
      </c>
      <c r="B9588" s="223">
        <v>1</v>
      </c>
      <c r="C9588" s="223" t="s">
        <v>4119</v>
      </c>
      <c r="D9588" s="246">
        <v>0.27671164225065298</v>
      </c>
    </row>
    <row r="9589" spans="1:4">
      <c r="A9589" s="222" t="s">
        <v>4724</v>
      </c>
      <c r="B9589" s="223">
        <v>1</v>
      </c>
      <c r="C9589" s="223" t="s">
        <v>4120</v>
      </c>
      <c r="D9589" s="246">
        <v>0.30982469289134801</v>
      </c>
    </row>
    <row r="9590" spans="1:4">
      <c r="A9590" s="222" t="s">
        <v>4724</v>
      </c>
      <c r="B9590" s="223">
        <v>1</v>
      </c>
      <c r="C9590" s="223" t="s">
        <v>4121</v>
      </c>
      <c r="D9590" s="246">
        <v>0.25686311969387599</v>
      </c>
    </row>
    <row r="9591" spans="1:4">
      <c r="A9591" s="222" t="s">
        <v>4724</v>
      </c>
      <c r="B9591" s="223">
        <v>1</v>
      </c>
      <c r="C9591" s="223" t="s">
        <v>4122</v>
      </c>
      <c r="D9591" s="246">
        <v>0.27155799062675501</v>
      </c>
    </row>
    <row r="9592" spans="1:4">
      <c r="A9592" s="222" t="s">
        <v>4724</v>
      </c>
      <c r="B9592" s="223">
        <v>1</v>
      </c>
      <c r="C9592" s="223" t="s">
        <v>4123</v>
      </c>
      <c r="D9592" s="246">
        <v>0.186606117210881</v>
      </c>
    </row>
    <row r="9593" spans="1:4">
      <c r="A9593" s="222" t="s">
        <v>4724</v>
      </c>
      <c r="B9593" s="223">
        <v>1</v>
      </c>
      <c r="C9593" s="223" t="s">
        <v>4124</v>
      </c>
      <c r="D9593" s="246">
        <v>0.105145048094067</v>
      </c>
    </row>
    <row r="9594" spans="1:4">
      <c r="A9594" s="222" t="s">
        <v>4724</v>
      </c>
      <c r="B9594" s="223">
        <v>1</v>
      </c>
      <c r="C9594" s="223" t="s">
        <v>4125</v>
      </c>
      <c r="D9594" s="246">
        <v>3.8343350999209998E-2</v>
      </c>
    </row>
    <row r="9595" spans="1:4">
      <c r="A9595" s="222" t="s">
        <v>4724</v>
      </c>
      <c r="B9595" s="223">
        <v>2</v>
      </c>
      <c r="C9595" s="223" t="s">
        <v>4118</v>
      </c>
      <c r="D9595" s="246">
        <v>0</v>
      </c>
    </row>
    <row r="9596" spans="1:4">
      <c r="A9596" s="222" t="s">
        <v>4724</v>
      </c>
      <c r="B9596" s="223">
        <v>2</v>
      </c>
      <c r="C9596" s="223" t="s">
        <v>4119</v>
      </c>
      <c r="D9596" s="246">
        <v>0.16537372185916599</v>
      </c>
    </row>
    <row r="9597" spans="1:4">
      <c r="A9597" s="222" t="s">
        <v>4724</v>
      </c>
      <c r="B9597" s="223">
        <v>2</v>
      </c>
      <c r="C9597" s="223" t="s">
        <v>4120</v>
      </c>
      <c r="D9597" s="246">
        <v>0.14754375012781501</v>
      </c>
    </row>
    <row r="9598" spans="1:4">
      <c r="A9598" s="222" t="s">
        <v>4724</v>
      </c>
      <c r="B9598" s="223">
        <v>2</v>
      </c>
      <c r="C9598" s="223" t="s">
        <v>4121</v>
      </c>
      <c r="D9598" s="246">
        <v>0.145589098664136</v>
      </c>
    </row>
    <row r="9599" spans="1:4">
      <c r="A9599" s="222" t="s">
        <v>4724</v>
      </c>
      <c r="B9599" s="223">
        <v>2</v>
      </c>
      <c r="C9599" s="223" t="s">
        <v>4122</v>
      </c>
      <c r="D9599" s="246">
        <v>0.151441406384277</v>
      </c>
    </row>
    <row r="9600" spans="1:4">
      <c r="A9600" s="222" t="s">
        <v>4724</v>
      </c>
      <c r="B9600" s="223">
        <v>2</v>
      </c>
      <c r="C9600" s="223" t="s">
        <v>4123</v>
      </c>
      <c r="D9600" s="246">
        <v>9.4786438810291002E-2</v>
      </c>
    </row>
    <row r="9601" spans="1:4">
      <c r="A9601" s="222" t="s">
        <v>4724</v>
      </c>
      <c r="B9601" s="223">
        <v>2</v>
      </c>
      <c r="C9601" s="223" t="s">
        <v>4124</v>
      </c>
      <c r="D9601" s="246">
        <v>4.9649114346478999E-2</v>
      </c>
    </row>
    <row r="9602" spans="1:4">
      <c r="A9602" s="222" t="s">
        <v>4724</v>
      </c>
      <c r="B9602" s="223">
        <v>2</v>
      </c>
      <c r="C9602" s="223" t="s">
        <v>4125</v>
      </c>
      <c r="D9602" s="246">
        <v>1.9167518201861002E-2</v>
      </c>
    </row>
    <row r="9603" spans="1:4">
      <c r="A9603" s="222" t="s">
        <v>4725</v>
      </c>
      <c r="B9603" s="223">
        <v>1</v>
      </c>
      <c r="C9603" s="223" t="s">
        <v>4118</v>
      </c>
      <c r="D9603" s="246">
        <v>0</v>
      </c>
    </row>
    <row r="9604" spans="1:4">
      <c r="A9604" s="222" t="s">
        <v>4725</v>
      </c>
      <c r="B9604" s="223">
        <v>1</v>
      </c>
      <c r="C9604" s="223" t="s">
        <v>4119</v>
      </c>
      <c r="D9604" s="246">
        <v>0.27671164225065298</v>
      </c>
    </row>
    <row r="9605" spans="1:4">
      <c r="A9605" s="222" t="s">
        <v>4725</v>
      </c>
      <c r="B9605" s="223">
        <v>1</v>
      </c>
      <c r="C9605" s="223" t="s">
        <v>4120</v>
      </c>
      <c r="D9605" s="246">
        <v>0.30982469289134801</v>
      </c>
    </row>
    <row r="9606" spans="1:4">
      <c r="A9606" s="222" t="s">
        <v>4725</v>
      </c>
      <c r="B9606" s="223">
        <v>1</v>
      </c>
      <c r="C9606" s="223" t="s">
        <v>4121</v>
      </c>
      <c r="D9606" s="246">
        <v>0.25686311969387599</v>
      </c>
    </row>
    <row r="9607" spans="1:4">
      <c r="A9607" s="222" t="s">
        <v>4725</v>
      </c>
      <c r="B9607" s="223">
        <v>1</v>
      </c>
      <c r="C9607" s="223" t="s">
        <v>4122</v>
      </c>
      <c r="D9607" s="246">
        <v>0.27155799062675501</v>
      </c>
    </row>
    <row r="9608" spans="1:4">
      <c r="A9608" s="222" t="s">
        <v>4725</v>
      </c>
      <c r="B9608" s="223">
        <v>1</v>
      </c>
      <c r="C9608" s="223" t="s">
        <v>4123</v>
      </c>
      <c r="D9608" s="246">
        <v>0.186606117210881</v>
      </c>
    </row>
    <row r="9609" spans="1:4">
      <c r="A9609" s="222" t="s">
        <v>4725</v>
      </c>
      <c r="B9609" s="223">
        <v>1</v>
      </c>
      <c r="C9609" s="223" t="s">
        <v>4124</v>
      </c>
      <c r="D9609" s="246">
        <v>0.105145048094067</v>
      </c>
    </row>
    <row r="9610" spans="1:4">
      <c r="A9610" s="222" t="s">
        <v>4725</v>
      </c>
      <c r="B9610" s="223">
        <v>1</v>
      </c>
      <c r="C9610" s="223" t="s">
        <v>4125</v>
      </c>
      <c r="D9610" s="246">
        <v>3.8343350999209998E-2</v>
      </c>
    </row>
    <row r="9611" spans="1:4">
      <c r="A9611" s="222" t="s">
        <v>4725</v>
      </c>
      <c r="B9611" s="223">
        <v>2</v>
      </c>
      <c r="C9611" s="223" t="s">
        <v>4118</v>
      </c>
      <c r="D9611" s="246">
        <v>0</v>
      </c>
    </row>
    <row r="9612" spans="1:4">
      <c r="A9612" s="222" t="s">
        <v>4725</v>
      </c>
      <c r="B9612" s="223">
        <v>2</v>
      </c>
      <c r="C9612" s="223" t="s">
        <v>4119</v>
      </c>
      <c r="D9612" s="246">
        <v>0.16537372185916599</v>
      </c>
    </row>
    <row r="9613" spans="1:4">
      <c r="A9613" s="222" t="s">
        <v>4725</v>
      </c>
      <c r="B9613" s="223">
        <v>2</v>
      </c>
      <c r="C9613" s="223" t="s">
        <v>4120</v>
      </c>
      <c r="D9613" s="246">
        <v>0.14754375012781501</v>
      </c>
    </row>
    <row r="9614" spans="1:4">
      <c r="A9614" s="222" t="s">
        <v>4725</v>
      </c>
      <c r="B9614" s="223">
        <v>2</v>
      </c>
      <c r="C9614" s="223" t="s">
        <v>4121</v>
      </c>
      <c r="D9614" s="246">
        <v>0.145589098664136</v>
      </c>
    </row>
    <row r="9615" spans="1:4">
      <c r="A9615" s="222" t="s">
        <v>4725</v>
      </c>
      <c r="B9615" s="223">
        <v>2</v>
      </c>
      <c r="C9615" s="223" t="s">
        <v>4122</v>
      </c>
      <c r="D9615" s="246">
        <v>0.151441406384277</v>
      </c>
    </row>
    <row r="9616" spans="1:4">
      <c r="A9616" s="222" t="s">
        <v>4725</v>
      </c>
      <c r="B9616" s="223">
        <v>2</v>
      </c>
      <c r="C9616" s="223" t="s">
        <v>4123</v>
      </c>
      <c r="D9616" s="246">
        <v>9.4786438810291002E-2</v>
      </c>
    </row>
    <row r="9617" spans="1:4">
      <c r="A9617" s="222" t="s">
        <v>4725</v>
      </c>
      <c r="B9617" s="223">
        <v>2</v>
      </c>
      <c r="C9617" s="223" t="s">
        <v>4124</v>
      </c>
      <c r="D9617" s="246">
        <v>4.9649114346478999E-2</v>
      </c>
    </row>
    <row r="9618" spans="1:4">
      <c r="A9618" s="222" t="s">
        <v>4725</v>
      </c>
      <c r="B9618" s="223">
        <v>2</v>
      </c>
      <c r="C9618" s="223" t="s">
        <v>4125</v>
      </c>
      <c r="D9618" s="246">
        <v>1.9167518201861002E-2</v>
      </c>
    </row>
    <row r="9619" spans="1:4">
      <c r="A9619" s="222" t="s">
        <v>4726</v>
      </c>
      <c r="B9619" s="223">
        <v>1</v>
      </c>
      <c r="C9619" s="223" t="s">
        <v>4118</v>
      </c>
      <c r="D9619" s="246">
        <v>0</v>
      </c>
    </row>
    <row r="9620" spans="1:4">
      <c r="A9620" s="222" t="s">
        <v>4726</v>
      </c>
      <c r="B9620" s="223">
        <v>1</v>
      </c>
      <c r="C9620" s="223" t="s">
        <v>4119</v>
      </c>
      <c r="D9620" s="246">
        <v>0.27671164225065298</v>
      </c>
    </row>
    <row r="9621" spans="1:4">
      <c r="A9621" s="222" t="s">
        <v>4726</v>
      </c>
      <c r="B9621" s="223">
        <v>1</v>
      </c>
      <c r="C9621" s="223" t="s">
        <v>4120</v>
      </c>
      <c r="D9621" s="246">
        <v>0.30982469289134801</v>
      </c>
    </row>
    <row r="9622" spans="1:4">
      <c r="A9622" s="222" t="s">
        <v>4726</v>
      </c>
      <c r="B9622" s="223">
        <v>1</v>
      </c>
      <c r="C9622" s="223" t="s">
        <v>4121</v>
      </c>
      <c r="D9622" s="246">
        <v>0.25686311969387599</v>
      </c>
    </row>
    <row r="9623" spans="1:4">
      <c r="A9623" s="222" t="s">
        <v>4726</v>
      </c>
      <c r="B9623" s="223">
        <v>1</v>
      </c>
      <c r="C9623" s="223" t="s">
        <v>4122</v>
      </c>
      <c r="D9623" s="246">
        <v>0.27155799062675501</v>
      </c>
    </row>
    <row r="9624" spans="1:4">
      <c r="A9624" s="222" t="s">
        <v>4726</v>
      </c>
      <c r="B9624" s="223">
        <v>1</v>
      </c>
      <c r="C9624" s="223" t="s">
        <v>4123</v>
      </c>
      <c r="D9624" s="246">
        <v>0.186606117210881</v>
      </c>
    </row>
    <row r="9625" spans="1:4">
      <c r="A9625" s="222" t="s">
        <v>4726</v>
      </c>
      <c r="B9625" s="223">
        <v>1</v>
      </c>
      <c r="C9625" s="223" t="s">
        <v>4124</v>
      </c>
      <c r="D9625" s="246">
        <v>0.105145048094067</v>
      </c>
    </row>
    <row r="9626" spans="1:4">
      <c r="A9626" s="222" t="s">
        <v>4726</v>
      </c>
      <c r="B9626" s="223">
        <v>1</v>
      </c>
      <c r="C9626" s="223" t="s">
        <v>4125</v>
      </c>
      <c r="D9626" s="246">
        <v>3.8343350999209998E-2</v>
      </c>
    </row>
    <row r="9627" spans="1:4">
      <c r="A9627" s="222" t="s">
        <v>4726</v>
      </c>
      <c r="B9627" s="223">
        <v>2</v>
      </c>
      <c r="C9627" s="223" t="s">
        <v>4118</v>
      </c>
      <c r="D9627" s="246">
        <v>0</v>
      </c>
    </row>
    <row r="9628" spans="1:4">
      <c r="A9628" s="222" t="s">
        <v>4726</v>
      </c>
      <c r="B9628" s="223">
        <v>2</v>
      </c>
      <c r="C9628" s="223" t="s">
        <v>4119</v>
      </c>
      <c r="D9628" s="246">
        <v>0.16537372185916599</v>
      </c>
    </row>
    <row r="9629" spans="1:4">
      <c r="A9629" s="222" t="s">
        <v>4726</v>
      </c>
      <c r="B9629" s="223">
        <v>2</v>
      </c>
      <c r="C9629" s="223" t="s">
        <v>4120</v>
      </c>
      <c r="D9629" s="246">
        <v>0.14754375012781501</v>
      </c>
    </row>
    <row r="9630" spans="1:4">
      <c r="A9630" s="222" t="s">
        <v>4726</v>
      </c>
      <c r="B9630" s="223">
        <v>2</v>
      </c>
      <c r="C9630" s="223" t="s">
        <v>4121</v>
      </c>
      <c r="D9630" s="246">
        <v>0.145589098664136</v>
      </c>
    </row>
    <row r="9631" spans="1:4">
      <c r="A9631" s="222" t="s">
        <v>4726</v>
      </c>
      <c r="B9631" s="223">
        <v>2</v>
      </c>
      <c r="C9631" s="223" t="s">
        <v>4122</v>
      </c>
      <c r="D9631" s="246">
        <v>0.151441406384277</v>
      </c>
    </row>
    <row r="9632" spans="1:4">
      <c r="A9632" s="222" t="s">
        <v>4726</v>
      </c>
      <c r="B9632" s="223">
        <v>2</v>
      </c>
      <c r="C9632" s="223" t="s">
        <v>4123</v>
      </c>
      <c r="D9632" s="246">
        <v>9.4786438810291002E-2</v>
      </c>
    </row>
    <row r="9633" spans="1:4">
      <c r="A9633" s="222" t="s">
        <v>4726</v>
      </c>
      <c r="B9633" s="223">
        <v>2</v>
      </c>
      <c r="C9633" s="223" t="s">
        <v>4124</v>
      </c>
      <c r="D9633" s="246">
        <v>4.9649114346478999E-2</v>
      </c>
    </row>
    <row r="9634" spans="1:4">
      <c r="A9634" s="222" t="s">
        <v>4726</v>
      </c>
      <c r="B9634" s="223">
        <v>2</v>
      </c>
      <c r="C9634" s="223" t="s">
        <v>4125</v>
      </c>
      <c r="D9634" s="246">
        <v>1.9167518201861002E-2</v>
      </c>
    </row>
    <row r="9635" spans="1:4">
      <c r="A9635" s="222" t="s">
        <v>4727</v>
      </c>
      <c r="B9635" s="223">
        <v>1</v>
      </c>
      <c r="C9635" s="223" t="s">
        <v>4118</v>
      </c>
      <c r="D9635" s="246">
        <v>0</v>
      </c>
    </row>
    <row r="9636" spans="1:4">
      <c r="A9636" s="222" t="s">
        <v>4727</v>
      </c>
      <c r="B9636" s="223">
        <v>1</v>
      </c>
      <c r="C9636" s="223" t="s">
        <v>4119</v>
      </c>
      <c r="D9636" s="246">
        <v>0.27671164225065298</v>
      </c>
    </row>
    <row r="9637" spans="1:4">
      <c r="A9637" s="222" t="s">
        <v>4727</v>
      </c>
      <c r="B9637" s="223">
        <v>1</v>
      </c>
      <c r="C9637" s="223" t="s">
        <v>4120</v>
      </c>
      <c r="D9637" s="246">
        <v>0.30982469289134801</v>
      </c>
    </row>
    <row r="9638" spans="1:4">
      <c r="A9638" s="222" t="s">
        <v>4727</v>
      </c>
      <c r="B9638" s="223">
        <v>1</v>
      </c>
      <c r="C9638" s="223" t="s">
        <v>4121</v>
      </c>
      <c r="D9638" s="246">
        <v>0.25686311969387599</v>
      </c>
    </row>
    <row r="9639" spans="1:4">
      <c r="A9639" s="222" t="s">
        <v>4727</v>
      </c>
      <c r="B9639" s="223">
        <v>1</v>
      </c>
      <c r="C9639" s="223" t="s">
        <v>4122</v>
      </c>
      <c r="D9639" s="246">
        <v>0.27155799062675501</v>
      </c>
    </row>
    <row r="9640" spans="1:4">
      <c r="A9640" s="222" t="s">
        <v>4727</v>
      </c>
      <c r="B9640" s="223">
        <v>1</v>
      </c>
      <c r="C9640" s="223" t="s">
        <v>4123</v>
      </c>
      <c r="D9640" s="246">
        <v>0.186606117210881</v>
      </c>
    </row>
    <row r="9641" spans="1:4">
      <c r="A9641" s="222" t="s">
        <v>4727</v>
      </c>
      <c r="B9641" s="223">
        <v>1</v>
      </c>
      <c r="C9641" s="223" t="s">
        <v>4124</v>
      </c>
      <c r="D9641" s="246">
        <v>0.105145048094067</v>
      </c>
    </row>
    <row r="9642" spans="1:4">
      <c r="A9642" s="222" t="s">
        <v>4727</v>
      </c>
      <c r="B9642" s="223">
        <v>1</v>
      </c>
      <c r="C9642" s="223" t="s">
        <v>4125</v>
      </c>
      <c r="D9642" s="246">
        <v>3.8343350999209998E-2</v>
      </c>
    </row>
    <row r="9643" spans="1:4">
      <c r="A9643" s="222" t="s">
        <v>4727</v>
      </c>
      <c r="B9643" s="223">
        <v>2</v>
      </c>
      <c r="C9643" s="223" t="s">
        <v>4118</v>
      </c>
      <c r="D9643" s="246">
        <v>0</v>
      </c>
    </row>
    <row r="9644" spans="1:4">
      <c r="A9644" s="222" t="s">
        <v>4727</v>
      </c>
      <c r="B9644" s="223">
        <v>2</v>
      </c>
      <c r="C9644" s="223" t="s">
        <v>4119</v>
      </c>
      <c r="D9644" s="246">
        <v>0.16537372185916599</v>
      </c>
    </row>
    <row r="9645" spans="1:4">
      <c r="A9645" s="222" t="s">
        <v>4727</v>
      </c>
      <c r="B9645" s="223">
        <v>2</v>
      </c>
      <c r="C9645" s="223" t="s">
        <v>4120</v>
      </c>
      <c r="D9645" s="246">
        <v>0.14754375012781501</v>
      </c>
    </row>
    <row r="9646" spans="1:4">
      <c r="A9646" s="222" t="s">
        <v>4727</v>
      </c>
      <c r="B9646" s="223">
        <v>2</v>
      </c>
      <c r="C9646" s="223" t="s">
        <v>4121</v>
      </c>
      <c r="D9646" s="246">
        <v>0.145589098664136</v>
      </c>
    </row>
    <row r="9647" spans="1:4">
      <c r="A9647" s="222" t="s">
        <v>4727</v>
      </c>
      <c r="B9647" s="223">
        <v>2</v>
      </c>
      <c r="C9647" s="223" t="s">
        <v>4122</v>
      </c>
      <c r="D9647" s="246">
        <v>0.151441406384277</v>
      </c>
    </row>
    <row r="9648" spans="1:4">
      <c r="A9648" s="222" t="s">
        <v>4727</v>
      </c>
      <c r="B9648" s="223">
        <v>2</v>
      </c>
      <c r="C9648" s="223" t="s">
        <v>4123</v>
      </c>
      <c r="D9648" s="246">
        <v>9.4786438810291002E-2</v>
      </c>
    </row>
    <row r="9649" spans="1:4">
      <c r="A9649" s="222" t="s">
        <v>4727</v>
      </c>
      <c r="B9649" s="223">
        <v>2</v>
      </c>
      <c r="C9649" s="223" t="s">
        <v>4124</v>
      </c>
      <c r="D9649" s="246">
        <v>4.9649114346478999E-2</v>
      </c>
    </row>
    <row r="9650" spans="1:4">
      <c r="A9650" s="222" t="s">
        <v>4727</v>
      </c>
      <c r="B9650" s="223">
        <v>2</v>
      </c>
      <c r="C9650" s="223" t="s">
        <v>4125</v>
      </c>
      <c r="D9650" s="246">
        <v>1.9167518201861002E-2</v>
      </c>
    </row>
    <row r="9651" spans="1:4">
      <c r="A9651" s="222" t="s">
        <v>4728</v>
      </c>
      <c r="B9651" s="223">
        <v>1</v>
      </c>
      <c r="C9651" s="223" t="s">
        <v>4118</v>
      </c>
      <c r="D9651" s="246">
        <v>0</v>
      </c>
    </row>
    <row r="9652" spans="1:4">
      <c r="A9652" s="222" t="s">
        <v>4728</v>
      </c>
      <c r="B9652" s="223">
        <v>1</v>
      </c>
      <c r="C9652" s="223" t="s">
        <v>4119</v>
      </c>
      <c r="D9652" s="246">
        <v>0.27671164225065298</v>
      </c>
    </row>
    <row r="9653" spans="1:4">
      <c r="A9653" s="222" t="s">
        <v>4728</v>
      </c>
      <c r="B9653" s="223">
        <v>1</v>
      </c>
      <c r="C9653" s="223" t="s">
        <v>4120</v>
      </c>
      <c r="D9653" s="246">
        <v>0.30982469289134801</v>
      </c>
    </row>
    <row r="9654" spans="1:4">
      <c r="A9654" s="222" t="s">
        <v>4728</v>
      </c>
      <c r="B9654" s="223">
        <v>1</v>
      </c>
      <c r="C9654" s="223" t="s">
        <v>4121</v>
      </c>
      <c r="D9654" s="246">
        <v>0.25686311969387599</v>
      </c>
    </row>
    <row r="9655" spans="1:4">
      <c r="A9655" s="222" t="s">
        <v>4728</v>
      </c>
      <c r="B9655" s="223">
        <v>1</v>
      </c>
      <c r="C9655" s="223" t="s">
        <v>4122</v>
      </c>
      <c r="D9655" s="246">
        <v>0.27155799062675501</v>
      </c>
    </row>
    <row r="9656" spans="1:4">
      <c r="A9656" s="222" t="s">
        <v>4728</v>
      </c>
      <c r="B9656" s="223">
        <v>1</v>
      </c>
      <c r="C9656" s="223" t="s">
        <v>4123</v>
      </c>
      <c r="D9656" s="246">
        <v>0.186606117210881</v>
      </c>
    </row>
    <row r="9657" spans="1:4">
      <c r="A9657" s="222" t="s">
        <v>4728</v>
      </c>
      <c r="B9657" s="223">
        <v>1</v>
      </c>
      <c r="C9657" s="223" t="s">
        <v>4124</v>
      </c>
      <c r="D9657" s="246">
        <v>0.105145048094067</v>
      </c>
    </row>
    <row r="9658" spans="1:4">
      <c r="A9658" s="222" t="s">
        <v>4728</v>
      </c>
      <c r="B9658" s="223">
        <v>1</v>
      </c>
      <c r="C9658" s="223" t="s">
        <v>4125</v>
      </c>
      <c r="D9658" s="246">
        <v>3.8343350999209998E-2</v>
      </c>
    </row>
    <row r="9659" spans="1:4">
      <c r="A9659" s="222" t="s">
        <v>4728</v>
      </c>
      <c r="B9659" s="223">
        <v>2</v>
      </c>
      <c r="C9659" s="223" t="s">
        <v>4118</v>
      </c>
      <c r="D9659" s="246">
        <v>0</v>
      </c>
    </row>
    <row r="9660" spans="1:4">
      <c r="A9660" s="222" t="s">
        <v>4728</v>
      </c>
      <c r="B9660" s="223">
        <v>2</v>
      </c>
      <c r="C9660" s="223" t="s">
        <v>4119</v>
      </c>
      <c r="D9660" s="246">
        <v>0.16537372185916599</v>
      </c>
    </row>
    <row r="9661" spans="1:4">
      <c r="A9661" s="222" t="s">
        <v>4728</v>
      </c>
      <c r="B9661" s="223">
        <v>2</v>
      </c>
      <c r="C9661" s="223" t="s">
        <v>4120</v>
      </c>
      <c r="D9661" s="246">
        <v>0.14754375012781501</v>
      </c>
    </row>
    <row r="9662" spans="1:4">
      <c r="A9662" s="222" t="s">
        <v>4728</v>
      </c>
      <c r="B9662" s="223">
        <v>2</v>
      </c>
      <c r="C9662" s="223" t="s">
        <v>4121</v>
      </c>
      <c r="D9662" s="246">
        <v>0.145589098664136</v>
      </c>
    </row>
    <row r="9663" spans="1:4">
      <c r="A9663" s="222" t="s">
        <v>4728</v>
      </c>
      <c r="B9663" s="223">
        <v>2</v>
      </c>
      <c r="C9663" s="223" t="s">
        <v>4122</v>
      </c>
      <c r="D9663" s="246">
        <v>0.151441406384277</v>
      </c>
    </row>
    <row r="9664" spans="1:4">
      <c r="A9664" s="222" t="s">
        <v>4728</v>
      </c>
      <c r="B9664" s="223">
        <v>2</v>
      </c>
      <c r="C9664" s="223" t="s">
        <v>4123</v>
      </c>
      <c r="D9664" s="246">
        <v>9.4786438810291002E-2</v>
      </c>
    </row>
    <row r="9665" spans="1:4">
      <c r="A9665" s="222" t="s">
        <v>4728</v>
      </c>
      <c r="B9665" s="223">
        <v>2</v>
      </c>
      <c r="C9665" s="223" t="s">
        <v>4124</v>
      </c>
      <c r="D9665" s="246">
        <v>4.9649114346478999E-2</v>
      </c>
    </row>
    <row r="9666" spans="1:4">
      <c r="A9666" s="222" t="s">
        <v>4728</v>
      </c>
      <c r="B9666" s="223">
        <v>2</v>
      </c>
      <c r="C9666" s="223" t="s">
        <v>4125</v>
      </c>
      <c r="D9666" s="246">
        <v>1.9167518201861002E-2</v>
      </c>
    </row>
    <row r="9667" spans="1:4">
      <c r="A9667" s="222" t="s">
        <v>4729</v>
      </c>
      <c r="B9667" s="223">
        <v>1</v>
      </c>
      <c r="C9667" s="223" t="s">
        <v>4118</v>
      </c>
      <c r="D9667" s="246">
        <v>0</v>
      </c>
    </row>
    <row r="9668" spans="1:4">
      <c r="A9668" s="222" t="s">
        <v>4729</v>
      </c>
      <c r="B9668" s="223">
        <v>1</v>
      </c>
      <c r="C9668" s="223" t="s">
        <v>4119</v>
      </c>
      <c r="D9668" s="246">
        <v>0.27671164225065298</v>
      </c>
    </row>
    <row r="9669" spans="1:4">
      <c r="A9669" s="222" t="s">
        <v>4729</v>
      </c>
      <c r="B9669" s="223">
        <v>1</v>
      </c>
      <c r="C9669" s="223" t="s">
        <v>4120</v>
      </c>
      <c r="D9669" s="246">
        <v>0.30982469289134801</v>
      </c>
    </row>
    <row r="9670" spans="1:4">
      <c r="A9670" s="222" t="s">
        <v>4729</v>
      </c>
      <c r="B9670" s="223">
        <v>1</v>
      </c>
      <c r="C9670" s="223" t="s">
        <v>4121</v>
      </c>
      <c r="D9670" s="246">
        <v>0.25686311969387599</v>
      </c>
    </row>
    <row r="9671" spans="1:4">
      <c r="A9671" s="222" t="s">
        <v>4729</v>
      </c>
      <c r="B9671" s="223">
        <v>1</v>
      </c>
      <c r="C9671" s="223" t="s">
        <v>4122</v>
      </c>
      <c r="D9671" s="246">
        <v>0.27155799062675501</v>
      </c>
    </row>
    <row r="9672" spans="1:4">
      <c r="A9672" s="222" t="s">
        <v>4729</v>
      </c>
      <c r="B9672" s="223">
        <v>1</v>
      </c>
      <c r="C9672" s="223" t="s">
        <v>4123</v>
      </c>
      <c r="D9672" s="246">
        <v>0.186606117210881</v>
      </c>
    </row>
    <row r="9673" spans="1:4">
      <c r="A9673" s="222" t="s">
        <v>4729</v>
      </c>
      <c r="B9673" s="223">
        <v>1</v>
      </c>
      <c r="C9673" s="223" t="s">
        <v>4124</v>
      </c>
      <c r="D9673" s="246">
        <v>0.105145048094067</v>
      </c>
    </row>
    <row r="9674" spans="1:4">
      <c r="A9674" s="222" t="s">
        <v>4729</v>
      </c>
      <c r="B9674" s="223">
        <v>1</v>
      </c>
      <c r="C9674" s="223" t="s">
        <v>4125</v>
      </c>
      <c r="D9674" s="246">
        <v>3.8343350999209998E-2</v>
      </c>
    </row>
    <row r="9675" spans="1:4">
      <c r="A9675" s="222" t="s">
        <v>4729</v>
      </c>
      <c r="B9675" s="223">
        <v>2</v>
      </c>
      <c r="C9675" s="223" t="s">
        <v>4118</v>
      </c>
      <c r="D9675" s="246">
        <v>0</v>
      </c>
    </row>
    <row r="9676" spans="1:4">
      <c r="A9676" s="222" t="s">
        <v>4729</v>
      </c>
      <c r="B9676" s="223">
        <v>2</v>
      </c>
      <c r="C9676" s="223" t="s">
        <v>4119</v>
      </c>
      <c r="D9676" s="246">
        <v>0.16537372185916599</v>
      </c>
    </row>
    <row r="9677" spans="1:4">
      <c r="A9677" s="222" t="s">
        <v>4729</v>
      </c>
      <c r="B9677" s="223">
        <v>2</v>
      </c>
      <c r="C9677" s="223" t="s">
        <v>4120</v>
      </c>
      <c r="D9677" s="246">
        <v>0.14754375012781501</v>
      </c>
    </row>
    <row r="9678" spans="1:4">
      <c r="A9678" s="222" t="s">
        <v>4729</v>
      </c>
      <c r="B9678" s="223">
        <v>2</v>
      </c>
      <c r="C9678" s="223" t="s">
        <v>4121</v>
      </c>
      <c r="D9678" s="246">
        <v>0.145589098664136</v>
      </c>
    </row>
    <row r="9679" spans="1:4">
      <c r="A9679" s="222" t="s">
        <v>4729</v>
      </c>
      <c r="B9679" s="223">
        <v>2</v>
      </c>
      <c r="C9679" s="223" t="s">
        <v>4122</v>
      </c>
      <c r="D9679" s="246">
        <v>0.151441406384277</v>
      </c>
    </row>
    <row r="9680" spans="1:4">
      <c r="A9680" s="222" t="s">
        <v>4729</v>
      </c>
      <c r="B9680" s="223">
        <v>2</v>
      </c>
      <c r="C9680" s="223" t="s">
        <v>4123</v>
      </c>
      <c r="D9680" s="246">
        <v>9.4786438810291002E-2</v>
      </c>
    </row>
    <row r="9681" spans="1:4">
      <c r="A9681" s="222" t="s">
        <v>4729</v>
      </c>
      <c r="B9681" s="223">
        <v>2</v>
      </c>
      <c r="C9681" s="223" t="s">
        <v>4124</v>
      </c>
      <c r="D9681" s="246">
        <v>4.9649114346478999E-2</v>
      </c>
    </row>
    <row r="9682" spans="1:4">
      <c r="A9682" s="222" t="s">
        <v>4729</v>
      </c>
      <c r="B9682" s="223">
        <v>2</v>
      </c>
      <c r="C9682" s="223" t="s">
        <v>4125</v>
      </c>
      <c r="D9682" s="246">
        <v>1.9167518201861002E-2</v>
      </c>
    </row>
    <row r="9683" spans="1:4">
      <c r="A9683" s="222" t="s">
        <v>4730</v>
      </c>
      <c r="B9683" s="223">
        <v>1</v>
      </c>
      <c r="C9683" s="223" t="s">
        <v>4118</v>
      </c>
      <c r="D9683" s="246">
        <v>0</v>
      </c>
    </row>
    <row r="9684" spans="1:4">
      <c r="A9684" s="222" t="s">
        <v>4730</v>
      </c>
      <c r="B9684" s="223">
        <v>1</v>
      </c>
      <c r="C9684" s="223" t="s">
        <v>4119</v>
      </c>
      <c r="D9684" s="246">
        <v>0.27671164225065298</v>
      </c>
    </row>
    <row r="9685" spans="1:4">
      <c r="A9685" s="222" t="s">
        <v>4730</v>
      </c>
      <c r="B9685" s="223">
        <v>1</v>
      </c>
      <c r="C9685" s="223" t="s">
        <v>4120</v>
      </c>
      <c r="D9685" s="246">
        <v>0.30982469289134801</v>
      </c>
    </row>
    <row r="9686" spans="1:4">
      <c r="A9686" s="222" t="s">
        <v>4730</v>
      </c>
      <c r="B9686" s="223">
        <v>1</v>
      </c>
      <c r="C9686" s="223" t="s">
        <v>4121</v>
      </c>
      <c r="D9686" s="246">
        <v>0.25686311969387599</v>
      </c>
    </row>
    <row r="9687" spans="1:4">
      <c r="A9687" s="222" t="s">
        <v>4730</v>
      </c>
      <c r="B9687" s="223">
        <v>1</v>
      </c>
      <c r="C9687" s="223" t="s">
        <v>4122</v>
      </c>
      <c r="D9687" s="246">
        <v>0.27155799062675501</v>
      </c>
    </row>
    <row r="9688" spans="1:4">
      <c r="A9688" s="222" t="s">
        <v>4730</v>
      </c>
      <c r="B9688" s="223">
        <v>1</v>
      </c>
      <c r="C9688" s="223" t="s">
        <v>4123</v>
      </c>
      <c r="D9688" s="246">
        <v>0.186606117210881</v>
      </c>
    </row>
    <row r="9689" spans="1:4">
      <c r="A9689" s="222" t="s">
        <v>4730</v>
      </c>
      <c r="B9689" s="223">
        <v>1</v>
      </c>
      <c r="C9689" s="223" t="s">
        <v>4124</v>
      </c>
      <c r="D9689" s="246">
        <v>0.105145048094067</v>
      </c>
    </row>
    <row r="9690" spans="1:4">
      <c r="A9690" s="222" t="s">
        <v>4730</v>
      </c>
      <c r="B9690" s="223">
        <v>1</v>
      </c>
      <c r="C9690" s="223" t="s">
        <v>4125</v>
      </c>
      <c r="D9690" s="246">
        <v>3.8343350999209998E-2</v>
      </c>
    </row>
    <row r="9691" spans="1:4">
      <c r="A9691" s="222" t="s">
        <v>4730</v>
      </c>
      <c r="B9691" s="223">
        <v>2</v>
      </c>
      <c r="C9691" s="223" t="s">
        <v>4118</v>
      </c>
      <c r="D9691" s="246">
        <v>0</v>
      </c>
    </row>
    <row r="9692" spans="1:4">
      <c r="A9692" s="222" t="s">
        <v>4730</v>
      </c>
      <c r="B9692" s="223">
        <v>2</v>
      </c>
      <c r="C9692" s="223" t="s">
        <v>4119</v>
      </c>
      <c r="D9692" s="246">
        <v>0.16537372185916599</v>
      </c>
    </row>
    <row r="9693" spans="1:4">
      <c r="A9693" s="222" t="s">
        <v>4730</v>
      </c>
      <c r="B9693" s="223">
        <v>2</v>
      </c>
      <c r="C9693" s="223" t="s">
        <v>4120</v>
      </c>
      <c r="D9693" s="246">
        <v>0.14754375012781501</v>
      </c>
    </row>
    <row r="9694" spans="1:4">
      <c r="A9694" s="222" t="s">
        <v>4730</v>
      </c>
      <c r="B9694" s="223">
        <v>2</v>
      </c>
      <c r="C9694" s="223" t="s">
        <v>4121</v>
      </c>
      <c r="D9694" s="246">
        <v>0.145589098664136</v>
      </c>
    </row>
    <row r="9695" spans="1:4">
      <c r="A9695" s="222" t="s">
        <v>4730</v>
      </c>
      <c r="B9695" s="223">
        <v>2</v>
      </c>
      <c r="C9695" s="223" t="s">
        <v>4122</v>
      </c>
      <c r="D9695" s="246">
        <v>0.151441406384277</v>
      </c>
    </row>
    <row r="9696" spans="1:4">
      <c r="A9696" s="222" t="s">
        <v>4730</v>
      </c>
      <c r="B9696" s="223">
        <v>2</v>
      </c>
      <c r="C9696" s="223" t="s">
        <v>4123</v>
      </c>
      <c r="D9696" s="246">
        <v>9.4786438810291002E-2</v>
      </c>
    </row>
    <row r="9697" spans="1:4">
      <c r="A9697" s="222" t="s">
        <v>4730</v>
      </c>
      <c r="B9697" s="223">
        <v>2</v>
      </c>
      <c r="C9697" s="223" t="s">
        <v>4124</v>
      </c>
      <c r="D9697" s="246">
        <v>4.9649114346478999E-2</v>
      </c>
    </row>
    <row r="9698" spans="1:4">
      <c r="A9698" s="222" t="s">
        <v>4730</v>
      </c>
      <c r="B9698" s="223">
        <v>2</v>
      </c>
      <c r="C9698" s="223" t="s">
        <v>4125</v>
      </c>
      <c r="D9698" s="246">
        <v>1.9167518201861002E-2</v>
      </c>
    </row>
    <row r="9699" spans="1:4">
      <c r="A9699" s="222" t="s">
        <v>4731</v>
      </c>
      <c r="B9699" s="223">
        <v>1</v>
      </c>
      <c r="C9699" s="223" t="s">
        <v>4118</v>
      </c>
      <c r="D9699" s="246">
        <v>0</v>
      </c>
    </row>
    <row r="9700" spans="1:4">
      <c r="A9700" s="222" t="s">
        <v>4731</v>
      </c>
      <c r="B9700" s="223">
        <v>1</v>
      </c>
      <c r="C9700" s="223" t="s">
        <v>4119</v>
      </c>
      <c r="D9700" s="246">
        <v>0.27671164225065298</v>
      </c>
    </row>
    <row r="9701" spans="1:4">
      <c r="A9701" s="222" t="s">
        <v>4731</v>
      </c>
      <c r="B9701" s="223">
        <v>1</v>
      </c>
      <c r="C9701" s="223" t="s">
        <v>4120</v>
      </c>
      <c r="D9701" s="246">
        <v>0.30982469289134801</v>
      </c>
    </row>
    <row r="9702" spans="1:4">
      <c r="A9702" s="222" t="s">
        <v>4731</v>
      </c>
      <c r="B9702" s="223">
        <v>1</v>
      </c>
      <c r="C9702" s="223" t="s">
        <v>4121</v>
      </c>
      <c r="D9702" s="246">
        <v>0.25686311969387599</v>
      </c>
    </row>
    <row r="9703" spans="1:4">
      <c r="A9703" s="222" t="s">
        <v>4731</v>
      </c>
      <c r="B9703" s="223">
        <v>1</v>
      </c>
      <c r="C9703" s="223" t="s">
        <v>4122</v>
      </c>
      <c r="D9703" s="246">
        <v>0.27155799062675501</v>
      </c>
    </row>
    <row r="9704" spans="1:4">
      <c r="A9704" s="222" t="s">
        <v>4731</v>
      </c>
      <c r="B9704" s="223">
        <v>1</v>
      </c>
      <c r="C9704" s="223" t="s">
        <v>4123</v>
      </c>
      <c r="D9704" s="246">
        <v>0.186606117210881</v>
      </c>
    </row>
    <row r="9705" spans="1:4">
      <c r="A9705" s="222" t="s">
        <v>4731</v>
      </c>
      <c r="B9705" s="223">
        <v>1</v>
      </c>
      <c r="C9705" s="223" t="s">
        <v>4124</v>
      </c>
      <c r="D9705" s="246">
        <v>0.105145048094067</v>
      </c>
    </row>
    <row r="9706" spans="1:4">
      <c r="A9706" s="222" t="s">
        <v>4731</v>
      </c>
      <c r="B9706" s="223">
        <v>1</v>
      </c>
      <c r="C9706" s="223" t="s">
        <v>4125</v>
      </c>
      <c r="D9706" s="246">
        <v>3.8343350999209998E-2</v>
      </c>
    </row>
    <row r="9707" spans="1:4">
      <c r="A9707" s="222" t="s">
        <v>4731</v>
      </c>
      <c r="B9707" s="223">
        <v>2</v>
      </c>
      <c r="C9707" s="223" t="s">
        <v>4118</v>
      </c>
      <c r="D9707" s="246">
        <v>0</v>
      </c>
    </row>
    <row r="9708" spans="1:4">
      <c r="A9708" s="222" t="s">
        <v>4731</v>
      </c>
      <c r="B9708" s="223">
        <v>2</v>
      </c>
      <c r="C9708" s="223" t="s">
        <v>4119</v>
      </c>
      <c r="D9708" s="246">
        <v>0.16537372185916599</v>
      </c>
    </row>
    <row r="9709" spans="1:4">
      <c r="A9709" s="222" t="s">
        <v>4731</v>
      </c>
      <c r="B9709" s="223">
        <v>2</v>
      </c>
      <c r="C9709" s="223" t="s">
        <v>4120</v>
      </c>
      <c r="D9709" s="246">
        <v>0.14754375012781501</v>
      </c>
    </row>
    <row r="9710" spans="1:4">
      <c r="A9710" s="222" t="s">
        <v>4731</v>
      </c>
      <c r="B9710" s="223">
        <v>2</v>
      </c>
      <c r="C9710" s="223" t="s">
        <v>4121</v>
      </c>
      <c r="D9710" s="246">
        <v>0.145589098664136</v>
      </c>
    </row>
    <row r="9711" spans="1:4">
      <c r="A9711" s="222" t="s">
        <v>4731</v>
      </c>
      <c r="B9711" s="223">
        <v>2</v>
      </c>
      <c r="C9711" s="223" t="s">
        <v>4122</v>
      </c>
      <c r="D9711" s="246">
        <v>0.151441406384277</v>
      </c>
    </row>
    <row r="9712" spans="1:4">
      <c r="A9712" s="222" t="s">
        <v>4731</v>
      </c>
      <c r="B9712" s="223">
        <v>2</v>
      </c>
      <c r="C9712" s="223" t="s">
        <v>4123</v>
      </c>
      <c r="D9712" s="246">
        <v>9.4786438810291002E-2</v>
      </c>
    </row>
    <row r="9713" spans="1:4">
      <c r="A9713" s="222" t="s">
        <v>4731</v>
      </c>
      <c r="B9713" s="223">
        <v>2</v>
      </c>
      <c r="C9713" s="223" t="s">
        <v>4124</v>
      </c>
      <c r="D9713" s="246">
        <v>4.9649114346478999E-2</v>
      </c>
    </row>
    <row r="9714" spans="1:4">
      <c r="A9714" s="222" t="s">
        <v>4731</v>
      </c>
      <c r="B9714" s="223">
        <v>2</v>
      </c>
      <c r="C9714" s="223" t="s">
        <v>4125</v>
      </c>
      <c r="D9714" s="246">
        <v>1.9167518201861002E-2</v>
      </c>
    </row>
    <row r="9715" spans="1:4">
      <c r="A9715" s="222" t="s">
        <v>4732</v>
      </c>
      <c r="B9715" s="223">
        <v>1</v>
      </c>
      <c r="C9715" s="223" t="s">
        <v>4118</v>
      </c>
      <c r="D9715" s="246">
        <v>0</v>
      </c>
    </row>
    <row r="9716" spans="1:4">
      <c r="A9716" s="222" t="s">
        <v>4732</v>
      </c>
      <c r="B9716" s="223">
        <v>1</v>
      </c>
      <c r="C9716" s="223" t="s">
        <v>4119</v>
      </c>
      <c r="D9716" s="246">
        <v>0.27671164225065298</v>
      </c>
    </row>
    <row r="9717" spans="1:4">
      <c r="A9717" s="222" t="s">
        <v>4732</v>
      </c>
      <c r="B9717" s="223">
        <v>1</v>
      </c>
      <c r="C9717" s="223" t="s">
        <v>4120</v>
      </c>
      <c r="D9717" s="246">
        <v>0.30982469289134801</v>
      </c>
    </row>
    <row r="9718" spans="1:4">
      <c r="A9718" s="222" t="s">
        <v>4732</v>
      </c>
      <c r="B9718" s="223">
        <v>1</v>
      </c>
      <c r="C9718" s="223" t="s">
        <v>4121</v>
      </c>
      <c r="D9718" s="246">
        <v>0.25686311969387599</v>
      </c>
    </row>
    <row r="9719" spans="1:4">
      <c r="A9719" s="222" t="s">
        <v>4732</v>
      </c>
      <c r="B9719" s="223">
        <v>1</v>
      </c>
      <c r="C9719" s="223" t="s">
        <v>4122</v>
      </c>
      <c r="D9719" s="246">
        <v>0.27155799062675501</v>
      </c>
    </row>
    <row r="9720" spans="1:4">
      <c r="A9720" s="222" t="s">
        <v>4732</v>
      </c>
      <c r="B9720" s="223">
        <v>1</v>
      </c>
      <c r="C9720" s="223" t="s">
        <v>4123</v>
      </c>
      <c r="D9720" s="246">
        <v>0.186606117210881</v>
      </c>
    </row>
    <row r="9721" spans="1:4">
      <c r="A9721" s="222" t="s">
        <v>4732</v>
      </c>
      <c r="B9721" s="223">
        <v>1</v>
      </c>
      <c r="C9721" s="223" t="s">
        <v>4124</v>
      </c>
      <c r="D9721" s="246">
        <v>0.105145048094067</v>
      </c>
    </row>
    <row r="9722" spans="1:4">
      <c r="A9722" s="222" t="s">
        <v>4732</v>
      </c>
      <c r="B9722" s="223">
        <v>1</v>
      </c>
      <c r="C9722" s="223" t="s">
        <v>4125</v>
      </c>
      <c r="D9722" s="246">
        <v>3.8343350999209998E-2</v>
      </c>
    </row>
    <row r="9723" spans="1:4">
      <c r="A9723" s="222" t="s">
        <v>4732</v>
      </c>
      <c r="B9723" s="223">
        <v>2</v>
      </c>
      <c r="C9723" s="223" t="s">
        <v>4118</v>
      </c>
      <c r="D9723" s="246">
        <v>0</v>
      </c>
    </row>
    <row r="9724" spans="1:4">
      <c r="A9724" s="222" t="s">
        <v>4732</v>
      </c>
      <c r="B9724" s="223">
        <v>2</v>
      </c>
      <c r="C9724" s="223" t="s">
        <v>4119</v>
      </c>
      <c r="D9724" s="246">
        <v>0.16537372185916599</v>
      </c>
    </row>
    <row r="9725" spans="1:4">
      <c r="A9725" s="222" t="s">
        <v>4732</v>
      </c>
      <c r="B9725" s="223">
        <v>2</v>
      </c>
      <c r="C9725" s="223" t="s">
        <v>4120</v>
      </c>
      <c r="D9725" s="246">
        <v>0.14754375012781501</v>
      </c>
    </row>
    <row r="9726" spans="1:4">
      <c r="A9726" s="222" t="s">
        <v>4732</v>
      </c>
      <c r="B9726" s="223">
        <v>2</v>
      </c>
      <c r="C9726" s="223" t="s">
        <v>4121</v>
      </c>
      <c r="D9726" s="246">
        <v>0.145589098664136</v>
      </c>
    </row>
    <row r="9727" spans="1:4">
      <c r="A9727" s="222" t="s">
        <v>4732</v>
      </c>
      <c r="B9727" s="223">
        <v>2</v>
      </c>
      <c r="C9727" s="223" t="s">
        <v>4122</v>
      </c>
      <c r="D9727" s="246">
        <v>0.151441406384277</v>
      </c>
    </row>
    <row r="9728" spans="1:4">
      <c r="A9728" s="222" t="s">
        <v>4732</v>
      </c>
      <c r="B9728" s="223">
        <v>2</v>
      </c>
      <c r="C9728" s="223" t="s">
        <v>4123</v>
      </c>
      <c r="D9728" s="246">
        <v>9.4786438810291002E-2</v>
      </c>
    </row>
    <row r="9729" spans="1:4">
      <c r="A9729" s="222" t="s">
        <v>4732</v>
      </c>
      <c r="B9729" s="223">
        <v>2</v>
      </c>
      <c r="C9729" s="223" t="s">
        <v>4124</v>
      </c>
      <c r="D9729" s="246">
        <v>4.9649114346478999E-2</v>
      </c>
    </row>
    <row r="9730" spans="1:4">
      <c r="A9730" s="222" t="s">
        <v>4732</v>
      </c>
      <c r="B9730" s="223">
        <v>2</v>
      </c>
      <c r="C9730" s="223" t="s">
        <v>4125</v>
      </c>
      <c r="D9730" s="246">
        <v>1.9167518201861002E-2</v>
      </c>
    </row>
    <row r="9731" spans="1:4">
      <c r="A9731" s="222" t="s">
        <v>4733</v>
      </c>
      <c r="B9731" s="223">
        <v>1</v>
      </c>
      <c r="C9731" s="223" t="s">
        <v>4118</v>
      </c>
      <c r="D9731" s="246">
        <v>0</v>
      </c>
    </row>
    <row r="9732" spans="1:4">
      <c r="A9732" s="222" t="s">
        <v>4733</v>
      </c>
      <c r="B9732" s="223">
        <v>1</v>
      </c>
      <c r="C9732" s="223" t="s">
        <v>4119</v>
      </c>
      <c r="D9732" s="246">
        <v>0.27671164225065298</v>
      </c>
    </row>
    <row r="9733" spans="1:4">
      <c r="A9733" s="222" t="s">
        <v>4733</v>
      </c>
      <c r="B9733" s="223">
        <v>1</v>
      </c>
      <c r="C9733" s="223" t="s">
        <v>4120</v>
      </c>
      <c r="D9733" s="246">
        <v>0.30982469289134801</v>
      </c>
    </row>
    <row r="9734" spans="1:4">
      <c r="A9734" s="222" t="s">
        <v>4733</v>
      </c>
      <c r="B9734" s="223">
        <v>1</v>
      </c>
      <c r="C9734" s="223" t="s">
        <v>4121</v>
      </c>
      <c r="D9734" s="246">
        <v>0.25686311969387599</v>
      </c>
    </row>
    <row r="9735" spans="1:4">
      <c r="A9735" s="222" t="s">
        <v>4733</v>
      </c>
      <c r="B9735" s="223">
        <v>1</v>
      </c>
      <c r="C9735" s="223" t="s">
        <v>4122</v>
      </c>
      <c r="D9735" s="246">
        <v>0.27155799062675501</v>
      </c>
    </row>
    <row r="9736" spans="1:4">
      <c r="A9736" s="222" t="s">
        <v>4733</v>
      </c>
      <c r="B9736" s="223">
        <v>1</v>
      </c>
      <c r="C9736" s="223" t="s">
        <v>4123</v>
      </c>
      <c r="D9736" s="246">
        <v>0.186606117210881</v>
      </c>
    </row>
    <row r="9737" spans="1:4">
      <c r="A9737" s="222" t="s">
        <v>4733</v>
      </c>
      <c r="B9737" s="223">
        <v>1</v>
      </c>
      <c r="C9737" s="223" t="s">
        <v>4124</v>
      </c>
      <c r="D9737" s="246">
        <v>0.105145048094067</v>
      </c>
    </row>
    <row r="9738" spans="1:4">
      <c r="A9738" s="222" t="s">
        <v>4733</v>
      </c>
      <c r="B9738" s="223">
        <v>1</v>
      </c>
      <c r="C9738" s="223" t="s">
        <v>4125</v>
      </c>
      <c r="D9738" s="246">
        <v>3.8343350999209998E-2</v>
      </c>
    </row>
    <row r="9739" spans="1:4">
      <c r="A9739" s="222" t="s">
        <v>4733</v>
      </c>
      <c r="B9739" s="223">
        <v>2</v>
      </c>
      <c r="C9739" s="223" t="s">
        <v>4118</v>
      </c>
      <c r="D9739" s="246">
        <v>0</v>
      </c>
    </row>
    <row r="9740" spans="1:4">
      <c r="A9740" s="222" t="s">
        <v>4733</v>
      </c>
      <c r="B9740" s="223">
        <v>2</v>
      </c>
      <c r="C9740" s="223" t="s">
        <v>4119</v>
      </c>
      <c r="D9740" s="246">
        <v>0.16537372185916599</v>
      </c>
    </row>
    <row r="9741" spans="1:4">
      <c r="A9741" s="222" t="s">
        <v>4733</v>
      </c>
      <c r="B9741" s="223">
        <v>2</v>
      </c>
      <c r="C9741" s="223" t="s">
        <v>4120</v>
      </c>
      <c r="D9741" s="246">
        <v>0.14754375012781501</v>
      </c>
    </row>
    <row r="9742" spans="1:4">
      <c r="A9742" s="222" t="s">
        <v>4733</v>
      </c>
      <c r="B9742" s="223">
        <v>2</v>
      </c>
      <c r="C9742" s="223" t="s">
        <v>4121</v>
      </c>
      <c r="D9742" s="246">
        <v>0.145589098664136</v>
      </c>
    </row>
    <row r="9743" spans="1:4">
      <c r="A9743" s="222" t="s">
        <v>4733</v>
      </c>
      <c r="B9743" s="223">
        <v>2</v>
      </c>
      <c r="C9743" s="223" t="s">
        <v>4122</v>
      </c>
      <c r="D9743" s="246">
        <v>0.151441406384277</v>
      </c>
    </row>
    <row r="9744" spans="1:4">
      <c r="A9744" s="222" t="s">
        <v>4733</v>
      </c>
      <c r="B9744" s="223">
        <v>2</v>
      </c>
      <c r="C9744" s="223" t="s">
        <v>4123</v>
      </c>
      <c r="D9744" s="246">
        <v>9.4786438810291002E-2</v>
      </c>
    </row>
    <row r="9745" spans="1:4">
      <c r="A9745" s="222" t="s">
        <v>4733</v>
      </c>
      <c r="B9745" s="223">
        <v>2</v>
      </c>
      <c r="C9745" s="223" t="s">
        <v>4124</v>
      </c>
      <c r="D9745" s="246">
        <v>4.9649114346478999E-2</v>
      </c>
    </row>
    <row r="9746" spans="1:4">
      <c r="A9746" s="222" t="s">
        <v>4733</v>
      </c>
      <c r="B9746" s="223">
        <v>2</v>
      </c>
      <c r="C9746" s="223" t="s">
        <v>4125</v>
      </c>
      <c r="D9746" s="246">
        <v>1.9167518201861002E-2</v>
      </c>
    </row>
    <row r="9747" spans="1:4">
      <c r="A9747" s="222" t="s">
        <v>4734</v>
      </c>
      <c r="B9747" s="223">
        <v>1</v>
      </c>
      <c r="C9747" s="223" t="s">
        <v>4118</v>
      </c>
      <c r="D9747" s="246">
        <v>0</v>
      </c>
    </row>
    <row r="9748" spans="1:4">
      <c r="A9748" s="222" t="s">
        <v>4734</v>
      </c>
      <c r="B9748" s="223">
        <v>1</v>
      </c>
      <c r="C9748" s="223" t="s">
        <v>4119</v>
      </c>
      <c r="D9748" s="246">
        <v>0.27671164225065298</v>
      </c>
    </row>
    <row r="9749" spans="1:4">
      <c r="A9749" s="222" t="s">
        <v>4734</v>
      </c>
      <c r="B9749" s="223">
        <v>1</v>
      </c>
      <c r="C9749" s="223" t="s">
        <v>4120</v>
      </c>
      <c r="D9749" s="246">
        <v>0.30982469289134801</v>
      </c>
    </row>
    <row r="9750" spans="1:4">
      <c r="A9750" s="222" t="s">
        <v>4734</v>
      </c>
      <c r="B9750" s="223">
        <v>1</v>
      </c>
      <c r="C9750" s="223" t="s">
        <v>4121</v>
      </c>
      <c r="D9750" s="246">
        <v>0.25686311969387599</v>
      </c>
    </row>
    <row r="9751" spans="1:4">
      <c r="A9751" s="222" t="s">
        <v>4734</v>
      </c>
      <c r="B9751" s="223">
        <v>1</v>
      </c>
      <c r="C9751" s="223" t="s">
        <v>4122</v>
      </c>
      <c r="D9751" s="246">
        <v>0.27155799062675501</v>
      </c>
    </row>
    <row r="9752" spans="1:4">
      <c r="A9752" s="222" t="s">
        <v>4734</v>
      </c>
      <c r="B9752" s="223">
        <v>1</v>
      </c>
      <c r="C9752" s="223" t="s">
        <v>4123</v>
      </c>
      <c r="D9752" s="246">
        <v>0.186606117210881</v>
      </c>
    </row>
    <row r="9753" spans="1:4">
      <c r="A9753" s="222" t="s">
        <v>4734</v>
      </c>
      <c r="B9753" s="223">
        <v>1</v>
      </c>
      <c r="C9753" s="223" t="s">
        <v>4124</v>
      </c>
      <c r="D9753" s="246">
        <v>0.105145048094067</v>
      </c>
    </row>
    <row r="9754" spans="1:4">
      <c r="A9754" s="222" t="s">
        <v>4734</v>
      </c>
      <c r="B9754" s="223">
        <v>1</v>
      </c>
      <c r="C9754" s="223" t="s">
        <v>4125</v>
      </c>
      <c r="D9754" s="246">
        <v>3.8343350999209998E-2</v>
      </c>
    </row>
    <row r="9755" spans="1:4">
      <c r="A9755" s="222" t="s">
        <v>4734</v>
      </c>
      <c r="B9755" s="223">
        <v>2</v>
      </c>
      <c r="C9755" s="223" t="s">
        <v>4118</v>
      </c>
      <c r="D9755" s="246">
        <v>0</v>
      </c>
    </row>
    <row r="9756" spans="1:4">
      <c r="A9756" s="222" t="s">
        <v>4734</v>
      </c>
      <c r="B9756" s="223">
        <v>2</v>
      </c>
      <c r="C9756" s="223" t="s">
        <v>4119</v>
      </c>
      <c r="D9756" s="246">
        <v>0.16537372185916599</v>
      </c>
    </row>
    <row r="9757" spans="1:4">
      <c r="A9757" s="222" t="s">
        <v>4734</v>
      </c>
      <c r="B9757" s="223">
        <v>2</v>
      </c>
      <c r="C9757" s="223" t="s">
        <v>4120</v>
      </c>
      <c r="D9757" s="246">
        <v>0.14754375012781501</v>
      </c>
    </row>
    <row r="9758" spans="1:4">
      <c r="A9758" s="222" t="s">
        <v>4734</v>
      </c>
      <c r="B9758" s="223">
        <v>2</v>
      </c>
      <c r="C9758" s="223" t="s">
        <v>4121</v>
      </c>
      <c r="D9758" s="246">
        <v>0.145589098664136</v>
      </c>
    </row>
    <row r="9759" spans="1:4">
      <c r="A9759" s="222" t="s">
        <v>4734</v>
      </c>
      <c r="B9759" s="223">
        <v>2</v>
      </c>
      <c r="C9759" s="223" t="s">
        <v>4122</v>
      </c>
      <c r="D9759" s="246">
        <v>0.151441406384277</v>
      </c>
    </row>
    <row r="9760" spans="1:4">
      <c r="A9760" s="222" t="s">
        <v>4734</v>
      </c>
      <c r="B9760" s="223">
        <v>2</v>
      </c>
      <c r="C9760" s="223" t="s">
        <v>4123</v>
      </c>
      <c r="D9760" s="246">
        <v>9.4786438810291002E-2</v>
      </c>
    </row>
    <row r="9761" spans="1:4">
      <c r="A9761" s="222" t="s">
        <v>4734</v>
      </c>
      <c r="B9761" s="223">
        <v>2</v>
      </c>
      <c r="C9761" s="223" t="s">
        <v>4124</v>
      </c>
      <c r="D9761" s="246">
        <v>4.9649114346478999E-2</v>
      </c>
    </row>
    <row r="9762" spans="1:4">
      <c r="A9762" s="222" t="s">
        <v>4734</v>
      </c>
      <c r="B9762" s="223">
        <v>2</v>
      </c>
      <c r="C9762" s="223" t="s">
        <v>4125</v>
      </c>
      <c r="D9762" s="246">
        <v>1.9167518201861002E-2</v>
      </c>
    </row>
    <row r="9763" spans="1:4">
      <c r="A9763" s="222" t="s">
        <v>4735</v>
      </c>
      <c r="B9763" s="223">
        <v>1</v>
      </c>
      <c r="C9763" s="223" t="s">
        <v>4118</v>
      </c>
      <c r="D9763" s="246">
        <v>0</v>
      </c>
    </row>
    <row r="9764" spans="1:4">
      <c r="A9764" s="222" t="s">
        <v>4735</v>
      </c>
      <c r="B9764" s="223">
        <v>1</v>
      </c>
      <c r="C9764" s="223" t="s">
        <v>4119</v>
      </c>
      <c r="D9764" s="246">
        <v>0.27671164225065298</v>
      </c>
    </row>
    <row r="9765" spans="1:4">
      <c r="A9765" s="222" t="s">
        <v>4735</v>
      </c>
      <c r="B9765" s="223">
        <v>1</v>
      </c>
      <c r="C9765" s="223" t="s">
        <v>4120</v>
      </c>
      <c r="D9765" s="246">
        <v>0.30982469289134801</v>
      </c>
    </row>
    <row r="9766" spans="1:4">
      <c r="A9766" s="222" t="s">
        <v>4735</v>
      </c>
      <c r="B9766" s="223">
        <v>1</v>
      </c>
      <c r="C9766" s="223" t="s">
        <v>4121</v>
      </c>
      <c r="D9766" s="246">
        <v>0.25686311969387599</v>
      </c>
    </row>
    <row r="9767" spans="1:4">
      <c r="A9767" s="222" t="s">
        <v>4735</v>
      </c>
      <c r="B9767" s="223">
        <v>1</v>
      </c>
      <c r="C9767" s="223" t="s">
        <v>4122</v>
      </c>
      <c r="D9767" s="246">
        <v>0.27155799062675501</v>
      </c>
    </row>
    <row r="9768" spans="1:4">
      <c r="A9768" s="222" t="s">
        <v>4735</v>
      </c>
      <c r="B9768" s="223">
        <v>1</v>
      </c>
      <c r="C9768" s="223" t="s">
        <v>4123</v>
      </c>
      <c r="D9768" s="246">
        <v>0.186606117210881</v>
      </c>
    </row>
    <row r="9769" spans="1:4">
      <c r="A9769" s="222" t="s">
        <v>4735</v>
      </c>
      <c r="B9769" s="223">
        <v>1</v>
      </c>
      <c r="C9769" s="223" t="s">
        <v>4124</v>
      </c>
      <c r="D9769" s="246">
        <v>0.105145048094067</v>
      </c>
    </row>
    <row r="9770" spans="1:4">
      <c r="A9770" s="222" t="s">
        <v>4735</v>
      </c>
      <c r="B9770" s="223">
        <v>1</v>
      </c>
      <c r="C9770" s="223" t="s">
        <v>4125</v>
      </c>
      <c r="D9770" s="246">
        <v>3.8343350999209998E-2</v>
      </c>
    </row>
    <row r="9771" spans="1:4">
      <c r="A9771" s="222" t="s">
        <v>4735</v>
      </c>
      <c r="B9771" s="223">
        <v>2</v>
      </c>
      <c r="C9771" s="223" t="s">
        <v>4118</v>
      </c>
      <c r="D9771" s="246">
        <v>0</v>
      </c>
    </row>
    <row r="9772" spans="1:4">
      <c r="A9772" s="222" t="s">
        <v>4735</v>
      </c>
      <c r="B9772" s="223">
        <v>2</v>
      </c>
      <c r="C9772" s="223" t="s">
        <v>4119</v>
      </c>
      <c r="D9772" s="246">
        <v>0.16537372185916599</v>
      </c>
    </row>
    <row r="9773" spans="1:4">
      <c r="A9773" s="222" t="s">
        <v>4735</v>
      </c>
      <c r="B9773" s="223">
        <v>2</v>
      </c>
      <c r="C9773" s="223" t="s">
        <v>4120</v>
      </c>
      <c r="D9773" s="246">
        <v>0.14754375012781501</v>
      </c>
    </row>
    <row r="9774" spans="1:4">
      <c r="A9774" s="222" t="s">
        <v>4735</v>
      </c>
      <c r="B9774" s="223">
        <v>2</v>
      </c>
      <c r="C9774" s="223" t="s">
        <v>4121</v>
      </c>
      <c r="D9774" s="246">
        <v>0.145589098664136</v>
      </c>
    </row>
    <row r="9775" spans="1:4">
      <c r="A9775" s="222" t="s">
        <v>4735</v>
      </c>
      <c r="B9775" s="223">
        <v>2</v>
      </c>
      <c r="C9775" s="223" t="s">
        <v>4122</v>
      </c>
      <c r="D9775" s="246">
        <v>0.151441406384277</v>
      </c>
    </row>
    <row r="9776" spans="1:4">
      <c r="A9776" s="222" t="s">
        <v>4735</v>
      </c>
      <c r="B9776" s="223">
        <v>2</v>
      </c>
      <c r="C9776" s="223" t="s">
        <v>4123</v>
      </c>
      <c r="D9776" s="246">
        <v>9.4786438810291002E-2</v>
      </c>
    </row>
    <row r="9777" spans="1:4">
      <c r="A9777" s="222" t="s">
        <v>4735</v>
      </c>
      <c r="B9777" s="223">
        <v>2</v>
      </c>
      <c r="C9777" s="223" t="s">
        <v>4124</v>
      </c>
      <c r="D9777" s="246">
        <v>4.9649114346478999E-2</v>
      </c>
    </row>
    <row r="9778" spans="1:4">
      <c r="A9778" s="222" t="s">
        <v>4735</v>
      </c>
      <c r="B9778" s="223">
        <v>2</v>
      </c>
      <c r="C9778" s="223" t="s">
        <v>4125</v>
      </c>
      <c r="D9778" s="246">
        <v>1.9167518201861002E-2</v>
      </c>
    </row>
    <row r="9779" spans="1:4">
      <c r="A9779" s="222" t="s">
        <v>4736</v>
      </c>
      <c r="B9779" s="223">
        <v>1</v>
      </c>
      <c r="C9779" s="223" t="s">
        <v>4118</v>
      </c>
      <c r="D9779" s="246">
        <v>0</v>
      </c>
    </row>
    <row r="9780" spans="1:4">
      <c r="A9780" s="222" t="s">
        <v>4736</v>
      </c>
      <c r="B9780" s="223">
        <v>1</v>
      </c>
      <c r="C9780" s="223" t="s">
        <v>4119</v>
      </c>
      <c r="D9780" s="246">
        <v>0.27671164225065298</v>
      </c>
    </row>
    <row r="9781" spans="1:4">
      <c r="A9781" s="222" t="s">
        <v>4736</v>
      </c>
      <c r="B9781" s="223">
        <v>1</v>
      </c>
      <c r="C9781" s="223" t="s">
        <v>4120</v>
      </c>
      <c r="D9781" s="246">
        <v>0.30982469289134801</v>
      </c>
    </row>
    <row r="9782" spans="1:4">
      <c r="A9782" s="222" t="s">
        <v>4736</v>
      </c>
      <c r="B9782" s="223">
        <v>1</v>
      </c>
      <c r="C9782" s="223" t="s">
        <v>4121</v>
      </c>
      <c r="D9782" s="246">
        <v>0.25686311969387599</v>
      </c>
    </row>
    <row r="9783" spans="1:4">
      <c r="A9783" s="222" t="s">
        <v>4736</v>
      </c>
      <c r="B9783" s="223">
        <v>1</v>
      </c>
      <c r="C9783" s="223" t="s">
        <v>4122</v>
      </c>
      <c r="D9783" s="246">
        <v>0.27155799062675501</v>
      </c>
    </row>
    <row r="9784" spans="1:4">
      <c r="A9784" s="222" t="s">
        <v>4736</v>
      </c>
      <c r="B9784" s="223">
        <v>1</v>
      </c>
      <c r="C9784" s="223" t="s">
        <v>4123</v>
      </c>
      <c r="D9784" s="246">
        <v>0.186606117210881</v>
      </c>
    </row>
    <row r="9785" spans="1:4">
      <c r="A9785" s="222" t="s">
        <v>4736</v>
      </c>
      <c r="B9785" s="223">
        <v>1</v>
      </c>
      <c r="C9785" s="223" t="s">
        <v>4124</v>
      </c>
      <c r="D9785" s="246">
        <v>0.105145048094067</v>
      </c>
    </row>
    <row r="9786" spans="1:4">
      <c r="A9786" s="222" t="s">
        <v>4736</v>
      </c>
      <c r="B9786" s="223">
        <v>1</v>
      </c>
      <c r="C9786" s="223" t="s">
        <v>4125</v>
      </c>
      <c r="D9786" s="246">
        <v>3.8343350999209998E-2</v>
      </c>
    </row>
    <row r="9787" spans="1:4">
      <c r="A9787" s="222" t="s">
        <v>4736</v>
      </c>
      <c r="B9787" s="223">
        <v>2</v>
      </c>
      <c r="C9787" s="223" t="s">
        <v>4118</v>
      </c>
      <c r="D9787" s="246">
        <v>0</v>
      </c>
    </row>
    <row r="9788" spans="1:4">
      <c r="A9788" s="222" t="s">
        <v>4736</v>
      </c>
      <c r="B9788" s="223">
        <v>2</v>
      </c>
      <c r="C9788" s="223" t="s">
        <v>4119</v>
      </c>
      <c r="D9788" s="246">
        <v>0.16537372185916599</v>
      </c>
    </row>
    <row r="9789" spans="1:4">
      <c r="A9789" s="222" t="s">
        <v>4736</v>
      </c>
      <c r="B9789" s="223">
        <v>2</v>
      </c>
      <c r="C9789" s="223" t="s">
        <v>4120</v>
      </c>
      <c r="D9789" s="246">
        <v>0.14754375012781501</v>
      </c>
    </row>
    <row r="9790" spans="1:4">
      <c r="A9790" s="222" t="s">
        <v>4736</v>
      </c>
      <c r="B9790" s="223">
        <v>2</v>
      </c>
      <c r="C9790" s="223" t="s">
        <v>4121</v>
      </c>
      <c r="D9790" s="246">
        <v>0.145589098664136</v>
      </c>
    </row>
    <row r="9791" spans="1:4">
      <c r="A9791" s="222" t="s">
        <v>4736</v>
      </c>
      <c r="B9791" s="223">
        <v>2</v>
      </c>
      <c r="C9791" s="223" t="s">
        <v>4122</v>
      </c>
      <c r="D9791" s="246">
        <v>0.151441406384277</v>
      </c>
    </row>
    <row r="9792" spans="1:4">
      <c r="A9792" s="222" t="s">
        <v>4736</v>
      </c>
      <c r="B9792" s="223">
        <v>2</v>
      </c>
      <c r="C9792" s="223" t="s">
        <v>4123</v>
      </c>
      <c r="D9792" s="246">
        <v>9.4786438810291002E-2</v>
      </c>
    </row>
    <row r="9793" spans="1:4">
      <c r="A9793" s="222" t="s">
        <v>4736</v>
      </c>
      <c r="B9793" s="223">
        <v>2</v>
      </c>
      <c r="C9793" s="223" t="s">
        <v>4124</v>
      </c>
      <c r="D9793" s="246">
        <v>4.9649114346478999E-2</v>
      </c>
    </row>
    <row r="9794" spans="1:4">
      <c r="A9794" s="222" t="s">
        <v>4736</v>
      </c>
      <c r="B9794" s="223">
        <v>2</v>
      </c>
      <c r="C9794" s="223" t="s">
        <v>4125</v>
      </c>
      <c r="D9794" s="246">
        <v>1.9167518201861002E-2</v>
      </c>
    </row>
    <row r="9795" spans="1:4">
      <c r="A9795" s="222" t="s">
        <v>4737</v>
      </c>
      <c r="B9795" s="223">
        <v>1</v>
      </c>
      <c r="C9795" s="223" t="s">
        <v>4118</v>
      </c>
      <c r="D9795" s="246">
        <v>0</v>
      </c>
    </row>
    <row r="9796" spans="1:4">
      <c r="A9796" s="222" t="s">
        <v>4737</v>
      </c>
      <c r="B9796" s="223">
        <v>1</v>
      </c>
      <c r="C9796" s="223" t="s">
        <v>4119</v>
      </c>
      <c r="D9796" s="246">
        <v>0.27671164225065298</v>
      </c>
    </row>
    <row r="9797" spans="1:4">
      <c r="A9797" s="222" t="s">
        <v>4737</v>
      </c>
      <c r="B9797" s="223">
        <v>1</v>
      </c>
      <c r="C9797" s="223" t="s">
        <v>4120</v>
      </c>
      <c r="D9797" s="246">
        <v>0.30982469289134801</v>
      </c>
    </row>
    <row r="9798" spans="1:4">
      <c r="A9798" s="222" t="s">
        <v>4737</v>
      </c>
      <c r="B9798" s="223">
        <v>1</v>
      </c>
      <c r="C9798" s="223" t="s">
        <v>4121</v>
      </c>
      <c r="D9798" s="246">
        <v>0.25686311969387599</v>
      </c>
    </row>
    <row r="9799" spans="1:4">
      <c r="A9799" s="222" t="s">
        <v>4737</v>
      </c>
      <c r="B9799" s="223">
        <v>1</v>
      </c>
      <c r="C9799" s="223" t="s">
        <v>4122</v>
      </c>
      <c r="D9799" s="246">
        <v>0.27155799062675501</v>
      </c>
    </row>
    <row r="9800" spans="1:4">
      <c r="A9800" s="222" t="s">
        <v>4737</v>
      </c>
      <c r="B9800" s="223">
        <v>1</v>
      </c>
      <c r="C9800" s="223" t="s">
        <v>4123</v>
      </c>
      <c r="D9800" s="246">
        <v>0.186606117210881</v>
      </c>
    </row>
    <row r="9801" spans="1:4">
      <c r="A9801" s="222" t="s">
        <v>4737</v>
      </c>
      <c r="B9801" s="223">
        <v>1</v>
      </c>
      <c r="C9801" s="223" t="s">
        <v>4124</v>
      </c>
      <c r="D9801" s="246">
        <v>0.105145048094067</v>
      </c>
    </row>
    <row r="9802" spans="1:4">
      <c r="A9802" s="222" t="s">
        <v>4737</v>
      </c>
      <c r="B9802" s="223">
        <v>1</v>
      </c>
      <c r="C9802" s="223" t="s">
        <v>4125</v>
      </c>
      <c r="D9802" s="246">
        <v>3.8343350999209998E-2</v>
      </c>
    </row>
    <row r="9803" spans="1:4">
      <c r="A9803" s="222" t="s">
        <v>4737</v>
      </c>
      <c r="B9803" s="223">
        <v>2</v>
      </c>
      <c r="C9803" s="223" t="s">
        <v>4118</v>
      </c>
      <c r="D9803" s="246">
        <v>0</v>
      </c>
    </row>
    <row r="9804" spans="1:4">
      <c r="A9804" s="222" t="s">
        <v>4737</v>
      </c>
      <c r="B9804" s="223">
        <v>2</v>
      </c>
      <c r="C9804" s="223" t="s">
        <v>4119</v>
      </c>
      <c r="D9804" s="246">
        <v>0.16537372185916599</v>
      </c>
    </row>
    <row r="9805" spans="1:4">
      <c r="A9805" s="222" t="s">
        <v>4737</v>
      </c>
      <c r="B9805" s="223">
        <v>2</v>
      </c>
      <c r="C9805" s="223" t="s">
        <v>4120</v>
      </c>
      <c r="D9805" s="246">
        <v>0.14754375012781501</v>
      </c>
    </row>
    <row r="9806" spans="1:4">
      <c r="A9806" s="222" t="s">
        <v>4737</v>
      </c>
      <c r="B9806" s="223">
        <v>2</v>
      </c>
      <c r="C9806" s="223" t="s">
        <v>4121</v>
      </c>
      <c r="D9806" s="246">
        <v>0.145589098664136</v>
      </c>
    </row>
    <row r="9807" spans="1:4">
      <c r="A9807" s="222" t="s">
        <v>4737</v>
      </c>
      <c r="B9807" s="223">
        <v>2</v>
      </c>
      <c r="C9807" s="223" t="s">
        <v>4122</v>
      </c>
      <c r="D9807" s="246">
        <v>0.151441406384277</v>
      </c>
    </row>
    <row r="9808" spans="1:4">
      <c r="A9808" s="222" t="s">
        <v>4737</v>
      </c>
      <c r="B9808" s="223">
        <v>2</v>
      </c>
      <c r="C9808" s="223" t="s">
        <v>4123</v>
      </c>
      <c r="D9808" s="246">
        <v>9.4786438810291002E-2</v>
      </c>
    </row>
    <row r="9809" spans="1:4">
      <c r="A9809" s="222" t="s">
        <v>4737</v>
      </c>
      <c r="B9809" s="223">
        <v>2</v>
      </c>
      <c r="C9809" s="223" t="s">
        <v>4124</v>
      </c>
      <c r="D9809" s="246">
        <v>4.9649114346478999E-2</v>
      </c>
    </row>
    <row r="9810" spans="1:4">
      <c r="A9810" s="222" t="s">
        <v>4737</v>
      </c>
      <c r="B9810" s="223">
        <v>2</v>
      </c>
      <c r="C9810" s="223" t="s">
        <v>4125</v>
      </c>
      <c r="D9810" s="246">
        <v>1.9167518201861002E-2</v>
      </c>
    </row>
    <row r="9811" spans="1:4">
      <c r="A9811" s="222" t="s">
        <v>4738</v>
      </c>
      <c r="B9811" s="223">
        <v>1</v>
      </c>
      <c r="C9811" s="223" t="s">
        <v>4118</v>
      </c>
      <c r="D9811" s="246">
        <v>0</v>
      </c>
    </row>
    <row r="9812" spans="1:4">
      <c r="A9812" s="222" t="s">
        <v>4738</v>
      </c>
      <c r="B9812" s="223">
        <v>1</v>
      </c>
      <c r="C9812" s="223" t="s">
        <v>4119</v>
      </c>
      <c r="D9812" s="246">
        <v>0.27671164225065298</v>
      </c>
    </row>
    <row r="9813" spans="1:4">
      <c r="A9813" s="222" t="s">
        <v>4738</v>
      </c>
      <c r="B9813" s="223">
        <v>1</v>
      </c>
      <c r="C9813" s="223" t="s">
        <v>4120</v>
      </c>
      <c r="D9813" s="246">
        <v>0.30982469289134801</v>
      </c>
    </row>
    <row r="9814" spans="1:4">
      <c r="A9814" s="222" t="s">
        <v>4738</v>
      </c>
      <c r="B9814" s="223">
        <v>1</v>
      </c>
      <c r="C9814" s="223" t="s">
        <v>4121</v>
      </c>
      <c r="D9814" s="246">
        <v>0.25686311969387599</v>
      </c>
    </row>
    <row r="9815" spans="1:4">
      <c r="A9815" s="222" t="s">
        <v>4738</v>
      </c>
      <c r="B9815" s="223">
        <v>1</v>
      </c>
      <c r="C9815" s="223" t="s">
        <v>4122</v>
      </c>
      <c r="D9815" s="246">
        <v>0.27155799062675501</v>
      </c>
    </row>
    <row r="9816" spans="1:4">
      <c r="A9816" s="222" t="s">
        <v>4738</v>
      </c>
      <c r="B9816" s="223">
        <v>1</v>
      </c>
      <c r="C9816" s="223" t="s">
        <v>4123</v>
      </c>
      <c r="D9816" s="246">
        <v>0.186606117210881</v>
      </c>
    </row>
    <row r="9817" spans="1:4">
      <c r="A9817" s="222" t="s">
        <v>4738</v>
      </c>
      <c r="B9817" s="223">
        <v>1</v>
      </c>
      <c r="C9817" s="223" t="s">
        <v>4124</v>
      </c>
      <c r="D9817" s="246">
        <v>0.105145048094067</v>
      </c>
    </row>
    <row r="9818" spans="1:4">
      <c r="A9818" s="222" t="s">
        <v>4738</v>
      </c>
      <c r="B9818" s="223">
        <v>1</v>
      </c>
      <c r="C9818" s="223" t="s">
        <v>4125</v>
      </c>
      <c r="D9818" s="246">
        <v>3.8343350999209998E-2</v>
      </c>
    </row>
    <row r="9819" spans="1:4">
      <c r="A9819" s="222" t="s">
        <v>4738</v>
      </c>
      <c r="B9819" s="223">
        <v>2</v>
      </c>
      <c r="C9819" s="223" t="s">
        <v>4118</v>
      </c>
      <c r="D9819" s="246">
        <v>0</v>
      </c>
    </row>
    <row r="9820" spans="1:4">
      <c r="A9820" s="222" t="s">
        <v>4738</v>
      </c>
      <c r="B9820" s="223">
        <v>2</v>
      </c>
      <c r="C9820" s="223" t="s">
        <v>4119</v>
      </c>
      <c r="D9820" s="246">
        <v>0.16537372185916599</v>
      </c>
    </row>
    <row r="9821" spans="1:4">
      <c r="A9821" s="222" t="s">
        <v>4738</v>
      </c>
      <c r="B9821" s="223">
        <v>2</v>
      </c>
      <c r="C9821" s="223" t="s">
        <v>4120</v>
      </c>
      <c r="D9821" s="246">
        <v>0.14754375012781501</v>
      </c>
    </row>
    <row r="9822" spans="1:4">
      <c r="A9822" s="222" t="s">
        <v>4738</v>
      </c>
      <c r="B9822" s="223">
        <v>2</v>
      </c>
      <c r="C9822" s="223" t="s">
        <v>4121</v>
      </c>
      <c r="D9822" s="246">
        <v>0.145589098664136</v>
      </c>
    </row>
    <row r="9823" spans="1:4">
      <c r="A9823" s="222" t="s">
        <v>4738</v>
      </c>
      <c r="B9823" s="223">
        <v>2</v>
      </c>
      <c r="C9823" s="223" t="s">
        <v>4122</v>
      </c>
      <c r="D9823" s="246">
        <v>0.151441406384277</v>
      </c>
    </row>
    <row r="9824" spans="1:4">
      <c r="A9824" s="222" t="s">
        <v>4738</v>
      </c>
      <c r="B9824" s="223">
        <v>2</v>
      </c>
      <c r="C9824" s="223" t="s">
        <v>4123</v>
      </c>
      <c r="D9824" s="246">
        <v>9.4786438810291002E-2</v>
      </c>
    </row>
    <row r="9825" spans="1:4">
      <c r="A9825" s="222" t="s">
        <v>4738</v>
      </c>
      <c r="B9825" s="223">
        <v>2</v>
      </c>
      <c r="C9825" s="223" t="s">
        <v>4124</v>
      </c>
      <c r="D9825" s="246">
        <v>4.9649114346478999E-2</v>
      </c>
    </row>
    <row r="9826" spans="1:4">
      <c r="A9826" s="222" t="s">
        <v>4738</v>
      </c>
      <c r="B9826" s="223">
        <v>2</v>
      </c>
      <c r="C9826" s="223" t="s">
        <v>4125</v>
      </c>
      <c r="D9826" s="246">
        <v>1.9167518201861002E-2</v>
      </c>
    </row>
    <row r="9827" spans="1:4">
      <c r="A9827" s="222" t="s">
        <v>4739</v>
      </c>
      <c r="B9827" s="223">
        <v>1</v>
      </c>
      <c r="C9827" s="223" t="s">
        <v>4118</v>
      </c>
      <c r="D9827" s="246">
        <v>0</v>
      </c>
    </row>
    <row r="9828" spans="1:4">
      <c r="A9828" s="222" t="s">
        <v>4739</v>
      </c>
      <c r="B9828" s="223">
        <v>1</v>
      </c>
      <c r="C9828" s="223" t="s">
        <v>4119</v>
      </c>
      <c r="D9828" s="246">
        <v>0.27671164225065298</v>
      </c>
    </row>
    <row r="9829" spans="1:4">
      <c r="A9829" s="222" t="s">
        <v>4739</v>
      </c>
      <c r="B9829" s="223">
        <v>1</v>
      </c>
      <c r="C9829" s="223" t="s">
        <v>4120</v>
      </c>
      <c r="D9829" s="246">
        <v>0.30982469289134801</v>
      </c>
    </row>
    <row r="9830" spans="1:4">
      <c r="A9830" s="222" t="s">
        <v>4739</v>
      </c>
      <c r="B9830" s="223">
        <v>1</v>
      </c>
      <c r="C9830" s="223" t="s">
        <v>4121</v>
      </c>
      <c r="D9830" s="246">
        <v>0.25686311969387599</v>
      </c>
    </row>
    <row r="9831" spans="1:4">
      <c r="A9831" s="222" t="s">
        <v>4739</v>
      </c>
      <c r="B9831" s="223">
        <v>1</v>
      </c>
      <c r="C9831" s="223" t="s">
        <v>4122</v>
      </c>
      <c r="D9831" s="246">
        <v>0.27155799062675501</v>
      </c>
    </row>
    <row r="9832" spans="1:4">
      <c r="A9832" s="222" t="s">
        <v>4739</v>
      </c>
      <c r="B9832" s="223">
        <v>1</v>
      </c>
      <c r="C9832" s="223" t="s">
        <v>4123</v>
      </c>
      <c r="D9832" s="246">
        <v>0.186606117210881</v>
      </c>
    </row>
    <row r="9833" spans="1:4">
      <c r="A9833" s="222" t="s">
        <v>4739</v>
      </c>
      <c r="B9833" s="223">
        <v>1</v>
      </c>
      <c r="C9833" s="223" t="s">
        <v>4124</v>
      </c>
      <c r="D9833" s="246">
        <v>0.105145048094067</v>
      </c>
    </row>
    <row r="9834" spans="1:4">
      <c r="A9834" s="222" t="s">
        <v>4739</v>
      </c>
      <c r="B9834" s="223">
        <v>1</v>
      </c>
      <c r="C9834" s="223" t="s">
        <v>4125</v>
      </c>
      <c r="D9834" s="246">
        <v>3.8343350999209998E-2</v>
      </c>
    </row>
    <row r="9835" spans="1:4">
      <c r="A9835" s="222" t="s">
        <v>4739</v>
      </c>
      <c r="B9835" s="223">
        <v>2</v>
      </c>
      <c r="C9835" s="223" t="s">
        <v>4118</v>
      </c>
      <c r="D9835" s="246">
        <v>0</v>
      </c>
    </row>
    <row r="9836" spans="1:4">
      <c r="A9836" s="222" t="s">
        <v>4739</v>
      </c>
      <c r="B9836" s="223">
        <v>2</v>
      </c>
      <c r="C9836" s="223" t="s">
        <v>4119</v>
      </c>
      <c r="D9836" s="246">
        <v>0.16537372185916599</v>
      </c>
    </row>
    <row r="9837" spans="1:4">
      <c r="A9837" s="222" t="s">
        <v>4739</v>
      </c>
      <c r="B9837" s="223">
        <v>2</v>
      </c>
      <c r="C9837" s="223" t="s">
        <v>4120</v>
      </c>
      <c r="D9837" s="246">
        <v>0.14754375012781501</v>
      </c>
    </row>
    <row r="9838" spans="1:4">
      <c r="A9838" s="222" t="s">
        <v>4739</v>
      </c>
      <c r="B9838" s="223">
        <v>2</v>
      </c>
      <c r="C9838" s="223" t="s">
        <v>4121</v>
      </c>
      <c r="D9838" s="246">
        <v>0.145589098664136</v>
      </c>
    </row>
    <row r="9839" spans="1:4">
      <c r="A9839" s="222" t="s">
        <v>4739</v>
      </c>
      <c r="B9839" s="223">
        <v>2</v>
      </c>
      <c r="C9839" s="223" t="s">
        <v>4122</v>
      </c>
      <c r="D9839" s="246">
        <v>0.151441406384277</v>
      </c>
    </row>
    <row r="9840" spans="1:4">
      <c r="A9840" s="222" t="s">
        <v>4739</v>
      </c>
      <c r="B9840" s="223">
        <v>2</v>
      </c>
      <c r="C9840" s="223" t="s">
        <v>4123</v>
      </c>
      <c r="D9840" s="246">
        <v>9.4786438810291002E-2</v>
      </c>
    </row>
    <row r="9841" spans="1:4">
      <c r="A9841" s="222" t="s">
        <v>4739</v>
      </c>
      <c r="B9841" s="223">
        <v>2</v>
      </c>
      <c r="C9841" s="223" t="s">
        <v>4124</v>
      </c>
      <c r="D9841" s="246">
        <v>4.9649114346478999E-2</v>
      </c>
    </row>
    <row r="9842" spans="1:4">
      <c r="A9842" s="222" t="s">
        <v>4739</v>
      </c>
      <c r="B9842" s="223">
        <v>2</v>
      </c>
      <c r="C9842" s="223" t="s">
        <v>4125</v>
      </c>
      <c r="D9842" s="246">
        <v>1.9167518201861002E-2</v>
      </c>
    </row>
    <row r="9843" spans="1:4">
      <c r="A9843" s="222" t="s">
        <v>4740</v>
      </c>
      <c r="B9843" s="223">
        <v>1</v>
      </c>
      <c r="C9843" s="223" t="s">
        <v>4118</v>
      </c>
      <c r="D9843" s="246">
        <v>0</v>
      </c>
    </row>
    <row r="9844" spans="1:4">
      <c r="A9844" s="222" t="s">
        <v>4740</v>
      </c>
      <c r="B9844" s="223">
        <v>1</v>
      </c>
      <c r="C9844" s="223" t="s">
        <v>4119</v>
      </c>
      <c r="D9844" s="246">
        <v>0.27671164225065298</v>
      </c>
    </row>
    <row r="9845" spans="1:4">
      <c r="A9845" s="222" t="s">
        <v>4740</v>
      </c>
      <c r="B9845" s="223">
        <v>1</v>
      </c>
      <c r="C9845" s="223" t="s">
        <v>4120</v>
      </c>
      <c r="D9845" s="246">
        <v>0.30982469289134801</v>
      </c>
    </row>
    <row r="9846" spans="1:4">
      <c r="A9846" s="222" t="s">
        <v>4740</v>
      </c>
      <c r="B9846" s="223">
        <v>1</v>
      </c>
      <c r="C9846" s="223" t="s">
        <v>4121</v>
      </c>
      <c r="D9846" s="246">
        <v>0.25686311969387599</v>
      </c>
    </row>
    <row r="9847" spans="1:4">
      <c r="A9847" s="222" t="s">
        <v>4740</v>
      </c>
      <c r="B9847" s="223">
        <v>1</v>
      </c>
      <c r="C9847" s="223" t="s">
        <v>4122</v>
      </c>
      <c r="D9847" s="246">
        <v>0.27155799062675501</v>
      </c>
    </row>
    <row r="9848" spans="1:4">
      <c r="A9848" s="222" t="s">
        <v>4740</v>
      </c>
      <c r="B9848" s="223">
        <v>1</v>
      </c>
      <c r="C9848" s="223" t="s">
        <v>4123</v>
      </c>
      <c r="D9848" s="246">
        <v>0.186606117210881</v>
      </c>
    </row>
    <row r="9849" spans="1:4">
      <c r="A9849" s="222" t="s">
        <v>4740</v>
      </c>
      <c r="B9849" s="223">
        <v>1</v>
      </c>
      <c r="C9849" s="223" t="s">
        <v>4124</v>
      </c>
      <c r="D9849" s="246">
        <v>0.105145048094067</v>
      </c>
    </row>
    <row r="9850" spans="1:4">
      <c r="A9850" s="222" t="s">
        <v>4740</v>
      </c>
      <c r="B9850" s="223">
        <v>1</v>
      </c>
      <c r="C9850" s="223" t="s">
        <v>4125</v>
      </c>
      <c r="D9850" s="246">
        <v>3.8343350999209998E-2</v>
      </c>
    </row>
    <row r="9851" spans="1:4">
      <c r="A9851" s="222" t="s">
        <v>4740</v>
      </c>
      <c r="B9851" s="223">
        <v>2</v>
      </c>
      <c r="C9851" s="223" t="s">
        <v>4118</v>
      </c>
      <c r="D9851" s="246">
        <v>0</v>
      </c>
    </row>
    <row r="9852" spans="1:4">
      <c r="A9852" s="222" t="s">
        <v>4740</v>
      </c>
      <c r="B9852" s="223">
        <v>2</v>
      </c>
      <c r="C9852" s="223" t="s">
        <v>4119</v>
      </c>
      <c r="D9852" s="246">
        <v>0.16537372185916599</v>
      </c>
    </row>
    <row r="9853" spans="1:4">
      <c r="A9853" s="222" t="s">
        <v>4740</v>
      </c>
      <c r="B9853" s="223">
        <v>2</v>
      </c>
      <c r="C9853" s="223" t="s">
        <v>4120</v>
      </c>
      <c r="D9853" s="246">
        <v>0.14754375012781501</v>
      </c>
    </row>
    <row r="9854" spans="1:4">
      <c r="A9854" s="222" t="s">
        <v>4740</v>
      </c>
      <c r="B9854" s="223">
        <v>2</v>
      </c>
      <c r="C9854" s="223" t="s">
        <v>4121</v>
      </c>
      <c r="D9854" s="246">
        <v>0.145589098664136</v>
      </c>
    </row>
    <row r="9855" spans="1:4">
      <c r="A9855" s="222" t="s">
        <v>4740</v>
      </c>
      <c r="B9855" s="223">
        <v>2</v>
      </c>
      <c r="C9855" s="223" t="s">
        <v>4122</v>
      </c>
      <c r="D9855" s="246">
        <v>0.151441406384277</v>
      </c>
    </row>
    <row r="9856" spans="1:4">
      <c r="A9856" s="222" t="s">
        <v>4740</v>
      </c>
      <c r="B9856" s="223">
        <v>2</v>
      </c>
      <c r="C9856" s="223" t="s">
        <v>4123</v>
      </c>
      <c r="D9856" s="246">
        <v>9.4786438810291002E-2</v>
      </c>
    </row>
    <row r="9857" spans="1:4">
      <c r="A9857" s="222" t="s">
        <v>4740</v>
      </c>
      <c r="B9857" s="223">
        <v>2</v>
      </c>
      <c r="C9857" s="223" t="s">
        <v>4124</v>
      </c>
      <c r="D9857" s="246">
        <v>4.9649114346478999E-2</v>
      </c>
    </row>
    <row r="9858" spans="1:4">
      <c r="A9858" s="222" t="s">
        <v>4740</v>
      </c>
      <c r="B9858" s="223">
        <v>2</v>
      </c>
      <c r="C9858" s="223" t="s">
        <v>4125</v>
      </c>
      <c r="D9858" s="246">
        <v>1.9167518201861002E-2</v>
      </c>
    </row>
    <row r="9859" spans="1:4">
      <c r="A9859" s="222" t="s">
        <v>4741</v>
      </c>
      <c r="B9859" s="223">
        <v>1</v>
      </c>
      <c r="C9859" s="223" t="s">
        <v>4118</v>
      </c>
      <c r="D9859" s="246">
        <v>0</v>
      </c>
    </row>
    <row r="9860" spans="1:4">
      <c r="A9860" s="222" t="s">
        <v>4741</v>
      </c>
      <c r="B9860" s="223">
        <v>1</v>
      </c>
      <c r="C9860" s="223" t="s">
        <v>4119</v>
      </c>
      <c r="D9860" s="246">
        <v>0.27671164225065298</v>
      </c>
    </row>
    <row r="9861" spans="1:4">
      <c r="A9861" s="222" t="s">
        <v>4741</v>
      </c>
      <c r="B9861" s="223">
        <v>1</v>
      </c>
      <c r="C9861" s="223" t="s">
        <v>4120</v>
      </c>
      <c r="D9861" s="246">
        <v>0.30982469289134801</v>
      </c>
    </row>
    <row r="9862" spans="1:4">
      <c r="A9862" s="222" t="s">
        <v>4741</v>
      </c>
      <c r="B9862" s="223">
        <v>1</v>
      </c>
      <c r="C9862" s="223" t="s">
        <v>4121</v>
      </c>
      <c r="D9862" s="246">
        <v>0.25686311969387599</v>
      </c>
    </row>
    <row r="9863" spans="1:4">
      <c r="A9863" s="222" t="s">
        <v>4741</v>
      </c>
      <c r="B9863" s="223">
        <v>1</v>
      </c>
      <c r="C9863" s="223" t="s">
        <v>4122</v>
      </c>
      <c r="D9863" s="246">
        <v>0.27155799062675501</v>
      </c>
    </row>
    <row r="9864" spans="1:4">
      <c r="A9864" s="222" t="s">
        <v>4741</v>
      </c>
      <c r="B9864" s="223">
        <v>1</v>
      </c>
      <c r="C9864" s="223" t="s">
        <v>4123</v>
      </c>
      <c r="D9864" s="246">
        <v>0.186606117210881</v>
      </c>
    </row>
    <row r="9865" spans="1:4">
      <c r="A9865" s="222" t="s">
        <v>4741</v>
      </c>
      <c r="B9865" s="223">
        <v>1</v>
      </c>
      <c r="C9865" s="223" t="s">
        <v>4124</v>
      </c>
      <c r="D9865" s="246">
        <v>0.105145048094067</v>
      </c>
    </row>
    <row r="9866" spans="1:4">
      <c r="A9866" s="222" t="s">
        <v>4741</v>
      </c>
      <c r="B9866" s="223">
        <v>1</v>
      </c>
      <c r="C9866" s="223" t="s">
        <v>4125</v>
      </c>
      <c r="D9866" s="246">
        <v>3.8343350999209998E-2</v>
      </c>
    </row>
    <row r="9867" spans="1:4">
      <c r="A9867" s="222" t="s">
        <v>4741</v>
      </c>
      <c r="B9867" s="223">
        <v>2</v>
      </c>
      <c r="C9867" s="223" t="s">
        <v>4118</v>
      </c>
      <c r="D9867" s="246">
        <v>0</v>
      </c>
    </row>
    <row r="9868" spans="1:4">
      <c r="A9868" s="222" t="s">
        <v>4741</v>
      </c>
      <c r="B9868" s="223">
        <v>2</v>
      </c>
      <c r="C9868" s="223" t="s">
        <v>4119</v>
      </c>
      <c r="D9868" s="246">
        <v>0.16537372185916599</v>
      </c>
    </row>
    <row r="9869" spans="1:4">
      <c r="A9869" s="222" t="s">
        <v>4741</v>
      </c>
      <c r="B9869" s="223">
        <v>2</v>
      </c>
      <c r="C9869" s="223" t="s">
        <v>4120</v>
      </c>
      <c r="D9869" s="246">
        <v>0.14754375012781501</v>
      </c>
    </row>
    <row r="9870" spans="1:4">
      <c r="A9870" s="222" t="s">
        <v>4741</v>
      </c>
      <c r="B9870" s="223">
        <v>2</v>
      </c>
      <c r="C9870" s="223" t="s">
        <v>4121</v>
      </c>
      <c r="D9870" s="246">
        <v>0.145589098664136</v>
      </c>
    </row>
    <row r="9871" spans="1:4">
      <c r="A9871" s="222" t="s">
        <v>4741</v>
      </c>
      <c r="B9871" s="223">
        <v>2</v>
      </c>
      <c r="C9871" s="223" t="s">
        <v>4122</v>
      </c>
      <c r="D9871" s="246">
        <v>0.151441406384277</v>
      </c>
    </row>
    <row r="9872" spans="1:4">
      <c r="A9872" s="222" t="s">
        <v>4741</v>
      </c>
      <c r="B9872" s="223">
        <v>2</v>
      </c>
      <c r="C9872" s="223" t="s">
        <v>4123</v>
      </c>
      <c r="D9872" s="246">
        <v>9.4786438810291002E-2</v>
      </c>
    </row>
    <row r="9873" spans="1:4">
      <c r="A9873" s="222" t="s">
        <v>4741</v>
      </c>
      <c r="B9873" s="223">
        <v>2</v>
      </c>
      <c r="C9873" s="223" t="s">
        <v>4124</v>
      </c>
      <c r="D9873" s="246">
        <v>4.9649114346478999E-2</v>
      </c>
    </row>
    <row r="9874" spans="1:4">
      <c r="A9874" s="222" t="s">
        <v>4741</v>
      </c>
      <c r="B9874" s="223">
        <v>2</v>
      </c>
      <c r="C9874" s="223" t="s">
        <v>4125</v>
      </c>
      <c r="D9874" s="246">
        <v>1.9167518201861002E-2</v>
      </c>
    </row>
    <row r="9875" spans="1:4">
      <c r="A9875" s="222" t="s">
        <v>4742</v>
      </c>
      <c r="B9875" s="223">
        <v>1</v>
      </c>
      <c r="C9875" s="223" t="s">
        <v>4118</v>
      </c>
      <c r="D9875" s="246">
        <v>0</v>
      </c>
    </row>
    <row r="9876" spans="1:4">
      <c r="A9876" s="222" t="s">
        <v>4742</v>
      </c>
      <c r="B9876" s="223">
        <v>1</v>
      </c>
      <c r="C9876" s="223" t="s">
        <v>4119</v>
      </c>
      <c r="D9876" s="246">
        <v>0.27671164225065298</v>
      </c>
    </row>
    <row r="9877" spans="1:4">
      <c r="A9877" s="222" t="s">
        <v>4742</v>
      </c>
      <c r="B9877" s="223">
        <v>1</v>
      </c>
      <c r="C9877" s="223" t="s">
        <v>4120</v>
      </c>
      <c r="D9877" s="246">
        <v>0.30982469289134801</v>
      </c>
    </row>
    <row r="9878" spans="1:4">
      <c r="A9878" s="222" t="s">
        <v>4742</v>
      </c>
      <c r="B9878" s="223">
        <v>1</v>
      </c>
      <c r="C9878" s="223" t="s">
        <v>4121</v>
      </c>
      <c r="D9878" s="246">
        <v>0.25686311969387599</v>
      </c>
    </row>
    <row r="9879" spans="1:4">
      <c r="A9879" s="222" t="s">
        <v>4742</v>
      </c>
      <c r="B9879" s="223">
        <v>1</v>
      </c>
      <c r="C9879" s="223" t="s">
        <v>4122</v>
      </c>
      <c r="D9879" s="246">
        <v>0.27155799062675501</v>
      </c>
    </row>
    <row r="9880" spans="1:4">
      <c r="A9880" s="222" t="s">
        <v>4742</v>
      </c>
      <c r="B9880" s="223">
        <v>1</v>
      </c>
      <c r="C9880" s="223" t="s">
        <v>4123</v>
      </c>
      <c r="D9880" s="246">
        <v>0.186606117210881</v>
      </c>
    </row>
    <row r="9881" spans="1:4">
      <c r="A9881" s="222" t="s">
        <v>4742</v>
      </c>
      <c r="B9881" s="223">
        <v>1</v>
      </c>
      <c r="C9881" s="223" t="s">
        <v>4124</v>
      </c>
      <c r="D9881" s="246">
        <v>0.105145048094067</v>
      </c>
    </row>
    <row r="9882" spans="1:4">
      <c r="A9882" s="222" t="s">
        <v>4742</v>
      </c>
      <c r="B9882" s="223">
        <v>1</v>
      </c>
      <c r="C9882" s="223" t="s">
        <v>4125</v>
      </c>
      <c r="D9882" s="246">
        <v>3.8343350999209998E-2</v>
      </c>
    </row>
    <row r="9883" spans="1:4">
      <c r="A9883" s="222" t="s">
        <v>4742</v>
      </c>
      <c r="B9883" s="223">
        <v>2</v>
      </c>
      <c r="C9883" s="223" t="s">
        <v>4118</v>
      </c>
      <c r="D9883" s="246">
        <v>0</v>
      </c>
    </row>
    <row r="9884" spans="1:4">
      <c r="A9884" s="222" t="s">
        <v>4742</v>
      </c>
      <c r="B9884" s="223">
        <v>2</v>
      </c>
      <c r="C9884" s="223" t="s">
        <v>4119</v>
      </c>
      <c r="D9884" s="246">
        <v>0.16537372185916599</v>
      </c>
    </row>
    <row r="9885" spans="1:4">
      <c r="A9885" s="222" t="s">
        <v>4742</v>
      </c>
      <c r="B9885" s="223">
        <v>2</v>
      </c>
      <c r="C9885" s="223" t="s">
        <v>4120</v>
      </c>
      <c r="D9885" s="246">
        <v>0.14754375012781501</v>
      </c>
    </row>
    <row r="9886" spans="1:4">
      <c r="A9886" s="222" t="s">
        <v>4742</v>
      </c>
      <c r="B9886" s="223">
        <v>2</v>
      </c>
      <c r="C9886" s="223" t="s">
        <v>4121</v>
      </c>
      <c r="D9886" s="246">
        <v>0.145589098664136</v>
      </c>
    </row>
    <row r="9887" spans="1:4">
      <c r="A9887" s="222" t="s">
        <v>4742</v>
      </c>
      <c r="B9887" s="223">
        <v>2</v>
      </c>
      <c r="C9887" s="223" t="s">
        <v>4122</v>
      </c>
      <c r="D9887" s="246">
        <v>0.151441406384277</v>
      </c>
    </row>
    <row r="9888" spans="1:4">
      <c r="A9888" s="222" t="s">
        <v>4742</v>
      </c>
      <c r="B9888" s="223">
        <v>2</v>
      </c>
      <c r="C9888" s="223" t="s">
        <v>4123</v>
      </c>
      <c r="D9888" s="246">
        <v>9.4786438810291002E-2</v>
      </c>
    </row>
    <row r="9889" spans="1:4">
      <c r="A9889" s="222" t="s">
        <v>4742</v>
      </c>
      <c r="B9889" s="223">
        <v>2</v>
      </c>
      <c r="C9889" s="223" t="s">
        <v>4124</v>
      </c>
      <c r="D9889" s="246">
        <v>4.9649114346478999E-2</v>
      </c>
    </row>
    <row r="9890" spans="1:4">
      <c r="A9890" s="222" t="s">
        <v>4742</v>
      </c>
      <c r="B9890" s="223">
        <v>2</v>
      </c>
      <c r="C9890" s="223" t="s">
        <v>4125</v>
      </c>
      <c r="D9890" s="246">
        <v>1.9167518201861002E-2</v>
      </c>
    </row>
    <row r="9891" spans="1:4">
      <c r="A9891" s="222" t="s">
        <v>4743</v>
      </c>
      <c r="B9891" s="223">
        <v>1</v>
      </c>
      <c r="C9891" s="223" t="s">
        <v>4118</v>
      </c>
      <c r="D9891" s="246">
        <v>0</v>
      </c>
    </row>
    <row r="9892" spans="1:4">
      <c r="A9892" s="222" t="s">
        <v>4743</v>
      </c>
      <c r="B9892" s="223">
        <v>1</v>
      </c>
      <c r="C9892" s="223" t="s">
        <v>4119</v>
      </c>
      <c r="D9892" s="246">
        <v>0.27671164225065298</v>
      </c>
    </row>
    <row r="9893" spans="1:4">
      <c r="A9893" s="222" t="s">
        <v>4743</v>
      </c>
      <c r="B9893" s="223">
        <v>1</v>
      </c>
      <c r="C9893" s="223" t="s">
        <v>4120</v>
      </c>
      <c r="D9893" s="246">
        <v>0.30982469289134801</v>
      </c>
    </row>
    <row r="9894" spans="1:4">
      <c r="A9894" s="222" t="s">
        <v>4743</v>
      </c>
      <c r="B9894" s="223">
        <v>1</v>
      </c>
      <c r="C9894" s="223" t="s">
        <v>4121</v>
      </c>
      <c r="D9894" s="246">
        <v>0.25686311969387599</v>
      </c>
    </row>
    <row r="9895" spans="1:4">
      <c r="A9895" s="222" t="s">
        <v>4743</v>
      </c>
      <c r="B9895" s="223">
        <v>1</v>
      </c>
      <c r="C9895" s="223" t="s">
        <v>4122</v>
      </c>
      <c r="D9895" s="246">
        <v>0.27155799062675501</v>
      </c>
    </row>
    <row r="9896" spans="1:4">
      <c r="A9896" s="222" t="s">
        <v>4743</v>
      </c>
      <c r="B9896" s="223">
        <v>1</v>
      </c>
      <c r="C9896" s="223" t="s">
        <v>4123</v>
      </c>
      <c r="D9896" s="246">
        <v>0.186606117210881</v>
      </c>
    </row>
    <row r="9897" spans="1:4">
      <c r="A9897" s="222" t="s">
        <v>4743</v>
      </c>
      <c r="B9897" s="223">
        <v>1</v>
      </c>
      <c r="C9897" s="223" t="s">
        <v>4124</v>
      </c>
      <c r="D9897" s="246">
        <v>0.105145048094067</v>
      </c>
    </row>
    <row r="9898" spans="1:4">
      <c r="A9898" s="222" t="s">
        <v>4743</v>
      </c>
      <c r="B9898" s="223">
        <v>1</v>
      </c>
      <c r="C9898" s="223" t="s">
        <v>4125</v>
      </c>
      <c r="D9898" s="246">
        <v>3.8343350999209998E-2</v>
      </c>
    </row>
    <row r="9899" spans="1:4">
      <c r="A9899" s="222" t="s">
        <v>4743</v>
      </c>
      <c r="B9899" s="223">
        <v>2</v>
      </c>
      <c r="C9899" s="223" t="s">
        <v>4118</v>
      </c>
      <c r="D9899" s="246">
        <v>0</v>
      </c>
    </row>
    <row r="9900" spans="1:4">
      <c r="A9900" s="222" t="s">
        <v>4743</v>
      </c>
      <c r="B9900" s="223">
        <v>2</v>
      </c>
      <c r="C9900" s="223" t="s">
        <v>4119</v>
      </c>
      <c r="D9900" s="246">
        <v>0.16537372185916599</v>
      </c>
    </row>
    <row r="9901" spans="1:4">
      <c r="A9901" s="222" t="s">
        <v>4743</v>
      </c>
      <c r="B9901" s="223">
        <v>2</v>
      </c>
      <c r="C9901" s="223" t="s">
        <v>4120</v>
      </c>
      <c r="D9901" s="246">
        <v>0.14754375012781501</v>
      </c>
    </row>
    <row r="9902" spans="1:4">
      <c r="A9902" s="222" t="s">
        <v>4743</v>
      </c>
      <c r="B9902" s="223">
        <v>2</v>
      </c>
      <c r="C9902" s="223" t="s">
        <v>4121</v>
      </c>
      <c r="D9902" s="246">
        <v>0.145589098664136</v>
      </c>
    </row>
    <row r="9903" spans="1:4">
      <c r="A9903" s="222" t="s">
        <v>4743</v>
      </c>
      <c r="B9903" s="223">
        <v>2</v>
      </c>
      <c r="C9903" s="223" t="s">
        <v>4122</v>
      </c>
      <c r="D9903" s="246">
        <v>0.151441406384277</v>
      </c>
    </row>
    <row r="9904" spans="1:4">
      <c r="A9904" s="222" t="s">
        <v>4743</v>
      </c>
      <c r="B9904" s="223">
        <v>2</v>
      </c>
      <c r="C9904" s="223" t="s">
        <v>4123</v>
      </c>
      <c r="D9904" s="246">
        <v>9.4786438810291002E-2</v>
      </c>
    </row>
    <row r="9905" spans="1:4">
      <c r="A9905" s="222" t="s">
        <v>4743</v>
      </c>
      <c r="B9905" s="223">
        <v>2</v>
      </c>
      <c r="C9905" s="223" t="s">
        <v>4124</v>
      </c>
      <c r="D9905" s="246">
        <v>4.9649114346478999E-2</v>
      </c>
    </row>
    <row r="9906" spans="1:4">
      <c r="A9906" s="222" t="s">
        <v>4743</v>
      </c>
      <c r="B9906" s="223">
        <v>2</v>
      </c>
      <c r="C9906" s="223" t="s">
        <v>4125</v>
      </c>
      <c r="D9906" s="246">
        <v>1.9167518201861002E-2</v>
      </c>
    </row>
    <row r="9907" spans="1:4">
      <c r="A9907" s="222" t="s">
        <v>4744</v>
      </c>
      <c r="B9907" s="223">
        <v>1</v>
      </c>
      <c r="C9907" s="223" t="s">
        <v>4118</v>
      </c>
      <c r="D9907" s="246">
        <v>0</v>
      </c>
    </row>
    <row r="9908" spans="1:4">
      <c r="A9908" s="222" t="s">
        <v>4744</v>
      </c>
      <c r="B9908" s="223">
        <v>1</v>
      </c>
      <c r="C9908" s="223" t="s">
        <v>4119</v>
      </c>
      <c r="D9908" s="246">
        <v>0.27671164225065298</v>
      </c>
    </row>
    <row r="9909" spans="1:4">
      <c r="A9909" s="222" t="s">
        <v>4744</v>
      </c>
      <c r="B9909" s="223">
        <v>1</v>
      </c>
      <c r="C9909" s="223" t="s">
        <v>4120</v>
      </c>
      <c r="D9909" s="246">
        <v>0.30982469289134801</v>
      </c>
    </row>
    <row r="9910" spans="1:4">
      <c r="A9910" s="222" t="s">
        <v>4744</v>
      </c>
      <c r="B9910" s="223">
        <v>1</v>
      </c>
      <c r="C9910" s="223" t="s">
        <v>4121</v>
      </c>
      <c r="D9910" s="246">
        <v>0.25686311969387599</v>
      </c>
    </row>
    <row r="9911" spans="1:4">
      <c r="A9911" s="222" t="s">
        <v>4744</v>
      </c>
      <c r="B9911" s="223">
        <v>1</v>
      </c>
      <c r="C9911" s="223" t="s">
        <v>4122</v>
      </c>
      <c r="D9911" s="246">
        <v>0.27155799062675501</v>
      </c>
    </row>
    <row r="9912" spans="1:4">
      <c r="A9912" s="222" t="s">
        <v>4744</v>
      </c>
      <c r="B9912" s="223">
        <v>1</v>
      </c>
      <c r="C9912" s="223" t="s">
        <v>4123</v>
      </c>
      <c r="D9912" s="246">
        <v>0.186606117210881</v>
      </c>
    </row>
    <row r="9913" spans="1:4">
      <c r="A9913" s="222" t="s">
        <v>4744</v>
      </c>
      <c r="B9913" s="223">
        <v>1</v>
      </c>
      <c r="C9913" s="223" t="s">
        <v>4124</v>
      </c>
      <c r="D9913" s="246">
        <v>0.105145048094067</v>
      </c>
    </row>
    <row r="9914" spans="1:4">
      <c r="A9914" s="222" t="s">
        <v>4744</v>
      </c>
      <c r="B9914" s="223">
        <v>1</v>
      </c>
      <c r="C9914" s="223" t="s">
        <v>4125</v>
      </c>
      <c r="D9914" s="246">
        <v>3.8343350999209998E-2</v>
      </c>
    </row>
    <row r="9915" spans="1:4">
      <c r="A9915" s="222" t="s">
        <v>4744</v>
      </c>
      <c r="B9915" s="223">
        <v>2</v>
      </c>
      <c r="C9915" s="223" t="s">
        <v>4118</v>
      </c>
      <c r="D9915" s="246">
        <v>0</v>
      </c>
    </row>
    <row r="9916" spans="1:4">
      <c r="A9916" s="222" t="s">
        <v>4744</v>
      </c>
      <c r="B9916" s="223">
        <v>2</v>
      </c>
      <c r="C9916" s="223" t="s">
        <v>4119</v>
      </c>
      <c r="D9916" s="246">
        <v>0.16537372185916599</v>
      </c>
    </row>
    <row r="9917" spans="1:4">
      <c r="A9917" s="222" t="s">
        <v>4744</v>
      </c>
      <c r="B9917" s="223">
        <v>2</v>
      </c>
      <c r="C9917" s="223" t="s">
        <v>4120</v>
      </c>
      <c r="D9917" s="246">
        <v>0.14754375012781501</v>
      </c>
    </row>
    <row r="9918" spans="1:4">
      <c r="A9918" s="222" t="s">
        <v>4744</v>
      </c>
      <c r="B9918" s="223">
        <v>2</v>
      </c>
      <c r="C9918" s="223" t="s">
        <v>4121</v>
      </c>
      <c r="D9918" s="246">
        <v>0.145589098664136</v>
      </c>
    </row>
    <row r="9919" spans="1:4">
      <c r="A9919" s="222" t="s">
        <v>4744</v>
      </c>
      <c r="B9919" s="223">
        <v>2</v>
      </c>
      <c r="C9919" s="223" t="s">
        <v>4122</v>
      </c>
      <c r="D9919" s="246">
        <v>0.151441406384277</v>
      </c>
    </row>
    <row r="9920" spans="1:4">
      <c r="A9920" s="222" t="s">
        <v>4744</v>
      </c>
      <c r="B9920" s="223">
        <v>2</v>
      </c>
      <c r="C9920" s="223" t="s">
        <v>4123</v>
      </c>
      <c r="D9920" s="246">
        <v>9.4786438810291002E-2</v>
      </c>
    </row>
    <row r="9921" spans="1:4">
      <c r="A9921" s="222" t="s">
        <v>4744</v>
      </c>
      <c r="B9921" s="223">
        <v>2</v>
      </c>
      <c r="C9921" s="223" t="s">
        <v>4124</v>
      </c>
      <c r="D9921" s="246">
        <v>4.9649114346478999E-2</v>
      </c>
    </row>
    <row r="9922" spans="1:4">
      <c r="A9922" s="222" t="s">
        <v>4744</v>
      </c>
      <c r="B9922" s="223">
        <v>2</v>
      </c>
      <c r="C9922" s="223" t="s">
        <v>4125</v>
      </c>
      <c r="D9922" s="246">
        <v>1.9167518201861002E-2</v>
      </c>
    </row>
    <row r="9923" spans="1:4">
      <c r="A9923" s="222" t="s">
        <v>4745</v>
      </c>
      <c r="B9923" s="223">
        <v>1</v>
      </c>
      <c r="C9923" s="223" t="s">
        <v>4118</v>
      </c>
      <c r="D9923" s="246">
        <v>0</v>
      </c>
    </row>
    <row r="9924" spans="1:4">
      <c r="A9924" s="222" t="s">
        <v>4745</v>
      </c>
      <c r="B9924" s="223">
        <v>1</v>
      </c>
      <c r="C9924" s="223" t="s">
        <v>4119</v>
      </c>
      <c r="D9924" s="246">
        <v>0.27671164225065298</v>
      </c>
    </row>
    <row r="9925" spans="1:4">
      <c r="A9925" s="222" t="s">
        <v>4745</v>
      </c>
      <c r="B9925" s="223">
        <v>1</v>
      </c>
      <c r="C9925" s="223" t="s">
        <v>4120</v>
      </c>
      <c r="D9925" s="246">
        <v>0.30982469289134801</v>
      </c>
    </row>
    <row r="9926" spans="1:4">
      <c r="A9926" s="222" t="s">
        <v>4745</v>
      </c>
      <c r="B9926" s="223">
        <v>1</v>
      </c>
      <c r="C9926" s="223" t="s">
        <v>4121</v>
      </c>
      <c r="D9926" s="246">
        <v>0.25686311969387599</v>
      </c>
    </row>
    <row r="9927" spans="1:4">
      <c r="A9927" s="222" t="s">
        <v>4745</v>
      </c>
      <c r="B9927" s="223">
        <v>1</v>
      </c>
      <c r="C9927" s="223" t="s">
        <v>4122</v>
      </c>
      <c r="D9927" s="246">
        <v>0.27155799062675501</v>
      </c>
    </row>
    <row r="9928" spans="1:4">
      <c r="A9928" s="222" t="s">
        <v>4745</v>
      </c>
      <c r="B9928" s="223">
        <v>1</v>
      </c>
      <c r="C9928" s="223" t="s">
        <v>4123</v>
      </c>
      <c r="D9928" s="246">
        <v>0.186606117210881</v>
      </c>
    </row>
    <row r="9929" spans="1:4">
      <c r="A9929" s="222" t="s">
        <v>4745</v>
      </c>
      <c r="B9929" s="223">
        <v>1</v>
      </c>
      <c r="C9929" s="223" t="s">
        <v>4124</v>
      </c>
      <c r="D9929" s="246">
        <v>0.105145048094067</v>
      </c>
    </row>
    <row r="9930" spans="1:4">
      <c r="A9930" s="222" t="s">
        <v>4745</v>
      </c>
      <c r="B9930" s="223">
        <v>1</v>
      </c>
      <c r="C9930" s="223" t="s">
        <v>4125</v>
      </c>
      <c r="D9930" s="246">
        <v>3.8343350999209998E-2</v>
      </c>
    </row>
    <row r="9931" spans="1:4">
      <c r="A9931" s="222" t="s">
        <v>4745</v>
      </c>
      <c r="B9931" s="223">
        <v>2</v>
      </c>
      <c r="C9931" s="223" t="s">
        <v>4118</v>
      </c>
      <c r="D9931" s="246">
        <v>0</v>
      </c>
    </row>
    <row r="9932" spans="1:4">
      <c r="A9932" s="222" t="s">
        <v>4745</v>
      </c>
      <c r="B9932" s="223">
        <v>2</v>
      </c>
      <c r="C9932" s="223" t="s">
        <v>4119</v>
      </c>
      <c r="D9932" s="246">
        <v>0.16537372185916599</v>
      </c>
    </row>
    <row r="9933" spans="1:4">
      <c r="A9933" s="222" t="s">
        <v>4745</v>
      </c>
      <c r="B9933" s="223">
        <v>2</v>
      </c>
      <c r="C9933" s="223" t="s">
        <v>4120</v>
      </c>
      <c r="D9933" s="246">
        <v>0.14754375012781501</v>
      </c>
    </row>
    <row r="9934" spans="1:4">
      <c r="A9934" s="222" t="s">
        <v>4745</v>
      </c>
      <c r="B9934" s="223">
        <v>2</v>
      </c>
      <c r="C9934" s="223" t="s">
        <v>4121</v>
      </c>
      <c r="D9934" s="246">
        <v>0.145589098664136</v>
      </c>
    </row>
    <row r="9935" spans="1:4">
      <c r="A9935" s="222" t="s">
        <v>4745</v>
      </c>
      <c r="B9935" s="223">
        <v>2</v>
      </c>
      <c r="C9935" s="223" t="s">
        <v>4122</v>
      </c>
      <c r="D9935" s="246">
        <v>0.151441406384277</v>
      </c>
    </row>
    <row r="9936" spans="1:4">
      <c r="A9936" s="222" t="s">
        <v>4745</v>
      </c>
      <c r="B9936" s="223">
        <v>2</v>
      </c>
      <c r="C9936" s="223" t="s">
        <v>4123</v>
      </c>
      <c r="D9936" s="246">
        <v>9.4786438810291002E-2</v>
      </c>
    </row>
    <row r="9937" spans="1:4">
      <c r="A9937" s="222" t="s">
        <v>4745</v>
      </c>
      <c r="B9937" s="223">
        <v>2</v>
      </c>
      <c r="C9937" s="223" t="s">
        <v>4124</v>
      </c>
      <c r="D9937" s="246">
        <v>4.9649114346478999E-2</v>
      </c>
    </row>
    <row r="9938" spans="1:4">
      <c r="A9938" s="222" t="s">
        <v>4745</v>
      </c>
      <c r="B9938" s="223">
        <v>2</v>
      </c>
      <c r="C9938" s="223" t="s">
        <v>4125</v>
      </c>
      <c r="D9938" s="246">
        <v>1.9167518201861002E-2</v>
      </c>
    </row>
    <row r="9939" spans="1:4">
      <c r="A9939" s="222" t="s">
        <v>4746</v>
      </c>
      <c r="B9939" s="223">
        <v>1</v>
      </c>
      <c r="C9939" s="223" t="s">
        <v>4118</v>
      </c>
      <c r="D9939" s="246">
        <v>0</v>
      </c>
    </row>
    <row r="9940" spans="1:4">
      <c r="A9940" s="222" t="s">
        <v>4746</v>
      </c>
      <c r="B9940" s="223">
        <v>1</v>
      </c>
      <c r="C9940" s="223" t="s">
        <v>4119</v>
      </c>
      <c r="D9940" s="246">
        <v>0.27671164225065298</v>
      </c>
    </row>
    <row r="9941" spans="1:4">
      <c r="A9941" s="222" t="s">
        <v>4746</v>
      </c>
      <c r="B9941" s="223">
        <v>1</v>
      </c>
      <c r="C9941" s="223" t="s">
        <v>4120</v>
      </c>
      <c r="D9941" s="246">
        <v>0.30982469289134801</v>
      </c>
    </row>
    <row r="9942" spans="1:4">
      <c r="A9942" s="222" t="s">
        <v>4746</v>
      </c>
      <c r="B9942" s="223">
        <v>1</v>
      </c>
      <c r="C9942" s="223" t="s">
        <v>4121</v>
      </c>
      <c r="D9942" s="246">
        <v>0.25686311969387599</v>
      </c>
    </row>
    <row r="9943" spans="1:4">
      <c r="A9943" s="222" t="s">
        <v>4746</v>
      </c>
      <c r="B9943" s="223">
        <v>1</v>
      </c>
      <c r="C9943" s="223" t="s">
        <v>4122</v>
      </c>
      <c r="D9943" s="246">
        <v>0.27155799062675501</v>
      </c>
    </row>
    <row r="9944" spans="1:4">
      <c r="A9944" s="222" t="s">
        <v>4746</v>
      </c>
      <c r="B9944" s="223">
        <v>1</v>
      </c>
      <c r="C9944" s="223" t="s">
        <v>4123</v>
      </c>
      <c r="D9944" s="246">
        <v>0.186606117210881</v>
      </c>
    </row>
    <row r="9945" spans="1:4">
      <c r="A9945" s="222" t="s">
        <v>4746</v>
      </c>
      <c r="B9945" s="223">
        <v>1</v>
      </c>
      <c r="C9945" s="223" t="s">
        <v>4124</v>
      </c>
      <c r="D9945" s="246">
        <v>0.105145048094067</v>
      </c>
    </row>
    <row r="9946" spans="1:4">
      <c r="A9946" s="222" t="s">
        <v>4746</v>
      </c>
      <c r="B9946" s="223">
        <v>1</v>
      </c>
      <c r="C9946" s="223" t="s">
        <v>4125</v>
      </c>
      <c r="D9946" s="246">
        <v>3.8343350999209998E-2</v>
      </c>
    </row>
    <row r="9947" spans="1:4">
      <c r="A9947" s="222" t="s">
        <v>4746</v>
      </c>
      <c r="B9947" s="223">
        <v>2</v>
      </c>
      <c r="C9947" s="223" t="s">
        <v>4118</v>
      </c>
      <c r="D9947" s="246">
        <v>0</v>
      </c>
    </row>
    <row r="9948" spans="1:4">
      <c r="A9948" s="222" t="s">
        <v>4746</v>
      </c>
      <c r="B9948" s="223">
        <v>2</v>
      </c>
      <c r="C9948" s="223" t="s">
        <v>4119</v>
      </c>
      <c r="D9948" s="246">
        <v>0.16537372185916599</v>
      </c>
    </row>
    <row r="9949" spans="1:4">
      <c r="A9949" s="222" t="s">
        <v>4746</v>
      </c>
      <c r="B9949" s="223">
        <v>2</v>
      </c>
      <c r="C9949" s="223" t="s">
        <v>4120</v>
      </c>
      <c r="D9949" s="246">
        <v>0.14754375012781501</v>
      </c>
    </row>
    <row r="9950" spans="1:4">
      <c r="A9950" s="222" t="s">
        <v>4746</v>
      </c>
      <c r="B9950" s="223">
        <v>2</v>
      </c>
      <c r="C9950" s="223" t="s">
        <v>4121</v>
      </c>
      <c r="D9950" s="246">
        <v>0.145589098664136</v>
      </c>
    </row>
    <row r="9951" spans="1:4">
      <c r="A9951" s="222" t="s">
        <v>4746</v>
      </c>
      <c r="B9951" s="223">
        <v>2</v>
      </c>
      <c r="C9951" s="223" t="s">
        <v>4122</v>
      </c>
      <c r="D9951" s="246">
        <v>0.151441406384277</v>
      </c>
    </row>
    <row r="9952" spans="1:4">
      <c r="A9952" s="222" t="s">
        <v>4746</v>
      </c>
      <c r="B9952" s="223">
        <v>2</v>
      </c>
      <c r="C9952" s="223" t="s">
        <v>4123</v>
      </c>
      <c r="D9952" s="246">
        <v>9.4786438810291002E-2</v>
      </c>
    </row>
    <row r="9953" spans="1:4">
      <c r="A9953" s="222" t="s">
        <v>4746</v>
      </c>
      <c r="B9953" s="223">
        <v>2</v>
      </c>
      <c r="C9953" s="223" t="s">
        <v>4124</v>
      </c>
      <c r="D9953" s="246">
        <v>4.9649114346478999E-2</v>
      </c>
    </row>
    <row r="9954" spans="1:4">
      <c r="A9954" s="222" t="s">
        <v>4746</v>
      </c>
      <c r="B9954" s="223">
        <v>2</v>
      </c>
      <c r="C9954" s="223" t="s">
        <v>4125</v>
      </c>
      <c r="D9954" s="246">
        <v>1.9167518201861002E-2</v>
      </c>
    </row>
    <row r="9955" spans="1:4">
      <c r="A9955" s="222" t="s">
        <v>4747</v>
      </c>
      <c r="B9955" s="223">
        <v>1</v>
      </c>
      <c r="C9955" s="223" t="s">
        <v>4118</v>
      </c>
      <c r="D9955" s="246">
        <v>0</v>
      </c>
    </row>
    <row r="9956" spans="1:4">
      <c r="A9956" s="222" t="s">
        <v>4747</v>
      </c>
      <c r="B9956" s="223">
        <v>1</v>
      </c>
      <c r="C9956" s="223" t="s">
        <v>4119</v>
      </c>
      <c r="D9956" s="246">
        <v>0.27671164225065298</v>
      </c>
    </row>
    <row r="9957" spans="1:4">
      <c r="A9957" s="222" t="s">
        <v>4747</v>
      </c>
      <c r="B9957" s="223">
        <v>1</v>
      </c>
      <c r="C9957" s="223" t="s">
        <v>4120</v>
      </c>
      <c r="D9957" s="246">
        <v>0.30982469289134801</v>
      </c>
    </row>
    <row r="9958" spans="1:4">
      <c r="A9958" s="222" t="s">
        <v>4747</v>
      </c>
      <c r="B9958" s="223">
        <v>1</v>
      </c>
      <c r="C9958" s="223" t="s">
        <v>4121</v>
      </c>
      <c r="D9958" s="246">
        <v>0.25686311969387599</v>
      </c>
    </row>
    <row r="9959" spans="1:4">
      <c r="A9959" s="222" t="s">
        <v>4747</v>
      </c>
      <c r="B9959" s="223">
        <v>1</v>
      </c>
      <c r="C9959" s="223" t="s">
        <v>4122</v>
      </c>
      <c r="D9959" s="246">
        <v>0.27155799062675501</v>
      </c>
    </row>
    <row r="9960" spans="1:4">
      <c r="A9960" s="222" t="s">
        <v>4747</v>
      </c>
      <c r="B9960" s="223">
        <v>1</v>
      </c>
      <c r="C9960" s="223" t="s">
        <v>4123</v>
      </c>
      <c r="D9960" s="246">
        <v>0.186606117210881</v>
      </c>
    </row>
    <row r="9961" spans="1:4">
      <c r="A9961" s="222" t="s">
        <v>4747</v>
      </c>
      <c r="B9961" s="223">
        <v>1</v>
      </c>
      <c r="C9961" s="223" t="s">
        <v>4124</v>
      </c>
      <c r="D9961" s="246">
        <v>0.105145048094067</v>
      </c>
    </row>
    <row r="9962" spans="1:4">
      <c r="A9962" s="222" t="s">
        <v>4747</v>
      </c>
      <c r="B9962" s="223">
        <v>1</v>
      </c>
      <c r="C9962" s="223" t="s">
        <v>4125</v>
      </c>
      <c r="D9962" s="246">
        <v>3.8343350999209998E-2</v>
      </c>
    </row>
    <row r="9963" spans="1:4">
      <c r="A9963" s="222" t="s">
        <v>4747</v>
      </c>
      <c r="B9963" s="223">
        <v>2</v>
      </c>
      <c r="C9963" s="223" t="s">
        <v>4118</v>
      </c>
      <c r="D9963" s="246">
        <v>0</v>
      </c>
    </row>
    <row r="9964" spans="1:4">
      <c r="A9964" s="222" t="s">
        <v>4747</v>
      </c>
      <c r="B9964" s="223">
        <v>2</v>
      </c>
      <c r="C9964" s="223" t="s">
        <v>4119</v>
      </c>
      <c r="D9964" s="246">
        <v>0.16537372185916599</v>
      </c>
    </row>
    <row r="9965" spans="1:4">
      <c r="A9965" s="222" t="s">
        <v>4747</v>
      </c>
      <c r="B9965" s="223">
        <v>2</v>
      </c>
      <c r="C9965" s="223" t="s">
        <v>4120</v>
      </c>
      <c r="D9965" s="246">
        <v>0.14754375012781501</v>
      </c>
    </row>
    <row r="9966" spans="1:4">
      <c r="A9966" s="222" t="s">
        <v>4747</v>
      </c>
      <c r="B9966" s="223">
        <v>2</v>
      </c>
      <c r="C9966" s="223" t="s">
        <v>4121</v>
      </c>
      <c r="D9966" s="246">
        <v>0.145589098664136</v>
      </c>
    </row>
    <row r="9967" spans="1:4">
      <c r="A9967" s="222" t="s">
        <v>4747</v>
      </c>
      <c r="B9967" s="223">
        <v>2</v>
      </c>
      <c r="C9967" s="223" t="s">
        <v>4122</v>
      </c>
      <c r="D9967" s="246">
        <v>0.151441406384277</v>
      </c>
    </row>
    <row r="9968" spans="1:4">
      <c r="A9968" s="222" t="s">
        <v>4747</v>
      </c>
      <c r="B9968" s="223">
        <v>2</v>
      </c>
      <c r="C9968" s="223" t="s">
        <v>4123</v>
      </c>
      <c r="D9968" s="246">
        <v>9.4786438810291002E-2</v>
      </c>
    </row>
    <row r="9969" spans="1:4">
      <c r="A9969" s="222" t="s">
        <v>4747</v>
      </c>
      <c r="B9969" s="223">
        <v>2</v>
      </c>
      <c r="C9969" s="223" t="s">
        <v>4124</v>
      </c>
      <c r="D9969" s="246">
        <v>4.9649114346478999E-2</v>
      </c>
    </row>
    <row r="9970" spans="1:4">
      <c r="A9970" s="222" t="s">
        <v>4747</v>
      </c>
      <c r="B9970" s="223">
        <v>2</v>
      </c>
      <c r="C9970" s="223" t="s">
        <v>4125</v>
      </c>
      <c r="D9970" s="246">
        <v>1.9167518201861002E-2</v>
      </c>
    </row>
    <row r="9971" spans="1:4">
      <c r="A9971" s="222" t="s">
        <v>4748</v>
      </c>
      <c r="B9971" s="223">
        <v>1</v>
      </c>
      <c r="C9971" s="223" t="s">
        <v>4118</v>
      </c>
      <c r="D9971" s="246">
        <v>0</v>
      </c>
    </row>
    <row r="9972" spans="1:4">
      <c r="A9972" s="222" t="s">
        <v>4748</v>
      </c>
      <c r="B9972" s="223">
        <v>1</v>
      </c>
      <c r="C9972" s="223" t="s">
        <v>4119</v>
      </c>
      <c r="D9972" s="246">
        <v>0.27671164225065298</v>
      </c>
    </row>
    <row r="9973" spans="1:4">
      <c r="A9973" s="222" t="s">
        <v>4748</v>
      </c>
      <c r="B9973" s="223">
        <v>1</v>
      </c>
      <c r="C9973" s="223" t="s">
        <v>4120</v>
      </c>
      <c r="D9973" s="246">
        <v>0.30982469289134801</v>
      </c>
    </row>
    <row r="9974" spans="1:4">
      <c r="A9974" s="222" t="s">
        <v>4748</v>
      </c>
      <c r="B9974" s="223">
        <v>1</v>
      </c>
      <c r="C9974" s="223" t="s">
        <v>4121</v>
      </c>
      <c r="D9974" s="246">
        <v>0.25686311969387599</v>
      </c>
    </row>
    <row r="9975" spans="1:4">
      <c r="A9975" s="222" t="s">
        <v>4748</v>
      </c>
      <c r="B9975" s="223">
        <v>1</v>
      </c>
      <c r="C9975" s="223" t="s">
        <v>4122</v>
      </c>
      <c r="D9975" s="246">
        <v>0.27155799062675501</v>
      </c>
    </row>
    <row r="9976" spans="1:4">
      <c r="A9976" s="222" t="s">
        <v>4748</v>
      </c>
      <c r="B9976" s="223">
        <v>1</v>
      </c>
      <c r="C9976" s="223" t="s">
        <v>4123</v>
      </c>
      <c r="D9976" s="246">
        <v>0.186606117210881</v>
      </c>
    </row>
    <row r="9977" spans="1:4">
      <c r="A9977" s="222" t="s">
        <v>4748</v>
      </c>
      <c r="B9977" s="223">
        <v>1</v>
      </c>
      <c r="C9977" s="223" t="s">
        <v>4124</v>
      </c>
      <c r="D9977" s="246">
        <v>0.105145048094067</v>
      </c>
    </row>
    <row r="9978" spans="1:4">
      <c r="A9978" s="222" t="s">
        <v>4748</v>
      </c>
      <c r="B9978" s="223">
        <v>1</v>
      </c>
      <c r="C9978" s="223" t="s">
        <v>4125</v>
      </c>
      <c r="D9978" s="246">
        <v>3.8343350999209998E-2</v>
      </c>
    </row>
    <row r="9979" spans="1:4">
      <c r="A9979" s="222" t="s">
        <v>4748</v>
      </c>
      <c r="B9979" s="223">
        <v>2</v>
      </c>
      <c r="C9979" s="223" t="s">
        <v>4118</v>
      </c>
      <c r="D9979" s="246">
        <v>0</v>
      </c>
    </row>
    <row r="9980" spans="1:4">
      <c r="A9980" s="222" t="s">
        <v>4748</v>
      </c>
      <c r="B9980" s="223">
        <v>2</v>
      </c>
      <c r="C9980" s="223" t="s">
        <v>4119</v>
      </c>
      <c r="D9980" s="246">
        <v>0.16537372185916599</v>
      </c>
    </row>
    <row r="9981" spans="1:4">
      <c r="A9981" s="222" t="s">
        <v>4748</v>
      </c>
      <c r="B9981" s="223">
        <v>2</v>
      </c>
      <c r="C9981" s="223" t="s">
        <v>4120</v>
      </c>
      <c r="D9981" s="246">
        <v>0.14754375012781501</v>
      </c>
    </row>
    <row r="9982" spans="1:4">
      <c r="A9982" s="222" t="s">
        <v>4748</v>
      </c>
      <c r="B9982" s="223">
        <v>2</v>
      </c>
      <c r="C9982" s="223" t="s">
        <v>4121</v>
      </c>
      <c r="D9982" s="246">
        <v>0.145589098664136</v>
      </c>
    </row>
    <row r="9983" spans="1:4">
      <c r="A9983" s="222" t="s">
        <v>4748</v>
      </c>
      <c r="B9983" s="223">
        <v>2</v>
      </c>
      <c r="C9983" s="223" t="s">
        <v>4122</v>
      </c>
      <c r="D9983" s="246">
        <v>0.151441406384277</v>
      </c>
    </row>
    <row r="9984" spans="1:4">
      <c r="A9984" s="222" t="s">
        <v>4748</v>
      </c>
      <c r="B9984" s="223">
        <v>2</v>
      </c>
      <c r="C9984" s="223" t="s">
        <v>4123</v>
      </c>
      <c r="D9984" s="246">
        <v>9.4786438810291002E-2</v>
      </c>
    </row>
    <row r="9985" spans="1:4">
      <c r="A9985" s="222" t="s">
        <v>4748</v>
      </c>
      <c r="B9985" s="223">
        <v>2</v>
      </c>
      <c r="C9985" s="223" t="s">
        <v>4124</v>
      </c>
      <c r="D9985" s="246">
        <v>4.9649114346478999E-2</v>
      </c>
    </row>
    <row r="9986" spans="1:4">
      <c r="A9986" s="222" t="s">
        <v>4748</v>
      </c>
      <c r="B9986" s="223">
        <v>2</v>
      </c>
      <c r="C9986" s="223" t="s">
        <v>4125</v>
      </c>
      <c r="D9986" s="246">
        <v>1.9167518201861002E-2</v>
      </c>
    </row>
    <row r="9987" spans="1:4">
      <c r="A9987" s="222" t="s">
        <v>4749</v>
      </c>
      <c r="B9987" s="223">
        <v>1</v>
      </c>
      <c r="C9987" s="223" t="s">
        <v>4118</v>
      </c>
      <c r="D9987" s="246">
        <v>0</v>
      </c>
    </row>
    <row r="9988" spans="1:4">
      <c r="A9988" s="222" t="s">
        <v>4749</v>
      </c>
      <c r="B9988" s="223">
        <v>1</v>
      </c>
      <c r="C9988" s="223" t="s">
        <v>4119</v>
      </c>
      <c r="D9988" s="246">
        <v>0.27671164225065298</v>
      </c>
    </row>
    <row r="9989" spans="1:4">
      <c r="A9989" s="222" t="s">
        <v>4749</v>
      </c>
      <c r="B9989" s="223">
        <v>1</v>
      </c>
      <c r="C9989" s="223" t="s">
        <v>4120</v>
      </c>
      <c r="D9989" s="246">
        <v>0.30982469289134801</v>
      </c>
    </row>
    <row r="9990" spans="1:4">
      <c r="A9990" s="222" t="s">
        <v>4749</v>
      </c>
      <c r="B9990" s="223">
        <v>1</v>
      </c>
      <c r="C9990" s="223" t="s">
        <v>4121</v>
      </c>
      <c r="D9990" s="246">
        <v>0.25686311969387599</v>
      </c>
    </row>
    <row r="9991" spans="1:4">
      <c r="A9991" s="222" t="s">
        <v>4749</v>
      </c>
      <c r="B9991" s="223">
        <v>1</v>
      </c>
      <c r="C9991" s="223" t="s">
        <v>4122</v>
      </c>
      <c r="D9991" s="246">
        <v>0.27155799062675501</v>
      </c>
    </row>
    <row r="9992" spans="1:4">
      <c r="A9992" s="222" t="s">
        <v>4749</v>
      </c>
      <c r="B9992" s="223">
        <v>1</v>
      </c>
      <c r="C9992" s="223" t="s">
        <v>4123</v>
      </c>
      <c r="D9992" s="246">
        <v>0.186606117210881</v>
      </c>
    </row>
    <row r="9993" spans="1:4">
      <c r="A9993" s="222" t="s">
        <v>4749</v>
      </c>
      <c r="B9993" s="223">
        <v>1</v>
      </c>
      <c r="C9993" s="223" t="s">
        <v>4124</v>
      </c>
      <c r="D9993" s="246">
        <v>0.105145048094067</v>
      </c>
    </row>
    <row r="9994" spans="1:4">
      <c r="A9994" s="222" t="s">
        <v>4749</v>
      </c>
      <c r="B9994" s="223">
        <v>1</v>
      </c>
      <c r="C9994" s="223" t="s">
        <v>4125</v>
      </c>
      <c r="D9994" s="246">
        <v>3.8343350999209998E-2</v>
      </c>
    </row>
    <row r="9995" spans="1:4">
      <c r="A9995" s="222" t="s">
        <v>4749</v>
      </c>
      <c r="B9995" s="223">
        <v>2</v>
      </c>
      <c r="C9995" s="223" t="s">
        <v>4118</v>
      </c>
      <c r="D9995" s="246">
        <v>0</v>
      </c>
    </row>
    <row r="9996" spans="1:4">
      <c r="A9996" s="222" t="s">
        <v>4749</v>
      </c>
      <c r="B9996" s="223">
        <v>2</v>
      </c>
      <c r="C9996" s="223" t="s">
        <v>4119</v>
      </c>
      <c r="D9996" s="246">
        <v>0.16537372185916599</v>
      </c>
    </row>
    <row r="9997" spans="1:4">
      <c r="A9997" s="222" t="s">
        <v>4749</v>
      </c>
      <c r="B9997" s="223">
        <v>2</v>
      </c>
      <c r="C9997" s="223" t="s">
        <v>4120</v>
      </c>
      <c r="D9997" s="246">
        <v>0.14754375012781501</v>
      </c>
    </row>
    <row r="9998" spans="1:4">
      <c r="A9998" s="222" t="s">
        <v>4749</v>
      </c>
      <c r="B9998" s="223">
        <v>2</v>
      </c>
      <c r="C9998" s="223" t="s">
        <v>4121</v>
      </c>
      <c r="D9998" s="246">
        <v>0.145589098664136</v>
      </c>
    </row>
    <row r="9999" spans="1:4">
      <c r="A9999" s="222" t="s">
        <v>4749</v>
      </c>
      <c r="B9999" s="223">
        <v>2</v>
      </c>
      <c r="C9999" s="223" t="s">
        <v>4122</v>
      </c>
      <c r="D9999" s="246">
        <v>0.151441406384277</v>
      </c>
    </row>
    <row r="10000" spans="1:4">
      <c r="A10000" s="222" t="s">
        <v>4749</v>
      </c>
      <c r="B10000" s="223">
        <v>2</v>
      </c>
      <c r="C10000" s="223" t="s">
        <v>4123</v>
      </c>
      <c r="D10000" s="246">
        <v>9.4786438810291002E-2</v>
      </c>
    </row>
    <row r="10001" spans="1:4">
      <c r="A10001" s="222" t="s">
        <v>4749</v>
      </c>
      <c r="B10001" s="223">
        <v>2</v>
      </c>
      <c r="C10001" s="223" t="s">
        <v>4124</v>
      </c>
      <c r="D10001" s="246">
        <v>4.9649114346478999E-2</v>
      </c>
    </row>
    <row r="10002" spans="1:4">
      <c r="A10002" s="222" t="s">
        <v>4749</v>
      </c>
      <c r="B10002" s="223">
        <v>2</v>
      </c>
      <c r="C10002" s="223" t="s">
        <v>4125</v>
      </c>
      <c r="D10002" s="246">
        <v>1.9167518201861002E-2</v>
      </c>
    </row>
    <row r="10003" spans="1:4">
      <c r="A10003" s="222" t="s">
        <v>4750</v>
      </c>
      <c r="B10003" s="223">
        <v>1</v>
      </c>
      <c r="C10003" s="223" t="s">
        <v>4118</v>
      </c>
      <c r="D10003" s="246">
        <v>0</v>
      </c>
    </row>
    <row r="10004" spans="1:4">
      <c r="A10004" s="222" t="s">
        <v>4750</v>
      </c>
      <c r="B10004" s="223">
        <v>1</v>
      </c>
      <c r="C10004" s="223" t="s">
        <v>4119</v>
      </c>
      <c r="D10004" s="246">
        <v>0.27671164225065298</v>
      </c>
    </row>
    <row r="10005" spans="1:4">
      <c r="A10005" s="222" t="s">
        <v>4750</v>
      </c>
      <c r="B10005" s="223">
        <v>1</v>
      </c>
      <c r="C10005" s="223" t="s">
        <v>4120</v>
      </c>
      <c r="D10005" s="246">
        <v>0.30982469289134801</v>
      </c>
    </row>
    <row r="10006" spans="1:4">
      <c r="A10006" s="222" t="s">
        <v>4750</v>
      </c>
      <c r="B10006" s="223">
        <v>1</v>
      </c>
      <c r="C10006" s="223" t="s">
        <v>4121</v>
      </c>
      <c r="D10006" s="246">
        <v>0.25686311969387599</v>
      </c>
    </row>
    <row r="10007" spans="1:4">
      <c r="A10007" s="222" t="s">
        <v>4750</v>
      </c>
      <c r="B10007" s="223">
        <v>1</v>
      </c>
      <c r="C10007" s="223" t="s">
        <v>4122</v>
      </c>
      <c r="D10007" s="246">
        <v>0.27155799062675501</v>
      </c>
    </row>
    <row r="10008" spans="1:4">
      <c r="A10008" s="222" t="s">
        <v>4750</v>
      </c>
      <c r="B10008" s="223">
        <v>1</v>
      </c>
      <c r="C10008" s="223" t="s">
        <v>4123</v>
      </c>
      <c r="D10008" s="246">
        <v>0.186606117210881</v>
      </c>
    </row>
    <row r="10009" spans="1:4">
      <c r="A10009" s="222" t="s">
        <v>4750</v>
      </c>
      <c r="B10009" s="223">
        <v>1</v>
      </c>
      <c r="C10009" s="223" t="s">
        <v>4124</v>
      </c>
      <c r="D10009" s="246">
        <v>0.105145048094067</v>
      </c>
    </row>
    <row r="10010" spans="1:4">
      <c r="A10010" s="222" t="s">
        <v>4750</v>
      </c>
      <c r="B10010" s="223">
        <v>1</v>
      </c>
      <c r="C10010" s="223" t="s">
        <v>4125</v>
      </c>
      <c r="D10010" s="246">
        <v>3.8343350999209998E-2</v>
      </c>
    </row>
    <row r="10011" spans="1:4">
      <c r="A10011" s="222" t="s">
        <v>4750</v>
      </c>
      <c r="B10011" s="223">
        <v>2</v>
      </c>
      <c r="C10011" s="223" t="s">
        <v>4118</v>
      </c>
      <c r="D10011" s="246">
        <v>0</v>
      </c>
    </row>
    <row r="10012" spans="1:4">
      <c r="A10012" s="222" t="s">
        <v>4750</v>
      </c>
      <c r="B10012" s="223">
        <v>2</v>
      </c>
      <c r="C10012" s="223" t="s">
        <v>4119</v>
      </c>
      <c r="D10012" s="246">
        <v>0.16537372185916599</v>
      </c>
    </row>
    <row r="10013" spans="1:4">
      <c r="A10013" s="222" t="s">
        <v>4750</v>
      </c>
      <c r="B10013" s="223">
        <v>2</v>
      </c>
      <c r="C10013" s="223" t="s">
        <v>4120</v>
      </c>
      <c r="D10013" s="246">
        <v>0.14754375012781501</v>
      </c>
    </row>
    <row r="10014" spans="1:4">
      <c r="A10014" s="222" t="s">
        <v>4750</v>
      </c>
      <c r="B10014" s="223">
        <v>2</v>
      </c>
      <c r="C10014" s="223" t="s">
        <v>4121</v>
      </c>
      <c r="D10014" s="246">
        <v>0.145589098664136</v>
      </c>
    </row>
    <row r="10015" spans="1:4">
      <c r="A10015" s="222" t="s">
        <v>4750</v>
      </c>
      <c r="B10015" s="223">
        <v>2</v>
      </c>
      <c r="C10015" s="223" t="s">
        <v>4122</v>
      </c>
      <c r="D10015" s="246">
        <v>0.151441406384277</v>
      </c>
    </row>
    <row r="10016" spans="1:4">
      <c r="A10016" s="222" t="s">
        <v>4750</v>
      </c>
      <c r="B10016" s="223">
        <v>2</v>
      </c>
      <c r="C10016" s="223" t="s">
        <v>4123</v>
      </c>
      <c r="D10016" s="246">
        <v>9.4786438810291002E-2</v>
      </c>
    </row>
    <row r="10017" spans="1:4">
      <c r="A10017" s="222" t="s">
        <v>4750</v>
      </c>
      <c r="B10017" s="223">
        <v>2</v>
      </c>
      <c r="C10017" s="223" t="s">
        <v>4124</v>
      </c>
      <c r="D10017" s="246">
        <v>4.9649114346478999E-2</v>
      </c>
    </row>
    <row r="10018" spans="1:4">
      <c r="A10018" s="222" t="s">
        <v>4750</v>
      </c>
      <c r="B10018" s="223">
        <v>2</v>
      </c>
      <c r="C10018" s="223" t="s">
        <v>4125</v>
      </c>
      <c r="D10018" s="246">
        <v>1.9167518201861002E-2</v>
      </c>
    </row>
    <row r="10019" spans="1:4">
      <c r="A10019" s="222" t="s">
        <v>4751</v>
      </c>
      <c r="B10019" s="223">
        <v>1</v>
      </c>
      <c r="C10019" s="223" t="s">
        <v>4118</v>
      </c>
      <c r="D10019" s="246">
        <v>0</v>
      </c>
    </row>
    <row r="10020" spans="1:4">
      <c r="A10020" s="222" t="s">
        <v>4751</v>
      </c>
      <c r="B10020" s="223">
        <v>1</v>
      </c>
      <c r="C10020" s="223" t="s">
        <v>4119</v>
      </c>
      <c r="D10020" s="246">
        <v>0.27671164225065298</v>
      </c>
    </row>
    <row r="10021" spans="1:4">
      <c r="A10021" s="222" t="s">
        <v>4751</v>
      </c>
      <c r="B10021" s="223">
        <v>1</v>
      </c>
      <c r="C10021" s="223" t="s">
        <v>4120</v>
      </c>
      <c r="D10021" s="246">
        <v>0.30982469289134801</v>
      </c>
    </row>
    <row r="10022" spans="1:4">
      <c r="A10022" s="222" t="s">
        <v>4751</v>
      </c>
      <c r="B10022" s="223">
        <v>1</v>
      </c>
      <c r="C10022" s="223" t="s">
        <v>4121</v>
      </c>
      <c r="D10022" s="246">
        <v>0.25686311969387599</v>
      </c>
    </row>
    <row r="10023" spans="1:4">
      <c r="A10023" s="222" t="s">
        <v>4751</v>
      </c>
      <c r="B10023" s="223">
        <v>1</v>
      </c>
      <c r="C10023" s="223" t="s">
        <v>4122</v>
      </c>
      <c r="D10023" s="246">
        <v>0.27155799062675501</v>
      </c>
    </row>
    <row r="10024" spans="1:4">
      <c r="A10024" s="222" t="s">
        <v>4751</v>
      </c>
      <c r="B10024" s="223">
        <v>1</v>
      </c>
      <c r="C10024" s="223" t="s">
        <v>4123</v>
      </c>
      <c r="D10024" s="246">
        <v>0.186606117210881</v>
      </c>
    </row>
    <row r="10025" spans="1:4">
      <c r="A10025" s="222" t="s">
        <v>4751</v>
      </c>
      <c r="B10025" s="223">
        <v>1</v>
      </c>
      <c r="C10025" s="223" t="s">
        <v>4124</v>
      </c>
      <c r="D10025" s="246">
        <v>0.105145048094067</v>
      </c>
    </row>
    <row r="10026" spans="1:4">
      <c r="A10026" s="222" t="s">
        <v>4751</v>
      </c>
      <c r="B10026" s="223">
        <v>1</v>
      </c>
      <c r="C10026" s="223" t="s">
        <v>4125</v>
      </c>
      <c r="D10026" s="246">
        <v>3.8343350999209998E-2</v>
      </c>
    </row>
    <row r="10027" spans="1:4">
      <c r="A10027" s="222" t="s">
        <v>4751</v>
      </c>
      <c r="B10027" s="223">
        <v>2</v>
      </c>
      <c r="C10027" s="223" t="s">
        <v>4118</v>
      </c>
      <c r="D10027" s="246">
        <v>0</v>
      </c>
    </row>
    <row r="10028" spans="1:4">
      <c r="A10028" s="222" t="s">
        <v>4751</v>
      </c>
      <c r="B10028" s="223">
        <v>2</v>
      </c>
      <c r="C10028" s="223" t="s">
        <v>4119</v>
      </c>
      <c r="D10028" s="246">
        <v>0.16537372185916599</v>
      </c>
    </row>
    <row r="10029" spans="1:4">
      <c r="A10029" s="222" t="s">
        <v>4751</v>
      </c>
      <c r="B10029" s="223">
        <v>2</v>
      </c>
      <c r="C10029" s="223" t="s">
        <v>4120</v>
      </c>
      <c r="D10029" s="246">
        <v>0.14754375012781501</v>
      </c>
    </row>
    <row r="10030" spans="1:4">
      <c r="A10030" s="222" t="s">
        <v>4751</v>
      </c>
      <c r="B10030" s="223">
        <v>2</v>
      </c>
      <c r="C10030" s="223" t="s">
        <v>4121</v>
      </c>
      <c r="D10030" s="246">
        <v>0.145589098664136</v>
      </c>
    </row>
    <row r="10031" spans="1:4">
      <c r="A10031" s="222" t="s">
        <v>4751</v>
      </c>
      <c r="B10031" s="223">
        <v>2</v>
      </c>
      <c r="C10031" s="223" t="s">
        <v>4122</v>
      </c>
      <c r="D10031" s="246">
        <v>0.151441406384277</v>
      </c>
    </row>
    <row r="10032" spans="1:4">
      <c r="A10032" s="222" t="s">
        <v>4751</v>
      </c>
      <c r="B10032" s="223">
        <v>2</v>
      </c>
      <c r="C10032" s="223" t="s">
        <v>4123</v>
      </c>
      <c r="D10032" s="246">
        <v>9.4786438810291002E-2</v>
      </c>
    </row>
    <row r="10033" spans="1:4">
      <c r="A10033" s="222" t="s">
        <v>4751</v>
      </c>
      <c r="B10033" s="223">
        <v>2</v>
      </c>
      <c r="C10033" s="223" t="s">
        <v>4124</v>
      </c>
      <c r="D10033" s="246">
        <v>4.9649114346478999E-2</v>
      </c>
    </row>
    <row r="10034" spans="1:4">
      <c r="A10034" s="222" t="s">
        <v>4751</v>
      </c>
      <c r="B10034" s="223">
        <v>2</v>
      </c>
      <c r="C10034" s="223" t="s">
        <v>4125</v>
      </c>
      <c r="D10034" s="246">
        <v>1.9167518201861002E-2</v>
      </c>
    </row>
    <row r="10035" spans="1:4">
      <c r="A10035" s="222" t="s">
        <v>4752</v>
      </c>
      <c r="B10035" s="223">
        <v>1</v>
      </c>
      <c r="C10035" s="223" t="s">
        <v>4118</v>
      </c>
      <c r="D10035" s="246">
        <v>0</v>
      </c>
    </row>
    <row r="10036" spans="1:4">
      <c r="A10036" s="222" t="s">
        <v>4752</v>
      </c>
      <c r="B10036" s="223">
        <v>1</v>
      </c>
      <c r="C10036" s="223" t="s">
        <v>4119</v>
      </c>
      <c r="D10036" s="246">
        <v>0.27671164225065298</v>
      </c>
    </row>
    <row r="10037" spans="1:4">
      <c r="A10037" s="222" t="s">
        <v>4752</v>
      </c>
      <c r="B10037" s="223">
        <v>1</v>
      </c>
      <c r="C10037" s="223" t="s">
        <v>4120</v>
      </c>
      <c r="D10037" s="246">
        <v>0.30982469289134801</v>
      </c>
    </row>
    <row r="10038" spans="1:4">
      <c r="A10038" s="222" t="s">
        <v>4752</v>
      </c>
      <c r="B10038" s="223">
        <v>1</v>
      </c>
      <c r="C10038" s="223" t="s">
        <v>4121</v>
      </c>
      <c r="D10038" s="246">
        <v>0.25686311969387599</v>
      </c>
    </row>
    <row r="10039" spans="1:4">
      <c r="A10039" s="222" t="s">
        <v>4752</v>
      </c>
      <c r="B10039" s="223">
        <v>1</v>
      </c>
      <c r="C10039" s="223" t="s">
        <v>4122</v>
      </c>
      <c r="D10039" s="246">
        <v>0.27155799062675501</v>
      </c>
    </row>
    <row r="10040" spans="1:4">
      <c r="A10040" s="222" t="s">
        <v>4752</v>
      </c>
      <c r="B10040" s="223">
        <v>1</v>
      </c>
      <c r="C10040" s="223" t="s">
        <v>4123</v>
      </c>
      <c r="D10040" s="246">
        <v>0.186606117210881</v>
      </c>
    </row>
    <row r="10041" spans="1:4">
      <c r="A10041" s="222" t="s">
        <v>4752</v>
      </c>
      <c r="B10041" s="223">
        <v>1</v>
      </c>
      <c r="C10041" s="223" t="s">
        <v>4124</v>
      </c>
      <c r="D10041" s="246">
        <v>0.105145048094067</v>
      </c>
    </row>
    <row r="10042" spans="1:4">
      <c r="A10042" s="222" t="s">
        <v>4752</v>
      </c>
      <c r="B10042" s="223">
        <v>1</v>
      </c>
      <c r="C10042" s="223" t="s">
        <v>4125</v>
      </c>
      <c r="D10042" s="246">
        <v>3.8343350999209998E-2</v>
      </c>
    </row>
    <row r="10043" spans="1:4">
      <c r="A10043" s="222" t="s">
        <v>4752</v>
      </c>
      <c r="B10043" s="223">
        <v>2</v>
      </c>
      <c r="C10043" s="223" t="s">
        <v>4118</v>
      </c>
      <c r="D10043" s="246">
        <v>0</v>
      </c>
    </row>
    <row r="10044" spans="1:4">
      <c r="A10044" s="222" t="s">
        <v>4752</v>
      </c>
      <c r="B10044" s="223">
        <v>2</v>
      </c>
      <c r="C10044" s="223" t="s">
        <v>4119</v>
      </c>
      <c r="D10044" s="246">
        <v>0.16537372185916599</v>
      </c>
    </row>
    <row r="10045" spans="1:4">
      <c r="A10045" s="222" t="s">
        <v>4752</v>
      </c>
      <c r="B10045" s="223">
        <v>2</v>
      </c>
      <c r="C10045" s="223" t="s">
        <v>4120</v>
      </c>
      <c r="D10045" s="246">
        <v>0.14754375012781501</v>
      </c>
    </row>
    <row r="10046" spans="1:4">
      <c r="A10046" s="222" t="s">
        <v>4752</v>
      </c>
      <c r="B10046" s="223">
        <v>2</v>
      </c>
      <c r="C10046" s="223" t="s">
        <v>4121</v>
      </c>
      <c r="D10046" s="246">
        <v>0.145589098664136</v>
      </c>
    </row>
    <row r="10047" spans="1:4">
      <c r="A10047" s="222" t="s">
        <v>4752</v>
      </c>
      <c r="B10047" s="223">
        <v>2</v>
      </c>
      <c r="C10047" s="223" t="s">
        <v>4122</v>
      </c>
      <c r="D10047" s="246">
        <v>0.151441406384277</v>
      </c>
    </row>
    <row r="10048" spans="1:4">
      <c r="A10048" s="222" t="s">
        <v>4752</v>
      </c>
      <c r="B10048" s="223">
        <v>2</v>
      </c>
      <c r="C10048" s="223" t="s">
        <v>4123</v>
      </c>
      <c r="D10048" s="246">
        <v>9.4786438810291002E-2</v>
      </c>
    </row>
    <row r="10049" spans="1:4">
      <c r="A10049" s="222" t="s">
        <v>4752</v>
      </c>
      <c r="B10049" s="223">
        <v>2</v>
      </c>
      <c r="C10049" s="223" t="s">
        <v>4124</v>
      </c>
      <c r="D10049" s="246">
        <v>4.9649114346478999E-2</v>
      </c>
    </row>
    <row r="10050" spans="1:4">
      <c r="A10050" s="222" t="s">
        <v>4752</v>
      </c>
      <c r="B10050" s="223">
        <v>2</v>
      </c>
      <c r="C10050" s="223" t="s">
        <v>4125</v>
      </c>
      <c r="D10050" s="246">
        <v>1.9167518201861002E-2</v>
      </c>
    </row>
    <row r="10051" spans="1:4">
      <c r="A10051" s="222" t="s">
        <v>4753</v>
      </c>
      <c r="B10051" s="223">
        <v>1</v>
      </c>
      <c r="C10051" s="223" t="s">
        <v>4118</v>
      </c>
      <c r="D10051" s="246">
        <v>0</v>
      </c>
    </row>
    <row r="10052" spans="1:4">
      <c r="A10052" s="222" t="s">
        <v>4753</v>
      </c>
      <c r="B10052" s="223">
        <v>1</v>
      </c>
      <c r="C10052" s="223" t="s">
        <v>4119</v>
      </c>
      <c r="D10052" s="246">
        <v>0.27671164225065298</v>
      </c>
    </row>
    <row r="10053" spans="1:4">
      <c r="A10053" s="222" t="s">
        <v>4753</v>
      </c>
      <c r="B10053" s="223">
        <v>1</v>
      </c>
      <c r="C10053" s="223" t="s">
        <v>4120</v>
      </c>
      <c r="D10053" s="246">
        <v>0.30982469289134801</v>
      </c>
    </row>
    <row r="10054" spans="1:4">
      <c r="A10054" s="222" t="s">
        <v>4753</v>
      </c>
      <c r="B10054" s="223">
        <v>1</v>
      </c>
      <c r="C10054" s="223" t="s">
        <v>4121</v>
      </c>
      <c r="D10054" s="246">
        <v>0.25686311969387599</v>
      </c>
    </row>
    <row r="10055" spans="1:4">
      <c r="A10055" s="222" t="s">
        <v>4753</v>
      </c>
      <c r="B10055" s="223">
        <v>1</v>
      </c>
      <c r="C10055" s="223" t="s">
        <v>4122</v>
      </c>
      <c r="D10055" s="246">
        <v>0.27155799062675501</v>
      </c>
    </row>
    <row r="10056" spans="1:4">
      <c r="A10056" s="222" t="s">
        <v>4753</v>
      </c>
      <c r="B10056" s="223">
        <v>1</v>
      </c>
      <c r="C10056" s="223" t="s">
        <v>4123</v>
      </c>
      <c r="D10056" s="246">
        <v>0.186606117210881</v>
      </c>
    </row>
    <row r="10057" spans="1:4">
      <c r="A10057" s="222" t="s">
        <v>4753</v>
      </c>
      <c r="B10057" s="223">
        <v>1</v>
      </c>
      <c r="C10057" s="223" t="s">
        <v>4124</v>
      </c>
      <c r="D10057" s="246">
        <v>0.105145048094067</v>
      </c>
    </row>
    <row r="10058" spans="1:4">
      <c r="A10058" s="222" t="s">
        <v>4753</v>
      </c>
      <c r="B10058" s="223">
        <v>1</v>
      </c>
      <c r="C10058" s="223" t="s">
        <v>4125</v>
      </c>
      <c r="D10058" s="246">
        <v>3.8343350999209998E-2</v>
      </c>
    </row>
    <row r="10059" spans="1:4">
      <c r="A10059" s="222" t="s">
        <v>4753</v>
      </c>
      <c r="B10059" s="223">
        <v>2</v>
      </c>
      <c r="C10059" s="223" t="s">
        <v>4118</v>
      </c>
      <c r="D10059" s="246">
        <v>0</v>
      </c>
    </row>
    <row r="10060" spans="1:4">
      <c r="A10060" s="222" t="s">
        <v>4753</v>
      </c>
      <c r="B10060" s="223">
        <v>2</v>
      </c>
      <c r="C10060" s="223" t="s">
        <v>4119</v>
      </c>
      <c r="D10060" s="246">
        <v>0.16537372185916599</v>
      </c>
    </row>
    <row r="10061" spans="1:4">
      <c r="A10061" s="222" t="s">
        <v>4753</v>
      </c>
      <c r="B10061" s="223">
        <v>2</v>
      </c>
      <c r="C10061" s="223" t="s">
        <v>4120</v>
      </c>
      <c r="D10061" s="246">
        <v>0.14754375012781501</v>
      </c>
    </row>
    <row r="10062" spans="1:4">
      <c r="A10062" s="222" t="s">
        <v>4753</v>
      </c>
      <c r="B10062" s="223">
        <v>2</v>
      </c>
      <c r="C10062" s="223" t="s">
        <v>4121</v>
      </c>
      <c r="D10062" s="246">
        <v>0.145589098664136</v>
      </c>
    </row>
    <row r="10063" spans="1:4">
      <c r="A10063" s="222" t="s">
        <v>4753</v>
      </c>
      <c r="B10063" s="223">
        <v>2</v>
      </c>
      <c r="C10063" s="223" t="s">
        <v>4122</v>
      </c>
      <c r="D10063" s="246">
        <v>0.151441406384277</v>
      </c>
    </row>
    <row r="10064" spans="1:4">
      <c r="A10064" s="222" t="s">
        <v>4753</v>
      </c>
      <c r="B10064" s="223">
        <v>2</v>
      </c>
      <c r="C10064" s="223" t="s">
        <v>4123</v>
      </c>
      <c r="D10064" s="246">
        <v>9.4786438810291002E-2</v>
      </c>
    </row>
    <row r="10065" spans="1:4">
      <c r="A10065" s="222" t="s">
        <v>4753</v>
      </c>
      <c r="B10065" s="223">
        <v>2</v>
      </c>
      <c r="C10065" s="223" t="s">
        <v>4124</v>
      </c>
      <c r="D10065" s="246">
        <v>4.9649114346478999E-2</v>
      </c>
    </row>
    <row r="10066" spans="1:4">
      <c r="A10066" s="222" t="s">
        <v>4753</v>
      </c>
      <c r="B10066" s="223">
        <v>2</v>
      </c>
      <c r="C10066" s="223" t="s">
        <v>4125</v>
      </c>
      <c r="D10066" s="246">
        <v>1.9167518201861002E-2</v>
      </c>
    </row>
    <row r="10067" spans="1:4">
      <c r="A10067" s="222" t="s">
        <v>4754</v>
      </c>
      <c r="B10067" s="223">
        <v>1</v>
      </c>
      <c r="C10067" s="223" t="s">
        <v>4118</v>
      </c>
      <c r="D10067" s="246">
        <v>0</v>
      </c>
    </row>
    <row r="10068" spans="1:4">
      <c r="A10068" s="222" t="s">
        <v>4754</v>
      </c>
      <c r="B10068" s="223">
        <v>1</v>
      </c>
      <c r="C10068" s="223" t="s">
        <v>4119</v>
      </c>
      <c r="D10068" s="246">
        <v>0.27671164225065298</v>
      </c>
    </row>
    <row r="10069" spans="1:4">
      <c r="A10069" s="222" t="s">
        <v>4754</v>
      </c>
      <c r="B10069" s="223">
        <v>1</v>
      </c>
      <c r="C10069" s="223" t="s">
        <v>4120</v>
      </c>
      <c r="D10069" s="246">
        <v>0.30982469289134801</v>
      </c>
    </row>
    <row r="10070" spans="1:4">
      <c r="A10070" s="222" t="s">
        <v>4754</v>
      </c>
      <c r="B10070" s="223">
        <v>1</v>
      </c>
      <c r="C10070" s="223" t="s">
        <v>4121</v>
      </c>
      <c r="D10070" s="246">
        <v>0.25686311969387599</v>
      </c>
    </row>
    <row r="10071" spans="1:4">
      <c r="A10071" s="222" t="s">
        <v>4754</v>
      </c>
      <c r="B10071" s="223">
        <v>1</v>
      </c>
      <c r="C10071" s="223" t="s">
        <v>4122</v>
      </c>
      <c r="D10071" s="246">
        <v>0.27155799062675501</v>
      </c>
    </row>
    <row r="10072" spans="1:4">
      <c r="A10072" s="222" t="s">
        <v>4754</v>
      </c>
      <c r="B10072" s="223">
        <v>1</v>
      </c>
      <c r="C10072" s="223" t="s">
        <v>4123</v>
      </c>
      <c r="D10072" s="246">
        <v>0.186606117210881</v>
      </c>
    </row>
    <row r="10073" spans="1:4">
      <c r="A10073" s="222" t="s">
        <v>4754</v>
      </c>
      <c r="B10073" s="223">
        <v>1</v>
      </c>
      <c r="C10073" s="223" t="s">
        <v>4124</v>
      </c>
      <c r="D10073" s="246">
        <v>0.105145048094067</v>
      </c>
    </row>
    <row r="10074" spans="1:4">
      <c r="A10074" s="222" t="s">
        <v>4754</v>
      </c>
      <c r="B10074" s="223">
        <v>1</v>
      </c>
      <c r="C10074" s="223" t="s">
        <v>4125</v>
      </c>
      <c r="D10074" s="246">
        <v>3.8343350999209998E-2</v>
      </c>
    </row>
    <row r="10075" spans="1:4">
      <c r="A10075" s="222" t="s">
        <v>4754</v>
      </c>
      <c r="B10075" s="223">
        <v>2</v>
      </c>
      <c r="C10075" s="223" t="s">
        <v>4118</v>
      </c>
      <c r="D10075" s="246">
        <v>0</v>
      </c>
    </row>
    <row r="10076" spans="1:4">
      <c r="A10076" s="222" t="s">
        <v>4754</v>
      </c>
      <c r="B10076" s="223">
        <v>2</v>
      </c>
      <c r="C10076" s="223" t="s">
        <v>4119</v>
      </c>
      <c r="D10076" s="246">
        <v>0.16537372185916599</v>
      </c>
    </row>
    <row r="10077" spans="1:4">
      <c r="A10077" s="222" t="s">
        <v>4754</v>
      </c>
      <c r="B10077" s="223">
        <v>2</v>
      </c>
      <c r="C10077" s="223" t="s">
        <v>4120</v>
      </c>
      <c r="D10077" s="246">
        <v>0.14754375012781501</v>
      </c>
    </row>
    <row r="10078" spans="1:4">
      <c r="A10078" s="222" t="s">
        <v>4754</v>
      </c>
      <c r="B10078" s="223">
        <v>2</v>
      </c>
      <c r="C10078" s="223" t="s">
        <v>4121</v>
      </c>
      <c r="D10078" s="246">
        <v>0.145589098664136</v>
      </c>
    </row>
    <row r="10079" spans="1:4">
      <c r="A10079" s="222" t="s">
        <v>4754</v>
      </c>
      <c r="B10079" s="223">
        <v>2</v>
      </c>
      <c r="C10079" s="223" t="s">
        <v>4122</v>
      </c>
      <c r="D10079" s="246">
        <v>0.151441406384277</v>
      </c>
    </row>
    <row r="10080" spans="1:4">
      <c r="A10080" s="222" t="s">
        <v>4754</v>
      </c>
      <c r="B10080" s="223">
        <v>2</v>
      </c>
      <c r="C10080" s="223" t="s">
        <v>4123</v>
      </c>
      <c r="D10080" s="246">
        <v>9.4786438810291002E-2</v>
      </c>
    </row>
    <row r="10081" spans="1:4">
      <c r="A10081" s="222" t="s">
        <v>4754</v>
      </c>
      <c r="B10081" s="223">
        <v>2</v>
      </c>
      <c r="C10081" s="223" t="s">
        <v>4124</v>
      </c>
      <c r="D10081" s="246">
        <v>4.9649114346478999E-2</v>
      </c>
    </row>
    <row r="10082" spans="1:4">
      <c r="A10082" s="222" t="s">
        <v>4754</v>
      </c>
      <c r="B10082" s="223">
        <v>2</v>
      </c>
      <c r="C10082" s="223" t="s">
        <v>4125</v>
      </c>
      <c r="D10082" s="246">
        <v>1.9167518201861002E-2</v>
      </c>
    </row>
    <row r="10083" spans="1:4">
      <c r="A10083" s="222" t="s">
        <v>4755</v>
      </c>
      <c r="B10083" s="223">
        <v>1</v>
      </c>
      <c r="C10083" s="223" t="s">
        <v>4118</v>
      </c>
      <c r="D10083" s="246">
        <v>0</v>
      </c>
    </row>
    <row r="10084" spans="1:4">
      <c r="A10084" s="222" t="s">
        <v>4755</v>
      </c>
      <c r="B10084" s="223">
        <v>1</v>
      </c>
      <c r="C10084" s="223" t="s">
        <v>4119</v>
      </c>
      <c r="D10084" s="246">
        <v>0.27671164225065298</v>
      </c>
    </row>
    <row r="10085" spans="1:4">
      <c r="A10085" s="222" t="s">
        <v>4755</v>
      </c>
      <c r="B10085" s="223">
        <v>1</v>
      </c>
      <c r="C10085" s="223" t="s">
        <v>4120</v>
      </c>
      <c r="D10085" s="246">
        <v>0.30982469289134801</v>
      </c>
    </row>
    <row r="10086" spans="1:4">
      <c r="A10086" s="222" t="s">
        <v>4755</v>
      </c>
      <c r="B10086" s="223">
        <v>1</v>
      </c>
      <c r="C10086" s="223" t="s">
        <v>4121</v>
      </c>
      <c r="D10086" s="246">
        <v>0.25686311969387599</v>
      </c>
    </row>
    <row r="10087" spans="1:4">
      <c r="A10087" s="222" t="s">
        <v>4755</v>
      </c>
      <c r="B10087" s="223">
        <v>1</v>
      </c>
      <c r="C10087" s="223" t="s">
        <v>4122</v>
      </c>
      <c r="D10087" s="246">
        <v>0.27155799062675501</v>
      </c>
    </row>
    <row r="10088" spans="1:4">
      <c r="A10088" s="222" t="s">
        <v>4755</v>
      </c>
      <c r="B10088" s="223">
        <v>1</v>
      </c>
      <c r="C10088" s="223" t="s">
        <v>4123</v>
      </c>
      <c r="D10088" s="246">
        <v>0.186606117210881</v>
      </c>
    </row>
    <row r="10089" spans="1:4">
      <c r="A10089" s="222" t="s">
        <v>4755</v>
      </c>
      <c r="B10089" s="223">
        <v>1</v>
      </c>
      <c r="C10089" s="223" t="s">
        <v>4124</v>
      </c>
      <c r="D10089" s="246">
        <v>0.105145048094067</v>
      </c>
    </row>
    <row r="10090" spans="1:4">
      <c r="A10090" s="222" t="s">
        <v>4755</v>
      </c>
      <c r="B10090" s="223">
        <v>1</v>
      </c>
      <c r="C10090" s="223" t="s">
        <v>4125</v>
      </c>
      <c r="D10090" s="246">
        <v>3.8343350999209998E-2</v>
      </c>
    </row>
    <row r="10091" spans="1:4">
      <c r="A10091" s="222" t="s">
        <v>4755</v>
      </c>
      <c r="B10091" s="223">
        <v>2</v>
      </c>
      <c r="C10091" s="223" t="s">
        <v>4118</v>
      </c>
      <c r="D10091" s="246">
        <v>0</v>
      </c>
    </row>
    <row r="10092" spans="1:4">
      <c r="A10092" s="222" t="s">
        <v>4755</v>
      </c>
      <c r="B10092" s="223">
        <v>2</v>
      </c>
      <c r="C10092" s="223" t="s">
        <v>4119</v>
      </c>
      <c r="D10092" s="246">
        <v>0.16537372185916599</v>
      </c>
    </row>
    <row r="10093" spans="1:4">
      <c r="A10093" s="222" t="s">
        <v>4755</v>
      </c>
      <c r="B10093" s="223">
        <v>2</v>
      </c>
      <c r="C10093" s="223" t="s">
        <v>4120</v>
      </c>
      <c r="D10093" s="246">
        <v>0.14754375012781501</v>
      </c>
    </row>
    <row r="10094" spans="1:4">
      <c r="A10094" s="222" t="s">
        <v>4755</v>
      </c>
      <c r="B10094" s="223">
        <v>2</v>
      </c>
      <c r="C10094" s="223" t="s">
        <v>4121</v>
      </c>
      <c r="D10094" s="246">
        <v>0.145589098664136</v>
      </c>
    </row>
    <row r="10095" spans="1:4">
      <c r="A10095" s="222" t="s">
        <v>4755</v>
      </c>
      <c r="B10095" s="223">
        <v>2</v>
      </c>
      <c r="C10095" s="223" t="s">
        <v>4122</v>
      </c>
      <c r="D10095" s="246">
        <v>0.151441406384277</v>
      </c>
    </row>
    <row r="10096" spans="1:4">
      <c r="A10096" s="222" t="s">
        <v>4755</v>
      </c>
      <c r="B10096" s="223">
        <v>2</v>
      </c>
      <c r="C10096" s="223" t="s">
        <v>4123</v>
      </c>
      <c r="D10096" s="246">
        <v>9.4786438810291002E-2</v>
      </c>
    </row>
    <row r="10097" spans="1:4">
      <c r="A10097" s="222" t="s">
        <v>4755</v>
      </c>
      <c r="B10097" s="223">
        <v>2</v>
      </c>
      <c r="C10097" s="223" t="s">
        <v>4124</v>
      </c>
      <c r="D10097" s="246">
        <v>4.9649114346478999E-2</v>
      </c>
    </row>
    <row r="10098" spans="1:4">
      <c r="A10098" s="222" t="s">
        <v>4755</v>
      </c>
      <c r="B10098" s="223">
        <v>2</v>
      </c>
      <c r="C10098" s="223" t="s">
        <v>4125</v>
      </c>
      <c r="D10098" s="246">
        <v>1.9167518201861002E-2</v>
      </c>
    </row>
    <row r="10099" spans="1:4">
      <c r="A10099" s="222" t="s">
        <v>4756</v>
      </c>
      <c r="B10099" s="223">
        <v>1</v>
      </c>
      <c r="C10099" s="223" t="s">
        <v>4118</v>
      </c>
      <c r="D10099" s="246">
        <v>0</v>
      </c>
    </row>
    <row r="10100" spans="1:4">
      <c r="A10100" s="222" t="s">
        <v>4756</v>
      </c>
      <c r="B10100" s="223">
        <v>1</v>
      </c>
      <c r="C10100" s="223" t="s">
        <v>4119</v>
      </c>
      <c r="D10100" s="246">
        <v>0.27671164225065298</v>
      </c>
    </row>
    <row r="10101" spans="1:4">
      <c r="A10101" s="222" t="s">
        <v>4756</v>
      </c>
      <c r="B10101" s="223">
        <v>1</v>
      </c>
      <c r="C10101" s="223" t="s">
        <v>4120</v>
      </c>
      <c r="D10101" s="246">
        <v>0.30982469289134801</v>
      </c>
    </row>
    <row r="10102" spans="1:4">
      <c r="A10102" s="222" t="s">
        <v>4756</v>
      </c>
      <c r="B10102" s="223">
        <v>1</v>
      </c>
      <c r="C10102" s="223" t="s">
        <v>4121</v>
      </c>
      <c r="D10102" s="246">
        <v>0.25686311969387599</v>
      </c>
    </row>
    <row r="10103" spans="1:4">
      <c r="A10103" s="222" t="s">
        <v>4756</v>
      </c>
      <c r="B10103" s="223">
        <v>1</v>
      </c>
      <c r="C10103" s="223" t="s">
        <v>4122</v>
      </c>
      <c r="D10103" s="246">
        <v>0.27155799062675501</v>
      </c>
    </row>
    <row r="10104" spans="1:4">
      <c r="A10104" s="222" t="s">
        <v>4756</v>
      </c>
      <c r="B10104" s="223">
        <v>1</v>
      </c>
      <c r="C10104" s="223" t="s">
        <v>4123</v>
      </c>
      <c r="D10104" s="246">
        <v>0.186606117210881</v>
      </c>
    </row>
    <row r="10105" spans="1:4">
      <c r="A10105" s="222" t="s">
        <v>4756</v>
      </c>
      <c r="B10105" s="223">
        <v>1</v>
      </c>
      <c r="C10105" s="223" t="s">
        <v>4124</v>
      </c>
      <c r="D10105" s="246">
        <v>0.105145048094067</v>
      </c>
    </row>
    <row r="10106" spans="1:4">
      <c r="A10106" s="222" t="s">
        <v>4756</v>
      </c>
      <c r="B10106" s="223">
        <v>1</v>
      </c>
      <c r="C10106" s="223" t="s">
        <v>4125</v>
      </c>
      <c r="D10106" s="246">
        <v>3.8343350999209998E-2</v>
      </c>
    </row>
    <row r="10107" spans="1:4">
      <c r="A10107" s="222" t="s">
        <v>4756</v>
      </c>
      <c r="B10107" s="223">
        <v>2</v>
      </c>
      <c r="C10107" s="223" t="s">
        <v>4118</v>
      </c>
      <c r="D10107" s="246">
        <v>0</v>
      </c>
    </row>
    <row r="10108" spans="1:4">
      <c r="A10108" s="222" t="s">
        <v>4756</v>
      </c>
      <c r="B10108" s="223">
        <v>2</v>
      </c>
      <c r="C10108" s="223" t="s">
        <v>4119</v>
      </c>
      <c r="D10108" s="246">
        <v>0.16537372185916599</v>
      </c>
    </row>
    <row r="10109" spans="1:4">
      <c r="A10109" s="222" t="s">
        <v>4756</v>
      </c>
      <c r="B10109" s="223">
        <v>2</v>
      </c>
      <c r="C10109" s="223" t="s">
        <v>4120</v>
      </c>
      <c r="D10109" s="246">
        <v>0.14754375012781501</v>
      </c>
    </row>
    <row r="10110" spans="1:4">
      <c r="A10110" s="222" t="s">
        <v>4756</v>
      </c>
      <c r="B10110" s="223">
        <v>2</v>
      </c>
      <c r="C10110" s="223" t="s">
        <v>4121</v>
      </c>
      <c r="D10110" s="246">
        <v>0.145589098664136</v>
      </c>
    </row>
    <row r="10111" spans="1:4">
      <c r="A10111" s="222" t="s">
        <v>4756</v>
      </c>
      <c r="B10111" s="223">
        <v>2</v>
      </c>
      <c r="C10111" s="223" t="s">
        <v>4122</v>
      </c>
      <c r="D10111" s="246">
        <v>0.151441406384277</v>
      </c>
    </row>
    <row r="10112" spans="1:4">
      <c r="A10112" s="222" t="s">
        <v>4756</v>
      </c>
      <c r="B10112" s="223">
        <v>2</v>
      </c>
      <c r="C10112" s="223" t="s">
        <v>4123</v>
      </c>
      <c r="D10112" s="246">
        <v>9.4786438810291002E-2</v>
      </c>
    </row>
    <row r="10113" spans="1:4">
      <c r="A10113" s="222" t="s">
        <v>4756</v>
      </c>
      <c r="B10113" s="223">
        <v>2</v>
      </c>
      <c r="C10113" s="223" t="s">
        <v>4124</v>
      </c>
      <c r="D10113" s="246">
        <v>4.9649114346478999E-2</v>
      </c>
    </row>
    <row r="10114" spans="1:4">
      <c r="A10114" s="222" t="s">
        <v>4756</v>
      </c>
      <c r="B10114" s="223">
        <v>2</v>
      </c>
      <c r="C10114" s="223" t="s">
        <v>4125</v>
      </c>
      <c r="D10114" s="246">
        <v>1.9167518201861002E-2</v>
      </c>
    </row>
    <row r="10115" spans="1:4">
      <c r="A10115" s="222" t="s">
        <v>4757</v>
      </c>
      <c r="B10115" s="223">
        <v>1</v>
      </c>
      <c r="C10115" s="223" t="s">
        <v>4118</v>
      </c>
      <c r="D10115" s="246">
        <v>0</v>
      </c>
    </row>
    <row r="10116" spans="1:4">
      <c r="A10116" s="222" t="s">
        <v>4757</v>
      </c>
      <c r="B10116" s="223">
        <v>1</v>
      </c>
      <c r="C10116" s="223" t="s">
        <v>4119</v>
      </c>
      <c r="D10116" s="246">
        <v>0.27671164225065298</v>
      </c>
    </row>
    <row r="10117" spans="1:4">
      <c r="A10117" s="222" t="s">
        <v>4757</v>
      </c>
      <c r="B10117" s="223">
        <v>1</v>
      </c>
      <c r="C10117" s="223" t="s">
        <v>4120</v>
      </c>
      <c r="D10117" s="246">
        <v>0.30982469289134801</v>
      </c>
    </row>
    <row r="10118" spans="1:4">
      <c r="A10118" s="222" t="s">
        <v>4757</v>
      </c>
      <c r="B10118" s="223">
        <v>1</v>
      </c>
      <c r="C10118" s="223" t="s">
        <v>4121</v>
      </c>
      <c r="D10118" s="246">
        <v>0.25686311969387599</v>
      </c>
    </row>
    <row r="10119" spans="1:4">
      <c r="A10119" s="222" t="s">
        <v>4757</v>
      </c>
      <c r="B10119" s="223">
        <v>1</v>
      </c>
      <c r="C10119" s="223" t="s">
        <v>4122</v>
      </c>
      <c r="D10119" s="246">
        <v>0.27155799062675501</v>
      </c>
    </row>
    <row r="10120" spans="1:4">
      <c r="A10120" s="222" t="s">
        <v>4757</v>
      </c>
      <c r="B10120" s="223">
        <v>1</v>
      </c>
      <c r="C10120" s="223" t="s">
        <v>4123</v>
      </c>
      <c r="D10120" s="246">
        <v>0.186606117210881</v>
      </c>
    </row>
    <row r="10121" spans="1:4">
      <c r="A10121" s="222" t="s">
        <v>4757</v>
      </c>
      <c r="B10121" s="223">
        <v>1</v>
      </c>
      <c r="C10121" s="223" t="s">
        <v>4124</v>
      </c>
      <c r="D10121" s="246">
        <v>0.105145048094067</v>
      </c>
    </row>
    <row r="10122" spans="1:4">
      <c r="A10122" s="222" t="s">
        <v>4757</v>
      </c>
      <c r="B10122" s="223">
        <v>1</v>
      </c>
      <c r="C10122" s="223" t="s">
        <v>4125</v>
      </c>
      <c r="D10122" s="246">
        <v>3.8343350999209998E-2</v>
      </c>
    </row>
    <row r="10123" spans="1:4">
      <c r="A10123" s="222" t="s">
        <v>4757</v>
      </c>
      <c r="B10123" s="223">
        <v>2</v>
      </c>
      <c r="C10123" s="223" t="s">
        <v>4118</v>
      </c>
      <c r="D10123" s="246">
        <v>0</v>
      </c>
    </row>
    <row r="10124" spans="1:4">
      <c r="A10124" s="222" t="s">
        <v>4757</v>
      </c>
      <c r="B10124" s="223">
        <v>2</v>
      </c>
      <c r="C10124" s="223" t="s">
        <v>4119</v>
      </c>
      <c r="D10124" s="246">
        <v>0.16537372185916599</v>
      </c>
    </row>
    <row r="10125" spans="1:4">
      <c r="A10125" s="222" t="s">
        <v>4757</v>
      </c>
      <c r="B10125" s="223">
        <v>2</v>
      </c>
      <c r="C10125" s="223" t="s">
        <v>4120</v>
      </c>
      <c r="D10125" s="246">
        <v>0.14754375012781501</v>
      </c>
    </row>
    <row r="10126" spans="1:4">
      <c r="A10126" s="222" t="s">
        <v>4757</v>
      </c>
      <c r="B10126" s="223">
        <v>2</v>
      </c>
      <c r="C10126" s="223" t="s">
        <v>4121</v>
      </c>
      <c r="D10126" s="246">
        <v>0.145589098664136</v>
      </c>
    </row>
    <row r="10127" spans="1:4">
      <c r="A10127" s="222" t="s">
        <v>4757</v>
      </c>
      <c r="B10127" s="223">
        <v>2</v>
      </c>
      <c r="C10127" s="223" t="s">
        <v>4122</v>
      </c>
      <c r="D10127" s="246">
        <v>0.151441406384277</v>
      </c>
    </row>
    <row r="10128" spans="1:4">
      <c r="A10128" s="222" t="s">
        <v>4757</v>
      </c>
      <c r="B10128" s="223">
        <v>2</v>
      </c>
      <c r="C10128" s="223" t="s">
        <v>4123</v>
      </c>
      <c r="D10128" s="246">
        <v>9.4786438810291002E-2</v>
      </c>
    </row>
    <row r="10129" spans="1:4">
      <c r="A10129" s="222" t="s">
        <v>4757</v>
      </c>
      <c r="B10129" s="223">
        <v>2</v>
      </c>
      <c r="C10129" s="223" t="s">
        <v>4124</v>
      </c>
      <c r="D10129" s="246">
        <v>4.9649114346478999E-2</v>
      </c>
    </row>
    <row r="10130" spans="1:4">
      <c r="A10130" s="222" t="s">
        <v>4757</v>
      </c>
      <c r="B10130" s="223">
        <v>2</v>
      </c>
      <c r="C10130" s="223" t="s">
        <v>4125</v>
      </c>
      <c r="D10130" s="246">
        <v>1.9167518201861002E-2</v>
      </c>
    </row>
    <row r="10131" spans="1:4">
      <c r="A10131" s="222" t="s">
        <v>4758</v>
      </c>
      <c r="B10131" s="223">
        <v>1</v>
      </c>
      <c r="C10131" s="223" t="s">
        <v>4118</v>
      </c>
      <c r="D10131" s="246">
        <v>0</v>
      </c>
    </row>
    <row r="10132" spans="1:4">
      <c r="A10132" s="222" t="s">
        <v>4758</v>
      </c>
      <c r="B10132" s="223">
        <v>1</v>
      </c>
      <c r="C10132" s="223" t="s">
        <v>4119</v>
      </c>
      <c r="D10132" s="246">
        <v>0.27671164225065298</v>
      </c>
    </row>
    <row r="10133" spans="1:4">
      <c r="A10133" s="222" t="s">
        <v>4758</v>
      </c>
      <c r="B10133" s="223">
        <v>1</v>
      </c>
      <c r="C10133" s="223" t="s">
        <v>4120</v>
      </c>
      <c r="D10133" s="246">
        <v>0.30982469289134801</v>
      </c>
    </row>
    <row r="10134" spans="1:4">
      <c r="A10134" s="222" t="s">
        <v>4758</v>
      </c>
      <c r="B10134" s="223">
        <v>1</v>
      </c>
      <c r="C10134" s="223" t="s">
        <v>4121</v>
      </c>
      <c r="D10134" s="246">
        <v>0.25686311969387599</v>
      </c>
    </row>
    <row r="10135" spans="1:4">
      <c r="A10135" s="222" t="s">
        <v>4758</v>
      </c>
      <c r="B10135" s="223">
        <v>1</v>
      </c>
      <c r="C10135" s="223" t="s">
        <v>4122</v>
      </c>
      <c r="D10135" s="246">
        <v>0.27155799062675501</v>
      </c>
    </row>
    <row r="10136" spans="1:4">
      <c r="A10136" s="222" t="s">
        <v>4758</v>
      </c>
      <c r="B10136" s="223">
        <v>1</v>
      </c>
      <c r="C10136" s="223" t="s">
        <v>4123</v>
      </c>
      <c r="D10136" s="246">
        <v>0.186606117210881</v>
      </c>
    </row>
    <row r="10137" spans="1:4">
      <c r="A10137" s="222" t="s">
        <v>4758</v>
      </c>
      <c r="B10137" s="223">
        <v>1</v>
      </c>
      <c r="C10137" s="223" t="s">
        <v>4124</v>
      </c>
      <c r="D10137" s="246">
        <v>0.105145048094067</v>
      </c>
    </row>
    <row r="10138" spans="1:4">
      <c r="A10138" s="222" t="s">
        <v>4758</v>
      </c>
      <c r="B10138" s="223">
        <v>1</v>
      </c>
      <c r="C10138" s="223" t="s">
        <v>4125</v>
      </c>
      <c r="D10138" s="246">
        <v>3.8343350999209998E-2</v>
      </c>
    </row>
    <row r="10139" spans="1:4">
      <c r="A10139" s="222" t="s">
        <v>4758</v>
      </c>
      <c r="B10139" s="223">
        <v>2</v>
      </c>
      <c r="C10139" s="223" t="s">
        <v>4118</v>
      </c>
      <c r="D10139" s="246">
        <v>0</v>
      </c>
    </row>
    <row r="10140" spans="1:4">
      <c r="A10140" s="222" t="s">
        <v>4758</v>
      </c>
      <c r="B10140" s="223">
        <v>2</v>
      </c>
      <c r="C10140" s="223" t="s">
        <v>4119</v>
      </c>
      <c r="D10140" s="246">
        <v>0.16537372185916599</v>
      </c>
    </row>
    <row r="10141" spans="1:4">
      <c r="A10141" s="222" t="s">
        <v>4758</v>
      </c>
      <c r="B10141" s="223">
        <v>2</v>
      </c>
      <c r="C10141" s="223" t="s">
        <v>4120</v>
      </c>
      <c r="D10141" s="246">
        <v>0.14754375012781501</v>
      </c>
    </row>
    <row r="10142" spans="1:4">
      <c r="A10142" s="222" t="s">
        <v>4758</v>
      </c>
      <c r="B10142" s="223">
        <v>2</v>
      </c>
      <c r="C10142" s="223" t="s">
        <v>4121</v>
      </c>
      <c r="D10142" s="246">
        <v>0.145589098664136</v>
      </c>
    </row>
    <row r="10143" spans="1:4">
      <c r="A10143" s="222" t="s">
        <v>4758</v>
      </c>
      <c r="B10143" s="223">
        <v>2</v>
      </c>
      <c r="C10143" s="223" t="s">
        <v>4122</v>
      </c>
      <c r="D10143" s="246">
        <v>0.151441406384277</v>
      </c>
    </row>
    <row r="10144" spans="1:4">
      <c r="A10144" s="222" t="s">
        <v>4758</v>
      </c>
      <c r="B10144" s="223">
        <v>2</v>
      </c>
      <c r="C10144" s="223" t="s">
        <v>4123</v>
      </c>
      <c r="D10144" s="246">
        <v>9.4786438810291002E-2</v>
      </c>
    </row>
    <row r="10145" spans="1:4">
      <c r="A10145" s="222" t="s">
        <v>4758</v>
      </c>
      <c r="B10145" s="223">
        <v>2</v>
      </c>
      <c r="C10145" s="223" t="s">
        <v>4124</v>
      </c>
      <c r="D10145" s="246">
        <v>4.9649114346478999E-2</v>
      </c>
    </row>
    <row r="10146" spans="1:4">
      <c r="A10146" s="222" t="s">
        <v>4758</v>
      </c>
      <c r="B10146" s="223">
        <v>2</v>
      </c>
      <c r="C10146" s="223" t="s">
        <v>4125</v>
      </c>
      <c r="D10146" s="246">
        <v>1.9167518201861002E-2</v>
      </c>
    </row>
    <row r="10147" spans="1:4">
      <c r="A10147" s="222" t="s">
        <v>4759</v>
      </c>
      <c r="B10147" s="223">
        <v>1</v>
      </c>
      <c r="C10147" s="223" t="s">
        <v>4118</v>
      </c>
      <c r="D10147" s="246">
        <v>0</v>
      </c>
    </row>
    <row r="10148" spans="1:4">
      <c r="A10148" s="222" t="s">
        <v>4759</v>
      </c>
      <c r="B10148" s="223">
        <v>1</v>
      </c>
      <c r="C10148" s="223" t="s">
        <v>4119</v>
      </c>
      <c r="D10148" s="246">
        <v>0.27671164225065298</v>
      </c>
    </row>
    <row r="10149" spans="1:4">
      <c r="A10149" s="222" t="s">
        <v>4759</v>
      </c>
      <c r="B10149" s="223">
        <v>1</v>
      </c>
      <c r="C10149" s="223" t="s">
        <v>4120</v>
      </c>
      <c r="D10149" s="246">
        <v>0.30982469289134801</v>
      </c>
    </row>
    <row r="10150" spans="1:4">
      <c r="A10150" s="222" t="s">
        <v>4759</v>
      </c>
      <c r="B10150" s="223">
        <v>1</v>
      </c>
      <c r="C10150" s="223" t="s">
        <v>4121</v>
      </c>
      <c r="D10150" s="246">
        <v>0.25686311969387599</v>
      </c>
    </row>
    <row r="10151" spans="1:4">
      <c r="A10151" s="222" t="s">
        <v>4759</v>
      </c>
      <c r="B10151" s="223">
        <v>1</v>
      </c>
      <c r="C10151" s="223" t="s">
        <v>4122</v>
      </c>
      <c r="D10151" s="246">
        <v>0.27155799062675501</v>
      </c>
    </row>
    <row r="10152" spans="1:4">
      <c r="A10152" s="222" t="s">
        <v>4759</v>
      </c>
      <c r="B10152" s="223">
        <v>1</v>
      </c>
      <c r="C10152" s="223" t="s">
        <v>4123</v>
      </c>
      <c r="D10152" s="246">
        <v>0.186606117210881</v>
      </c>
    </row>
    <row r="10153" spans="1:4">
      <c r="A10153" s="222" t="s">
        <v>4759</v>
      </c>
      <c r="B10153" s="223">
        <v>1</v>
      </c>
      <c r="C10153" s="223" t="s">
        <v>4124</v>
      </c>
      <c r="D10153" s="246">
        <v>0.105145048094067</v>
      </c>
    </row>
    <row r="10154" spans="1:4">
      <c r="A10154" s="222" t="s">
        <v>4759</v>
      </c>
      <c r="B10154" s="223">
        <v>1</v>
      </c>
      <c r="C10154" s="223" t="s">
        <v>4125</v>
      </c>
      <c r="D10154" s="246">
        <v>3.8343350999209998E-2</v>
      </c>
    </row>
    <row r="10155" spans="1:4">
      <c r="A10155" s="222" t="s">
        <v>4759</v>
      </c>
      <c r="B10155" s="223">
        <v>2</v>
      </c>
      <c r="C10155" s="223" t="s">
        <v>4118</v>
      </c>
      <c r="D10155" s="246">
        <v>0</v>
      </c>
    </row>
    <row r="10156" spans="1:4">
      <c r="A10156" s="222" t="s">
        <v>4759</v>
      </c>
      <c r="B10156" s="223">
        <v>2</v>
      </c>
      <c r="C10156" s="223" t="s">
        <v>4119</v>
      </c>
      <c r="D10156" s="246">
        <v>0.16537372185916599</v>
      </c>
    </row>
    <row r="10157" spans="1:4">
      <c r="A10157" s="222" t="s">
        <v>4759</v>
      </c>
      <c r="B10157" s="223">
        <v>2</v>
      </c>
      <c r="C10157" s="223" t="s">
        <v>4120</v>
      </c>
      <c r="D10157" s="246">
        <v>0.14754375012781501</v>
      </c>
    </row>
    <row r="10158" spans="1:4">
      <c r="A10158" s="222" t="s">
        <v>4759</v>
      </c>
      <c r="B10158" s="223">
        <v>2</v>
      </c>
      <c r="C10158" s="223" t="s">
        <v>4121</v>
      </c>
      <c r="D10158" s="246">
        <v>0.145589098664136</v>
      </c>
    </row>
    <row r="10159" spans="1:4">
      <c r="A10159" s="222" t="s">
        <v>4759</v>
      </c>
      <c r="B10159" s="223">
        <v>2</v>
      </c>
      <c r="C10159" s="223" t="s">
        <v>4122</v>
      </c>
      <c r="D10159" s="246">
        <v>0.151441406384277</v>
      </c>
    </row>
    <row r="10160" spans="1:4">
      <c r="A10160" s="222" t="s">
        <v>4759</v>
      </c>
      <c r="B10160" s="223">
        <v>2</v>
      </c>
      <c r="C10160" s="223" t="s">
        <v>4123</v>
      </c>
      <c r="D10160" s="246">
        <v>9.4786438810291002E-2</v>
      </c>
    </row>
    <row r="10161" spans="1:4">
      <c r="A10161" s="222" t="s">
        <v>4759</v>
      </c>
      <c r="B10161" s="223">
        <v>2</v>
      </c>
      <c r="C10161" s="223" t="s">
        <v>4124</v>
      </c>
      <c r="D10161" s="246">
        <v>4.9649114346478999E-2</v>
      </c>
    </row>
    <row r="10162" spans="1:4">
      <c r="A10162" s="222" t="s">
        <v>4759</v>
      </c>
      <c r="B10162" s="223">
        <v>2</v>
      </c>
      <c r="C10162" s="223" t="s">
        <v>4125</v>
      </c>
      <c r="D10162" s="246">
        <v>1.9167518201861002E-2</v>
      </c>
    </row>
    <row r="10163" spans="1:4">
      <c r="A10163" s="222" t="s">
        <v>4760</v>
      </c>
      <c r="B10163" s="223">
        <v>1</v>
      </c>
      <c r="C10163" s="223" t="s">
        <v>4118</v>
      </c>
      <c r="D10163" s="246">
        <v>0</v>
      </c>
    </row>
    <row r="10164" spans="1:4">
      <c r="A10164" s="222" t="s">
        <v>4760</v>
      </c>
      <c r="B10164" s="223">
        <v>1</v>
      </c>
      <c r="C10164" s="223" t="s">
        <v>4119</v>
      </c>
      <c r="D10164" s="246">
        <v>0.27671164225065298</v>
      </c>
    </row>
    <row r="10165" spans="1:4">
      <c r="A10165" s="222" t="s">
        <v>4760</v>
      </c>
      <c r="B10165" s="223">
        <v>1</v>
      </c>
      <c r="C10165" s="223" t="s">
        <v>4120</v>
      </c>
      <c r="D10165" s="246">
        <v>0.30982469289134801</v>
      </c>
    </row>
    <row r="10166" spans="1:4">
      <c r="A10166" s="222" t="s">
        <v>4760</v>
      </c>
      <c r="B10166" s="223">
        <v>1</v>
      </c>
      <c r="C10166" s="223" t="s">
        <v>4121</v>
      </c>
      <c r="D10166" s="246">
        <v>0.25686311969387599</v>
      </c>
    </row>
    <row r="10167" spans="1:4">
      <c r="A10167" s="222" t="s">
        <v>4760</v>
      </c>
      <c r="B10167" s="223">
        <v>1</v>
      </c>
      <c r="C10167" s="223" t="s">
        <v>4122</v>
      </c>
      <c r="D10167" s="246">
        <v>0.27155799062675501</v>
      </c>
    </row>
    <row r="10168" spans="1:4">
      <c r="A10168" s="222" t="s">
        <v>4760</v>
      </c>
      <c r="B10168" s="223">
        <v>1</v>
      </c>
      <c r="C10168" s="223" t="s">
        <v>4123</v>
      </c>
      <c r="D10168" s="246">
        <v>0.186606117210881</v>
      </c>
    </row>
    <row r="10169" spans="1:4">
      <c r="A10169" s="222" t="s">
        <v>4760</v>
      </c>
      <c r="B10169" s="223">
        <v>1</v>
      </c>
      <c r="C10169" s="223" t="s">
        <v>4124</v>
      </c>
      <c r="D10169" s="246">
        <v>0.105145048094067</v>
      </c>
    </row>
    <row r="10170" spans="1:4">
      <c r="A10170" s="222" t="s">
        <v>4760</v>
      </c>
      <c r="B10170" s="223">
        <v>1</v>
      </c>
      <c r="C10170" s="223" t="s">
        <v>4125</v>
      </c>
      <c r="D10170" s="246">
        <v>3.8343350999209998E-2</v>
      </c>
    </row>
    <row r="10171" spans="1:4">
      <c r="A10171" s="222" t="s">
        <v>4760</v>
      </c>
      <c r="B10171" s="223">
        <v>2</v>
      </c>
      <c r="C10171" s="223" t="s">
        <v>4118</v>
      </c>
      <c r="D10171" s="246">
        <v>0</v>
      </c>
    </row>
    <row r="10172" spans="1:4">
      <c r="A10172" s="222" t="s">
        <v>4760</v>
      </c>
      <c r="B10172" s="223">
        <v>2</v>
      </c>
      <c r="C10172" s="223" t="s">
        <v>4119</v>
      </c>
      <c r="D10172" s="246">
        <v>0.16537372185916599</v>
      </c>
    </row>
    <row r="10173" spans="1:4">
      <c r="A10173" s="222" t="s">
        <v>4760</v>
      </c>
      <c r="B10173" s="223">
        <v>2</v>
      </c>
      <c r="C10173" s="223" t="s">
        <v>4120</v>
      </c>
      <c r="D10173" s="246">
        <v>0.14754375012781501</v>
      </c>
    </row>
    <row r="10174" spans="1:4">
      <c r="A10174" s="222" t="s">
        <v>4760</v>
      </c>
      <c r="B10174" s="223">
        <v>2</v>
      </c>
      <c r="C10174" s="223" t="s">
        <v>4121</v>
      </c>
      <c r="D10174" s="246">
        <v>0.145589098664136</v>
      </c>
    </row>
    <row r="10175" spans="1:4">
      <c r="A10175" s="222" t="s">
        <v>4760</v>
      </c>
      <c r="B10175" s="223">
        <v>2</v>
      </c>
      <c r="C10175" s="223" t="s">
        <v>4122</v>
      </c>
      <c r="D10175" s="246">
        <v>0.151441406384277</v>
      </c>
    </row>
    <row r="10176" spans="1:4">
      <c r="A10176" s="222" t="s">
        <v>4760</v>
      </c>
      <c r="B10176" s="223">
        <v>2</v>
      </c>
      <c r="C10176" s="223" t="s">
        <v>4123</v>
      </c>
      <c r="D10176" s="246">
        <v>9.4786438810291002E-2</v>
      </c>
    </row>
    <row r="10177" spans="1:4">
      <c r="A10177" s="222" t="s">
        <v>4760</v>
      </c>
      <c r="B10177" s="223">
        <v>2</v>
      </c>
      <c r="C10177" s="223" t="s">
        <v>4124</v>
      </c>
      <c r="D10177" s="246">
        <v>4.9649114346478999E-2</v>
      </c>
    </row>
    <row r="10178" spans="1:4">
      <c r="A10178" s="222" t="s">
        <v>4760</v>
      </c>
      <c r="B10178" s="223">
        <v>2</v>
      </c>
      <c r="C10178" s="223" t="s">
        <v>4125</v>
      </c>
      <c r="D10178" s="246">
        <v>1.9167518201861002E-2</v>
      </c>
    </row>
    <row r="10179" spans="1:4">
      <c r="A10179" s="222" t="s">
        <v>4761</v>
      </c>
      <c r="B10179" s="223">
        <v>1</v>
      </c>
      <c r="C10179" s="223" t="s">
        <v>4118</v>
      </c>
      <c r="D10179" s="246">
        <v>0</v>
      </c>
    </row>
    <row r="10180" spans="1:4">
      <c r="A10180" s="222" t="s">
        <v>4761</v>
      </c>
      <c r="B10180" s="223">
        <v>1</v>
      </c>
      <c r="C10180" s="223" t="s">
        <v>4119</v>
      </c>
      <c r="D10180" s="246">
        <v>0.27671164225065298</v>
      </c>
    </row>
    <row r="10181" spans="1:4">
      <c r="A10181" s="222" t="s">
        <v>4761</v>
      </c>
      <c r="B10181" s="223">
        <v>1</v>
      </c>
      <c r="C10181" s="223" t="s">
        <v>4120</v>
      </c>
      <c r="D10181" s="246">
        <v>0.30982469289134801</v>
      </c>
    </row>
    <row r="10182" spans="1:4">
      <c r="A10182" s="222" t="s">
        <v>4761</v>
      </c>
      <c r="B10182" s="223">
        <v>1</v>
      </c>
      <c r="C10182" s="223" t="s">
        <v>4121</v>
      </c>
      <c r="D10182" s="246">
        <v>0.25686311969387599</v>
      </c>
    </row>
    <row r="10183" spans="1:4">
      <c r="A10183" s="222" t="s">
        <v>4761</v>
      </c>
      <c r="B10183" s="223">
        <v>1</v>
      </c>
      <c r="C10183" s="223" t="s">
        <v>4122</v>
      </c>
      <c r="D10183" s="246">
        <v>0.27155799062675501</v>
      </c>
    </row>
    <row r="10184" spans="1:4">
      <c r="A10184" s="222" t="s">
        <v>4761</v>
      </c>
      <c r="B10184" s="223">
        <v>1</v>
      </c>
      <c r="C10184" s="223" t="s">
        <v>4123</v>
      </c>
      <c r="D10184" s="246">
        <v>0.186606117210881</v>
      </c>
    </row>
    <row r="10185" spans="1:4">
      <c r="A10185" s="222" t="s">
        <v>4761</v>
      </c>
      <c r="B10185" s="223">
        <v>1</v>
      </c>
      <c r="C10185" s="223" t="s">
        <v>4124</v>
      </c>
      <c r="D10185" s="246">
        <v>0.105145048094067</v>
      </c>
    </row>
    <row r="10186" spans="1:4">
      <c r="A10186" s="222" t="s">
        <v>4761</v>
      </c>
      <c r="B10186" s="223">
        <v>1</v>
      </c>
      <c r="C10186" s="223" t="s">
        <v>4125</v>
      </c>
      <c r="D10186" s="246">
        <v>3.8343350999209998E-2</v>
      </c>
    </row>
    <row r="10187" spans="1:4">
      <c r="A10187" s="222" t="s">
        <v>4761</v>
      </c>
      <c r="B10187" s="223">
        <v>2</v>
      </c>
      <c r="C10187" s="223" t="s">
        <v>4118</v>
      </c>
      <c r="D10187" s="246">
        <v>0</v>
      </c>
    </row>
    <row r="10188" spans="1:4">
      <c r="A10188" s="222" t="s">
        <v>4761</v>
      </c>
      <c r="B10188" s="223">
        <v>2</v>
      </c>
      <c r="C10188" s="223" t="s">
        <v>4119</v>
      </c>
      <c r="D10188" s="246">
        <v>0.16537372185916599</v>
      </c>
    </row>
    <row r="10189" spans="1:4">
      <c r="A10189" s="222" t="s">
        <v>4761</v>
      </c>
      <c r="B10189" s="223">
        <v>2</v>
      </c>
      <c r="C10189" s="223" t="s">
        <v>4120</v>
      </c>
      <c r="D10189" s="246">
        <v>0.14754375012781501</v>
      </c>
    </row>
    <row r="10190" spans="1:4">
      <c r="A10190" s="222" t="s">
        <v>4761</v>
      </c>
      <c r="B10190" s="223">
        <v>2</v>
      </c>
      <c r="C10190" s="223" t="s">
        <v>4121</v>
      </c>
      <c r="D10190" s="246">
        <v>0.145589098664136</v>
      </c>
    </row>
    <row r="10191" spans="1:4">
      <c r="A10191" s="222" t="s">
        <v>4761</v>
      </c>
      <c r="B10191" s="223">
        <v>2</v>
      </c>
      <c r="C10191" s="223" t="s">
        <v>4122</v>
      </c>
      <c r="D10191" s="246">
        <v>0.151441406384277</v>
      </c>
    </row>
    <row r="10192" spans="1:4">
      <c r="A10192" s="222" t="s">
        <v>4761</v>
      </c>
      <c r="B10192" s="223">
        <v>2</v>
      </c>
      <c r="C10192" s="223" t="s">
        <v>4123</v>
      </c>
      <c r="D10192" s="246">
        <v>9.4786438810291002E-2</v>
      </c>
    </row>
    <row r="10193" spans="1:4">
      <c r="A10193" s="222" t="s">
        <v>4761</v>
      </c>
      <c r="B10193" s="223">
        <v>2</v>
      </c>
      <c r="C10193" s="223" t="s">
        <v>4124</v>
      </c>
      <c r="D10193" s="246">
        <v>4.9649114346478999E-2</v>
      </c>
    </row>
    <row r="10194" spans="1:4">
      <c r="A10194" s="222" t="s">
        <v>4761</v>
      </c>
      <c r="B10194" s="223">
        <v>2</v>
      </c>
      <c r="C10194" s="223" t="s">
        <v>4125</v>
      </c>
      <c r="D10194" s="246">
        <v>1.9167518201861002E-2</v>
      </c>
    </row>
    <row r="10195" spans="1:4">
      <c r="A10195" s="222" t="s">
        <v>4762</v>
      </c>
      <c r="B10195" s="223">
        <v>1</v>
      </c>
      <c r="C10195" s="223" t="s">
        <v>4118</v>
      </c>
      <c r="D10195" s="246">
        <v>0</v>
      </c>
    </row>
    <row r="10196" spans="1:4">
      <c r="A10196" s="222" t="s">
        <v>4762</v>
      </c>
      <c r="B10196" s="223">
        <v>1</v>
      </c>
      <c r="C10196" s="223" t="s">
        <v>4119</v>
      </c>
      <c r="D10196" s="246">
        <v>0.27671164225065298</v>
      </c>
    </row>
    <row r="10197" spans="1:4">
      <c r="A10197" s="222" t="s">
        <v>4762</v>
      </c>
      <c r="B10197" s="223">
        <v>1</v>
      </c>
      <c r="C10197" s="223" t="s">
        <v>4120</v>
      </c>
      <c r="D10197" s="246">
        <v>0.30982469289134801</v>
      </c>
    </row>
    <row r="10198" spans="1:4">
      <c r="A10198" s="222" t="s">
        <v>4762</v>
      </c>
      <c r="B10198" s="223">
        <v>1</v>
      </c>
      <c r="C10198" s="223" t="s">
        <v>4121</v>
      </c>
      <c r="D10198" s="246">
        <v>0.25686311969387599</v>
      </c>
    </row>
    <row r="10199" spans="1:4">
      <c r="A10199" s="222" t="s">
        <v>4762</v>
      </c>
      <c r="B10199" s="223">
        <v>1</v>
      </c>
      <c r="C10199" s="223" t="s">
        <v>4122</v>
      </c>
      <c r="D10199" s="246">
        <v>0.27155799062675501</v>
      </c>
    </row>
    <row r="10200" spans="1:4">
      <c r="A10200" s="222" t="s">
        <v>4762</v>
      </c>
      <c r="B10200" s="223">
        <v>1</v>
      </c>
      <c r="C10200" s="223" t="s">
        <v>4123</v>
      </c>
      <c r="D10200" s="246">
        <v>0.186606117210881</v>
      </c>
    </row>
    <row r="10201" spans="1:4">
      <c r="A10201" s="222" t="s">
        <v>4762</v>
      </c>
      <c r="B10201" s="223">
        <v>1</v>
      </c>
      <c r="C10201" s="223" t="s">
        <v>4124</v>
      </c>
      <c r="D10201" s="246">
        <v>0.105145048094067</v>
      </c>
    </row>
    <row r="10202" spans="1:4">
      <c r="A10202" s="222" t="s">
        <v>4762</v>
      </c>
      <c r="B10202" s="223">
        <v>1</v>
      </c>
      <c r="C10202" s="223" t="s">
        <v>4125</v>
      </c>
      <c r="D10202" s="246">
        <v>3.8343350999209998E-2</v>
      </c>
    </row>
    <row r="10203" spans="1:4">
      <c r="A10203" s="222" t="s">
        <v>4762</v>
      </c>
      <c r="B10203" s="223">
        <v>2</v>
      </c>
      <c r="C10203" s="223" t="s">
        <v>4118</v>
      </c>
      <c r="D10203" s="246">
        <v>0</v>
      </c>
    </row>
    <row r="10204" spans="1:4">
      <c r="A10204" s="222" t="s">
        <v>4762</v>
      </c>
      <c r="B10204" s="223">
        <v>2</v>
      </c>
      <c r="C10204" s="223" t="s">
        <v>4119</v>
      </c>
      <c r="D10204" s="246">
        <v>0.16537372185916599</v>
      </c>
    </row>
    <row r="10205" spans="1:4">
      <c r="A10205" s="222" t="s">
        <v>4762</v>
      </c>
      <c r="B10205" s="223">
        <v>2</v>
      </c>
      <c r="C10205" s="223" t="s">
        <v>4120</v>
      </c>
      <c r="D10205" s="246">
        <v>0.14754375012781501</v>
      </c>
    </row>
    <row r="10206" spans="1:4">
      <c r="A10206" s="222" t="s">
        <v>4762</v>
      </c>
      <c r="B10206" s="223">
        <v>2</v>
      </c>
      <c r="C10206" s="223" t="s">
        <v>4121</v>
      </c>
      <c r="D10206" s="246">
        <v>0.145589098664136</v>
      </c>
    </row>
    <row r="10207" spans="1:4">
      <c r="A10207" s="222" t="s">
        <v>4762</v>
      </c>
      <c r="B10207" s="223">
        <v>2</v>
      </c>
      <c r="C10207" s="223" t="s">
        <v>4122</v>
      </c>
      <c r="D10207" s="246">
        <v>0.151441406384277</v>
      </c>
    </row>
    <row r="10208" spans="1:4">
      <c r="A10208" s="222" t="s">
        <v>4762</v>
      </c>
      <c r="B10208" s="223">
        <v>2</v>
      </c>
      <c r="C10208" s="223" t="s">
        <v>4123</v>
      </c>
      <c r="D10208" s="246">
        <v>9.4786438810291002E-2</v>
      </c>
    </row>
    <row r="10209" spans="1:4">
      <c r="A10209" s="222" t="s">
        <v>4762</v>
      </c>
      <c r="B10209" s="223">
        <v>2</v>
      </c>
      <c r="C10209" s="223" t="s">
        <v>4124</v>
      </c>
      <c r="D10209" s="246">
        <v>4.9649114346478999E-2</v>
      </c>
    </row>
    <row r="10210" spans="1:4">
      <c r="A10210" s="222" t="s">
        <v>4762</v>
      </c>
      <c r="B10210" s="223">
        <v>2</v>
      </c>
      <c r="C10210" s="223" t="s">
        <v>4125</v>
      </c>
      <c r="D10210" s="246">
        <v>1.9167518201861002E-2</v>
      </c>
    </row>
    <row r="10211" spans="1:4">
      <c r="A10211" s="222" t="s">
        <v>4763</v>
      </c>
      <c r="B10211" s="223">
        <v>1</v>
      </c>
      <c r="C10211" s="223" t="s">
        <v>4118</v>
      </c>
      <c r="D10211" s="246">
        <v>0</v>
      </c>
    </row>
    <row r="10212" spans="1:4">
      <c r="A10212" s="222" t="s">
        <v>4763</v>
      </c>
      <c r="B10212" s="223">
        <v>1</v>
      </c>
      <c r="C10212" s="223" t="s">
        <v>4119</v>
      </c>
      <c r="D10212" s="246">
        <v>0.27671164225065298</v>
      </c>
    </row>
    <row r="10213" spans="1:4">
      <c r="A10213" s="222" t="s">
        <v>4763</v>
      </c>
      <c r="B10213" s="223">
        <v>1</v>
      </c>
      <c r="C10213" s="223" t="s">
        <v>4120</v>
      </c>
      <c r="D10213" s="246">
        <v>0.30982469289134801</v>
      </c>
    </row>
    <row r="10214" spans="1:4">
      <c r="A10214" s="222" t="s">
        <v>4763</v>
      </c>
      <c r="B10214" s="223">
        <v>1</v>
      </c>
      <c r="C10214" s="223" t="s">
        <v>4121</v>
      </c>
      <c r="D10214" s="246">
        <v>0.25686311969387599</v>
      </c>
    </row>
    <row r="10215" spans="1:4">
      <c r="A10215" s="222" t="s">
        <v>4763</v>
      </c>
      <c r="B10215" s="223">
        <v>1</v>
      </c>
      <c r="C10215" s="223" t="s">
        <v>4122</v>
      </c>
      <c r="D10215" s="246">
        <v>0.27155799062675501</v>
      </c>
    </row>
    <row r="10216" spans="1:4">
      <c r="A10216" s="222" t="s">
        <v>4763</v>
      </c>
      <c r="B10216" s="223">
        <v>1</v>
      </c>
      <c r="C10216" s="223" t="s">
        <v>4123</v>
      </c>
      <c r="D10216" s="246">
        <v>0.186606117210881</v>
      </c>
    </row>
    <row r="10217" spans="1:4">
      <c r="A10217" s="222" t="s">
        <v>4763</v>
      </c>
      <c r="B10217" s="223">
        <v>1</v>
      </c>
      <c r="C10217" s="223" t="s">
        <v>4124</v>
      </c>
      <c r="D10217" s="246">
        <v>0.105145048094067</v>
      </c>
    </row>
    <row r="10218" spans="1:4">
      <c r="A10218" s="222" t="s">
        <v>4763</v>
      </c>
      <c r="B10218" s="223">
        <v>1</v>
      </c>
      <c r="C10218" s="223" t="s">
        <v>4125</v>
      </c>
      <c r="D10218" s="246">
        <v>3.8343350999209998E-2</v>
      </c>
    </row>
    <row r="10219" spans="1:4">
      <c r="A10219" s="222" t="s">
        <v>4763</v>
      </c>
      <c r="B10219" s="223">
        <v>2</v>
      </c>
      <c r="C10219" s="223" t="s">
        <v>4118</v>
      </c>
      <c r="D10219" s="246">
        <v>0</v>
      </c>
    </row>
    <row r="10220" spans="1:4">
      <c r="A10220" s="222" t="s">
        <v>4763</v>
      </c>
      <c r="B10220" s="223">
        <v>2</v>
      </c>
      <c r="C10220" s="223" t="s">
        <v>4119</v>
      </c>
      <c r="D10220" s="246">
        <v>0.16537372185916599</v>
      </c>
    </row>
    <row r="10221" spans="1:4">
      <c r="A10221" s="222" t="s">
        <v>4763</v>
      </c>
      <c r="B10221" s="223">
        <v>2</v>
      </c>
      <c r="C10221" s="223" t="s">
        <v>4120</v>
      </c>
      <c r="D10221" s="246">
        <v>0.14754375012781501</v>
      </c>
    </row>
    <row r="10222" spans="1:4">
      <c r="A10222" s="222" t="s">
        <v>4763</v>
      </c>
      <c r="B10222" s="223">
        <v>2</v>
      </c>
      <c r="C10222" s="223" t="s">
        <v>4121</v>
      </c>
      <c r="D10222" s="246">
        <v>0.145589098664136</v>
      </c>
    </row>
    <row r="10223" spans="1:4">
      <c r="A10223" s="222" t="s">
        <v>4763</v>
      </c>
      <c r="B10223" s="223">
        <v>2</v>
      </c>
      <c r="C10223" s="223" t="s">
        <v>4122</v>
      </c>
      <c r="D10223" s="246">
        <v>0.151441406384277</v>
      </c>
    </row>
    <row r="10224" spans="1:4">
      <c r="A10224" s="222" t="s">
        <v>4763</v>
      </c>
      <c r="B10224" s="223">
        <v>2</v>
      </c>
      <c r="C10224" s="223" t="s">
        <v>4123</v>
      </c>
      <c r="D10224" s="246">
        <v>9.4786438810291002E-2</v>
      </c>
    </row>
    <row r="10225" spans="1:4">
      <c r="A10225" s="222" t="s">
        <v>4763</v>
      </c>
      <c r="B10225" s="223">
        <v>2</v>
      </c>
      <c r="C10225" s="223" t="s">
        <v>4124</v>
      </c>
      <c r="D10225" s="246">
        <v>4.9649114346478999E-2</v>
      </c>
    </row>
    <row r="10226" spans="1:4">
      <c r="A10226" s="222" t="s">
        <v>4763</v>
      </c>
      <c r="B10226" s="223">
        <v>2</v>
      </c>
      <c r="C10226" s="223" t="s">
        <v>4125</v>
      </c>
      <c r="D10226" s="246">
        <v>1.9167518201861002E-2</v>
      </c>
    </row>
    <row r="10227" spans="1:4">
      <c r="A10227" s="222" t="s">
        <v>4764</v>
      </c>
      <c r="B10227" s="223">
        <v>1</v>
      </c>
      <c r="C10227" s="223" t="s">
        <v>4118</v>
      </c>
      <c r="D10227" s="246">
        <v>0</v>
      </c>
    </row>
    <row r="10228" spans="1:4">
      <c r="A10228" s="222" t="s">
        <v>4764</v>
      </c>
      <c r="B10228" s="223">
        <v>1</v>
      </c>
      <c r="C10228" s="223" t="s">
        <v>4119</v>
      </c>
      <c r="D10228" s="246">
        <v>0.27671164225065298</v>
      </c>
    </row>
    <row r="10229" spans="1:4">
      <c r="A10229" s="222" t="s">
        <v>4764</v>
      </c>
      <c r="B10229" s="223">
        <v>1</v>
      </c>
      <c r="C10229" s="223" t="s">
        <v>4120</v>
      </c>
      <c r="D10229" s="246">
        <v>0.30982469289134801</v>
      </c>
    </row>
    <row r="10230" spans="1:4">
      <c r="A10230" s="222" t="s">
        <v>4764</v>
      </c>
      <c r="B10230" s="223">
        <v>1</v>
      </c>
      <c r="C10230" s="223" t="s">
        <v>4121</v>
      </c>
      <c r="D10230" s="246">
        <v>0.25686311969387599</v>
      </c>
    </row>
    <row r="10231" spans="1:4">
      <c r="A10231" s="222" t="s">
        <v>4764</v>
      </c>
      <c r="B10231" s="223">
        <v>1</v>
      </c>
      <c r="C10231" s="223" t="s">
        <v>4122</v>
      </c>
      <c r="D10231" s="246">
        <v>0.27155799062675501</v>
      </c>
    </row>
    <row r="10232" spans="1:4">
      <c r="A10232" s="222" t="s">
        <v>4764</v>
      </c>
      <c r="B10232" s="223">
        <v>1</v>
      </c>
      <c r="C10232" s="223" t="s">
        <v>4123</v>
      </c>
      <c r="D10232" s="246">
        <v>0.186606117210881</v>
      </c>
    </row>
    <row r="10233" spans="1:4">
      <c r="A10233" s="222" t="s">
        <v>4764</v>
      </c>
      <c r="B10233" s="223">
        <v>1</v>
      </c>
      <c r="C10233" s="223" t="s">
        <v>4124</v>
      </c>
      <c r="D10233" s="246">
        <v>0.105145048094067</v>
      </c>
    </row>
    <row r="10234" spans="1:4">
      <c r="A10234" s="222" t="s">
        <v>4764</v>
      </c>
      <c r="B10234" s="223">
        <v>1</v>
      </c>
      <c r="C10234" s="223" t="s">
        <v>4125</v>
      </c>
      <c r="D10234" s="246">
        <v>3.8343350999209998E-2</v>
      </c>
    </row>
    <row r="10235" spans="1:4">
      <c r="A10235" s="222" t="s">
        <v>4764</v>
      </c>
      <c r="B10235" s="223">
        <v>2</v>
      </c>
      <c r="C10235" s="223" t="s">
        <v>4118</v>
      </c>
      <c r="D10235" s="246">
        <v>0</v>
      </c>
    </row>
    <row r="10236" spans="1:4">
      <c r="A10236" s="222" t="s">
        <v>4764</v>
      </c>
      <c r="B10236" s="223">
        <v>2</v>
      </c>
      <c r="C10236" s="223" t="s">
        <v>4119</v>
      </c>
      <c r="D10236" s="246">
        <v>0.16537372185916599</v>
      </c>
    </row>
    <row r="10237" spans="1:4">
      <c r="A10237" s="222" t="s">
        <v>4764</v>
      </c>
      <c r="B10237" s="223">
        <v>2</v>
      </c>
      <c r="C10237" s="223" t="s">
        <v>4120</v>
      </c>
      <c r="D10237" s="246">
        <v>0.14754375012781501</v>
      </c>
    </row>
    <row r="10238" spans="1:4">
      <c r="A10238" s="222" t="s">
        <v>4764</v>
      </c>
      <c r="B10238" s="223">
        <v>2</v>
      </c>
      <c r="C10238" s="223" t="s">
        <v>4121</v>
      </c>
      <c r="D10238" s="246">
        <v>0.145589098664136</v>
      </c>
    </row>
    <row r="10239" spans="1:4">
      <c r="A10239" s="222" t="s">
        <v>4764</v>
      </c>
      <c r="B10239" s="223">
        <v>2</v>
      </c>
      <c r="C10239" s="223" t="s">
        <v>4122</v>
      </c>
      <c r="D10239" s="246">
        <v>0.151441406384277</v>
      </c>
    </row>
    <row r="10240" spans="1:4">
      <c r="A10240" s="222" t="s">
        <v>4764</v>
      </c>
      <c r="B10240" s="223">
        <v>2</v>
      </c>
      <c r="C10240" s="223" t="s">
        <v>4123</v>
      </c>
      <c r="D10240" s="246">
        <v>9.4786438810291002E-2</v>
      </c>
    </row>
    <row r="10241" spans="1:4">
      <c r="A10241" s="222" t="s">
        <v>4764</v>
      </c>
      <c r="B10241" s="223">
        <v>2</v>
      </c>
      <c r="C10241" s="223" t="s">
        <v>4124</v>
      </c>
      <c r="D10241" s="246">
        <v>4.9649114346478999E-2</v>
      </c>
    </row>
    <row r="10242" spans="1:4">
      <c r="A10242" s="222" t="s">
        <v>4764</v>
      </c>
      <c r="B10242" s="223">
        <v>2</v>
      </c>
      <c r="C10242" s="223" t="s">
        <v>4125</v>
      </c>
      <c r="D10242" s="246">
        <v>1.9167518201861002E-2</v>
      </c>
    </row>
    <row r="10243" spans="1:4">
      <c r="A10243" s="222" t="s">
        <v>4765</v>
      </c>
      <c r="B10243" s="223">
        <v>1</v>
      </c>
      <c r="C10243" s="223" t="s">
        <v>4118</v>
      </c>
      <c r="D10243" s="246">
        <v>0</v>
      </c>
    </row>
    <row r="10244" spans="1:4">
      <c r="A10244" s="222" t="s">
        <v>4765</v>
      </c>
      <c r="B10244" s="223">
        <v>1</v>
      </c>
      <c r="C10244" s="223" t="s">
        <v>4119</v>
      </c>
      <c r="D10244" s="246">
        <v>0.27671164225065298</v>
      </c>
    </row>
    <row r="10245" spans="1:4">
      <c r="A10245" s="222" t="s">
        <v>4765</v>
      </c>
      <c r="B10245" s="223">
        <v>1</v>
      </c>
      <c r="C10245" s="223" t="s">
        <v>4120</v>
      </c>
      <c r="D10245" s="246">
        <v>0.30982469289134801</v>
      </c>
    </row>
    <row r="10246" spans="1:4">
      <c r="A10246" s="222" t="s">
        <v>4765</v>
      </c>
      <c r="B10246" s="223">
        <v>1</v>
      </c>
      <c r="C10246" s="223" t="s">
        <v>4121</v>
      </c>
      <c r="D10246" s="246">
        <v>0.25686311969387599</v>
      </c>
    </row>
    <row r="10247" spans="1:4">
      <c r="A10247" s="222" t="s">
        <v>4765</v>
      </c>
      <c r="B10247" s="223">
        <v>1</v>
      </c>
      <c r="C10247" s="223" t="s">
        <v>4122</v>
      </c>
      <c r="D10247" s="246">
        <v>0.27155799062675501</v>
      </c>
    </row>
    <row r="10248" spans="1:4">
      <c r="A10248" s="222" t="s">
        <v>4765</v>
      </c>
      <c r="B10248" s="223">
        <v>1</v>
      </c>
      <c r="C10248" s="223" t="s">
        <v>4123</v>
      </c>
      <c r="D10248" s="246">
        <v>0.186606117210881</v>
      </c>
    </row>
    <row r="10249" spans="1:4">
      <c r="A10249" s="222" t="s">
        <v>4765</v>
      </c>
      <c r="B10249" s="223">
        <v>1</v>
      </c>
      <c r="C10249" s="223" t="s">
        <v>4124</v>
      </c>
      <c r="D10249" s="246">
        <v>0.105145048094067</v>
      </c>
    </row>
    <row r="10250" spans="1:4">
      <c r="A10250" s="222" t="s">
        <v>4765</v>
      </c>
      <c r="B10250" s="223">
        <v>1</v>
      </c>
      <c r="C10250" s="223" t="s">
        <v>4125</v>
      </c>
      <c r="D10250" s="246">
        <v>3.8343350999209998E-2</v>
      </c>
    </row>
    <row r="10251" spans="1:4">
      <c r="A10251" s="222" t="s">
        <v>4765</v>
      </c>
      <c r="B10251" s="223">
        <v>2</v>
      </c>
      <c r="C10251" s="223" t="s">
        <v>4118</v>
      </c>
      <c r="D10251" s="246">
        <v>0</v>
      </c>
    </row>
    <row r="10252" spans="1:4">
      <c r="A10252" s="222" t="s">
        <v>4765</v>
      </c>
      <c r="B10252" s="223">
        <v>2</v>
      </c>
      <c r="C10252" s="223" t="s">
        <v>4119</v>
      </c>
      <c r="D10252" s="246">
        <v>0.16537372185916599</v>
      </c>
    </row>
    <row r="10253" spans="1:4">
      <c r="A10253" s="222" t="s">
        <v>4765</v>
      </c>
      <c r="B10253" s="223">
        <v>2</v>
      </c>
      <c r="C10253" s="223" t="s">
        <v>4120</v>
      </c>
      <c r="D10253" s="246">
        <v>0.14754375012781501</v>
      </c>
    </row>
    <row r="10254" spans="1:4">
      <c r="A10254" s="222" t="s">
        <v>4765</v>
      </c>
      <c r="B10254" s="223">
        <v>2</v>
      </c>
      <c r="C10254" s="223" t="s">
        <v>4121</v>
      </c>
      <c r="D10254" s="246">
        <v>0.145589098664136</v>
      </c>
    </row>
    <row r="10255" spans="1:4">
      <c r="A10255" s="222" t="s">
        <v>4765</v>
      </c>
      <c r="B10255" s="223">
        <v>2</v>
      </c>
      <c r="C10255" s="223" t="s">
        <v>4122</v>
      </c>
      <c r="D10255" s="246">
        <v>0.151441406384277</v>
      </c>
    </row>
    <row r="10256" spans="1:4">
      <c r="A10256" s="222" t="s">
        <v>4765</v>
      </c>
      <c r="B10256" s="223">
        <v>2</v>
      </c>
      <c r="C10256" s="223" t="s">
        <v>4123</v>
      </c>
      <c r="D10256" s="246">
        <v>9.4786438810291002E-2</v>
      </c>
    </row>
    <row r="10257" spans="1:4">
      <c r="A10257" s="222" t="s">
        <v>4765</v>
      </c>
      <c r="B10257" s="223">
        <v>2</v>
      </c>
      <c r="C10257" s="223" t="s">
        <v>4124</v>
      </c>
      <c r="D10257" s="246">
        <v>4.9649114346478999E-2</v>
      </c>
    </row>
    <row r="10258" spans="1:4">
      <c r="A10258" s="222" t="s">
        <v>4765</v>
      </c>
      <c r="B10258" s="223">
        <v>2</v>
      </c>
      <c r="C10258" s="223" t="s">
        <v>4125</v>
      </c>
      <c r="D10258" s="246">
        <v>1.9167518201861002E-2</v>
      </c>
    </row>
    <row r="10259" spans="1:4">
      <c r="A10259" s="222" t="s">
        <v>4766</v>
      </c>
      <c r="B10259" s="223">
        <v>1</v>
      </c>
      <c r="C10259" s="223" t="s">
        <v>4118</v>
      </c>
      <c r="D10259" s="246">
        <v>0</v>
      </c>
    </row>
    <row r="10260" spans="1:4">
      <c r="A10260" s="222" t="s">
        <v>4766</v>
      </c>
      <c r="B10260" s="223">
        <v>1</v>
      </c>
      <c r="C10260" s="223" t="s">
        <v>4119</v>
      </c>
      <c r="D10260" s="246">
        <v>0.27671164225065298</v>
      </c>
    </row>
    <row r="10261" spans="1:4">
      <c r="A10261" s="222" t="s">
        <v>4766</v>
      </c>
      <c r="B10261" s="223">
        <v>1</v>
      </c>
      <c r="C10261" s="223" t="s">
        <v>4120</v>
      </c>
      <c r="D10261" s="246">
        <v>0.30982469289134801</v>
      </c>
    </row>
    <row r="10262" spans="1:4">
      <c r="A10262" s="222" t="s">
        <v>4766</v>
      </c>
      <c r="B10262" s="223">
        <v>1</v>
      </c>
      <c r="C10262" s="223" t="s">
        <v>4121</v>
      </c>
      <c r="D10262" s="246">
        <v>0.25686311969387599</v>
      </c>
    </row>
    <row r="10263" spans="1:4">
      <c r="A10263" s="222" t="s">
        <v>4766</v>
      </c>
      <c r="B10263" s="223">
        <v>1</v>
      </c>
      <c r="C10263" s="223" t="s">
        <v>4122</v>
      </c>
      <c r="D10263" s="246">
        <v>0.27155799062675501</v>
      </c>
    </row>
    <row r="10264" spans="1:4">
      <c r="A10264" s="222" t="s">
        <v>4766</v>
      </c>
      <c r="B10264" s="223">
        <v>1</v>
      </c>
      <c r="C10264" s="223" t="s">
        <v>4123</v>
      </c>
      <c r="D10264" s="246">
        <v>0.186606117210881</v>
      </c>
    </row>
    <row r="10265" spans="1:4">
      <c r="A10265" s="222" t="s">
        <v>4766</v>
      </c>
      <c r="B10265" s="223">
        <v>1</v>
      </c>
      <c r="C10265" s="223" t="s">
        <v>4124</v>
      </c>
      <c r="D10265" s="246">
        <v>0.105145048094067</v>
      </c>
    </row>
    <row r="10266" spans="1:4">
      <c r="A10266" s="222" t="s">
        <v>4766</v>
      </c>
      <c r="B10266" s="223">
        <v>1</v>
      </c>
      <c r="C10266" s="223" t="s">
        <v>4125</v>
      </c>
      <c r="D10266" s="246">
        <v>3.8343350999209998E-2</v>
      </c>
    </row>
    <row r="10267" spans="1:4">
      <c r="A10267" s="222" t="s">
        <v>4766</v>
      </c>
      <c r="B10267" s="223">
        <v>2</v>
      </c>
      <c r="C10267" s="223" t="s">
        <v>4118</v>
      </c>
      <c r="D10267" s="246">
        <v>0</v>
      </c>
    </row>
    <row r="10268" spans="1:4">
      <c r="A10268" s="222" t="s">
        <v>4766</v>
      </c>
      <c r="B10268" s="223">
        <v>2</v>
      </c>
      <c r="C10268" s="223" t="s">
        <v>4119</v>
      </c>
      <c r="D10268" s="246">
        <v>0.16537372185916599</v>
      </c>
    </row>
    <row r="10269" spans="1:4">
      <c r="A10269" s="222" t="s">
        <v>4766</v>
      </c>
      <c r="B10269" s="223">
        <v>2</v>
      </c>
      <c r="C10269" s="223" t="s">
        <v>4120</v>
      </c>
      <c r="D10269" s="246">
        <v>0.14754375012781501</v>
      </c>
    </row>
    <row r="10270" spans="1:4">
      <c r="A10270" s="222" t="s">
        <v>4766</v>
      </c>
      <c r="B10270" s="223">
        <v>2</v>
      </c>
      <c r="C10270" s="223" t="s">
        <v>4121</v>
      </c>
      <c r="D10270" s="246">
        <v>0.145589098664136</v>
      </c>
    </row>
    <row r="10271" spans="1:4">
      <c r="A10271" s="222" t="s">
        <v>4766</v>
      </c>
      <c r="B10271" s="223">
        <v>2</v>
      </c>
      <c r="C10271" s="223" t="s">
        <v>4122</v>
      </c>
      <c r="D10271" s="246">
        <v>0.151441406384277</v>
      </c>
    </row>
    <row r="10272" spans="1:4">
      <c r="A10272" s="222" t="s">
        <v>4766</v>
      </c>
      <c r="B10272" s="223">
        <v>2</v>
      </c>
      <c r="C10272" s="223" t="s">
        <v>4123</v>
      </c>
      <c r="D10272" s="246">
        <v>9.4786438810291002E-2</v>
      </c>
    </row>
    <row r="10273" spans="1:4">
      <c r="A10273" s="222" t="s">
        <v>4766</v>
      </c>
      <c r="B10273" s="223">
        <v>2</v>
      </c>
      <c r="C10273" s="223" t="s">
        <v>4124</v>
      </c>
      <c r="D10273" s="246">
        <v>4.9649114346478999E-2</v>
      </c>
    </row>
    <row r="10274" spans="1:4">
      <c r="A10274" s="222" t="s">
        <v>4766</v>
      </c>
      <c r="B10274" s="223">
        <v>2</v>
      </c>
      <c r="C10274" s="223" t="s">
        <v>4125</v>
      </c>
      <c r="D10274" s="246">
        <v>1.9167518201861002E-2</v>
      </c>
    </row>
    <row r="10275" spans="1:4">
      <c r="A10275" s="222" t="s">
        <v>4767</v>
      </c>
      <c r="B10275" s="223">
        <v>1</v>
      </c>
      <c r="C10275" s="223" t="s">
        <v>4118</v>
      </c>
      <c r="D10275" s="246">
        <v>0</v>
      </c>
    </row>
    <row r="10276" spans="1:4">
      <c r="A10276" s="222" t="s">
        <v>4767</v>
      </c>
      <c r="B10276" s="223">
        <v>1</v>
      </c>
      <c r="C10276" s="223" t="s">
        <v>4119</v>
      </c>
      <c r="D10276" s="246">
        <v>0.27671164225065298</v>
      </c>
    </row>
    <row r="10277" spans="1:4">
      <c r="A10277" s="222" t="s">
        <v>4767</v>
      </c>
      <c r="B10277" s="223">
        <v>1</v>
      </c>
      <c r="C10277" s="223" t="s">
        <v>4120</v>
      </c>
      <c r="D10277" s="246">
        <v>0.30982469289134801</v>
      </c>
    </row>
    <row r="10278" spans="1:4">
      <c r="A10278" s="222" t="s">
        <v>4767</v>
      </c>
      <c r="B10278" s="223">
        <v>1</v>
      </c>
      <c r="C10278" s="223" t="s">
        <v>4121</v>
      </c>
      <c r="D10278" s="246">
        <v>0.25686311969387599</v>
      </c>
    </row>
    <row r="10279" spans="1:4">
      <c r="A10279" s="222" t="s">
        <v>4767</v>
      </c>
      <c r="B10279" s="223">
        <v>1</v>
      </c>
      <c r="C10279" s="223" t="s">
        <v>4122</v>
      </c>
      <c r="D10279" s="246">
        <v>0.27155799062675501</v>
      </c>
    </row>
    <row r="10280" spans="1:4">
      <c r="A10280" s="222" t="s">
        <v>4767</v>
      </c>
      <c r="B10280" s="223">
        <v>1</v>
      </c>
      <c r="C10280" s="223" t="s">
        <v>4123</v>
      </c>
      <c r="D10280" s="246">
        <v>0.186606117210881</v>
      </c>
    </row>
    <row r="10281" spans="1:4">
      <c r="A10281" s="222" t="s">
        <v>4767</v>
      </c>
      <c r="B10281" s="223">
        <v>1</v>
      </c>
      <c r="C10281" s="223" t="s">
        <v>4124</v>
      </c>
      <c r="D10281" s="246">
        <v>0.105145048094067</v>
      </c>
    </row>
    <row r="10282" spans="1:4">
      <c r="A10282" s="222" t="s">
        <v>4767</v>
      </c>
      <c r="B10282" s="223">
        <v>1</v>
      </c>
      <c r="C10282" s="223" t="s">
        <v>4125</v>
      </c>
      <c r="D10282" s="246">
        <v>3.8343350999209998E-2</v>
      </c>
    </row>
    <row r="10283" spans="1:4">
      <c r="A10283" s="222" t="s">
        <v>4767</v>
      </c>
      <c r="B10283" s="223">
        <v>2</v>
      </c>
      <c r="C10283" s="223" t="s">
        <v>4118</v>
      </c>
      <c r="D10283" s="246">
        <v>0</v>
      </c>
    </row>
    <row r="10284" spans="1:4">
      <c r="A10284" s="222" t="s">
        <v>4767</v>
      </c>
      <c r="B10284" s="223">
        <v>2</v>
      </c>
      <c r="C10284" s="223" t="s">
        <v>4119</v>
      </c>
      <c r="D10284" s="246">
        <v>0.16537372185916599</v>
      </c>
    </row>
    <row r="10285" spans="1:4">
      <c r="A10285" s="222" t="s">
        <v>4767</v>
      </c>
      <c r="B10285" s="223">
        <v>2</v>
      </c>
      <c r="C10285" s="223" t="s">
        <v>4120</v>
      </c>
      <c r="D10285" s="246">
        <v>0.14754375012781501</v>
      </c>
    </row>
    <row r="10286" spans="1:4">
      <c r="A10286" s="222" t="s">
        <v>4767</v>
      </c>
      <c r="B10286" s="223">
        <v>2</v>
      </c>
      <c r="C10286" s="223" t="s">
        <v>4121</v>
      </c>
      <c r="D10286" s="246">
        <v>0.145589098664136</v>
      </c>
    </row>
    <row r="10287" spans="1:4">
      <c r="A10287" s="222" t="s">
        <v>4767</v>
      </c>
      <c r="B10287" s="223">
        <v>2</v>
      </c>
      <c r="C10287" s="223" t="s">
        <v>4122</v>
      </c>
      <c r="D10287" s="246">
        <v>0.151441406384277</v>
      </c>
    </row>
    <row r="10288" spans="1:4">
      <c r="A10288" s="222" t="s">
        <v>4767</v>
      </c>
      <c r="B10288" s="223">
        <v>2</v>
      </c>
      <c r="C10288" s="223" t="s">
        <v>4123</v>
      </c>
      <c r="D10288" s="246">
        <v>9.4786438810291002E-2</v>
      </c>
    </row>
    <row r="10289" spans="1:4">
      <c r="A10289" s="222" t="s">
        <v>4767</v>
      </c>
      <c r="B10289" s="223">
        <v>2</v>
      </c>
      <c r="C10289" s="223" t="s">
        <v>4124</v>
      </c>
      <c r="D10289" s="246">
        <v>4.9649114346478999E-2</v>
      </c>
    </row>
    <row r="10290" spans="1:4">
      <c r="A10290" s="222" t="s">
        <v>4767</v>
      </c>
      <c r="B10290" s="223">
        <v>2</v>
      </c>
      <c r="C10290" s="223" t="s">
        <v>4125</v>
      </c>
      <c r="D10290" s="246">
        <v>1.9167518201861002E-2</v>
      </c>
    </row>
    <row r="10291" spans="1:4">
      <c r="A10291" s="222" t="s">
        <v>4768</v>
      </c>
      <c r="B10291" s="223">
        <v>1</v>
      </c>
      <c r="C10291" s="223" t="s">
        <v>4118</v>
      </c>
      <c r="D10291" s="246">
        <v>0</v>
      </c>
    </row>
    <row r="10292" spans="1:4">
      <c r="A10292" s="222" t="s">
        <v>4768</v>
      </c>
      <c r="B10292" s="223">
        <v>1</v>
      </c>
      <c r="C10292" s="223" t="s">
        <v>4119</v>
      </c>
      <c r="D10292" s="246">
        <v>0.27671164225065298</v>
      </c>
    </row>
    <row r="10293" spans="1:4">
      <c r="A10293" s="222" t="s">
        <v>4768</v>
      </c>
      <c r="B10293" s="223">
        <v>1</v>
      </c>
      <c r="C10293" s="223" t="s">
        <v>4120</v>
      </c>
      <c r="D10293" s="246">
        <v>0.30982469289134801</v>
      </c>
    </row>
    <row r="10294" spans="1:4">
      <c r="A10294" s="222" t="s">
        <v>4768</v>
      </c>
      <c r="B10294" s="223">
        <v>1</v>
      </c>
      <c r="C10294" s="223" t="s">
        <v>4121</v>
      </c>
      <c r="D10294" s="246">
        <v>0.25686311969387599</v>
      </c>
    </row>
    <row r="10295" spans="1:4">
      <c r="A10295" s="222" t="s">
        <v>4768</v>
      </c>
      <c r="B10295" s="223">
        <v>1</v>
      </c>
      <c r="C10295" s="223" t="s">
        <v>4122</v>
      </c>
      <c r="D10295" s="246">
        <v>0.27155799062675501</v>
      </c>
    </row>
    <row r="10296" spans="1:4">
      <c r="A10296" s="222" t="s">
        <v>4768</v>
      </c>
      <c r="B10296" s="223">
        <v>1</v>
      </c>
      <c r="C10296" s="223" t="s">
        <v>4123</v>
      </c>
      <c r="D10296" s="246">
        <v>0.186606117210881</v>
      </c>
    </row>
    <row r="10297" spans="1:4">
      <c r="A10297" s="222" t="s">
        <v>4768</v>
      </c>
      <c r="B10297" s="223">
        <v>1</v>
      </c>
      <c r="C10297" s="223" t="s">
        <v>4124</v>
      </c>
      <c r="D10297" s="246">
        <v>0.105145048094067</v>
      </c>
    </row>
    <row r="10298" spans="1:4">
      <c r="A10298" s="222" t="s">
        <v>4768</v>
      </c>
      <c r="B10298" s="223">
        <v>1</v>
      </c>
      <c r="C10298" s="223" t="s">
        <v>4125</v>
      </c>
      <c r="D10298" s="246">
        <v>3.8343350999209998E-2</v>
      </c>
    </row>
    <row r="10299" spans="1:4">
      <c r="A10299" s="222" t="s">
        <v>4768</v>
      </c>
      <c r="B10299" s="223">
        <v>2</v>
      </c>
      <c r="C10299" s="223" t="s">
        <v>4118</v>
      </c>
      <c r="D10299" s="246">
        <v>0</v>
      </c>
    </row>
    <row r="10300" spans="1:4">
      <c r="A10300" s="222" t="s">
        <v>4768</v>
      </c>
      <c r="B10300" s="223">
        <v>2</v>
      </c>
      <c r="C10300" s="223" t="s">
        <v>4119</v>
      </c>
      <c r="D10300" s="246">
        <v>0.16537372185916599</v>
      </c>
    </row>
    <row r="10301" spans="1:4">
      <c r="A10301" s="222" t="s">
        <v>4768</v>
      </c>
      <c r="B10301" s="223">
        <v>2</v>
      </c>
      <c r="C10301" s="223" t="s">
        <v>4120</v>
      </c>
      <c r="D10301" s="246">
        <v>0.14754375012781501</v>
      </c>
    </row>
    <row r="10302" spans="1:4">
      <c r="A10302" s="222" t="s">
        <v>4768</v>
      </c>
      <c r="B10302" s="223">
        <v>2</v>
      </c>
      <c r="C10302" s="223" t="s">
        <v>4121</v>
      </c>
      <c r="D10302" s="246">
        <v>0.145589098664136</v>
      </c>
    </row>
    <row r="10303" spans="1:4">
      <c r="A10303" s="222" t="s">
        <v>4768</v>
      </c>
      <c r="B10303" s="223">
        <v>2</v>
      </c>
      <c r="C10303" s="223" t="s">
        <v>4122</v>
      </c>
      <c r="D10303" s="246">
        <v>0.151441406384277</v>
      </c>
    </row>
    <row r="10304" spans="1:4">
      <c r="A10304" s="222" t="s">
        <v>4768</v>
      </c>
      <c r="B10304" s="223">
        <v>2</v>
      </c>
      <c r="C10304" s="223" t="s">
        <v>4123</v>
      </c>
      <c r="D10304" s="246">
        <v>9.4786438810291002E-2</v>
      </c>
    </row>
    <row r="10305" spans="1:4">
      <c r="A10305" s="222" t="s">
        <v>4768</v>
      </c>
      <c r="B10305" s="223">
        <v>2</v>
      </c>
      <c r="C10305" s="223" t="s">
        <v>4124</v>
      </c>
      <c r="D10305" s="246">
        <v>4.9649114346478999E-2</v>
      </c>
    </row>
    <row r="10306" spans="1:4">
      <c r="A10306" s="222" t="s">
        <v>4768</v>
      </c>
      <c r="B10306" s="223">
        <v>2</v>
      </c>
      <c r="C10306" s="223" t="s">
        <v>4125</v>
      </c>
      <c r="D10306" s="246">
        <v>1.9167518201861002E-2</v>
      </c>
    </row>
    <row r="10307" spans="1:4">
      <c r="A10307" s="222" t="s">
        <v>4769</v>
      </c>
      <c r="B10307" s="223">
        <v>1</v>
      </c>
      <c r="C10307" s="223" t="s">
        <v>4118</v>
      </c>
      <c r="D10307" s="246">
        <v>0</v>
      </c>
    </row>
    <row r="10308" spans="1:4">
      <c r="A10308" s="222" t="s">
        <v>4769</v>
      </c>
      <c r="B10308" s="223">
        <v>1</v>
      </c>
      <c r="C10308" s="223" t="s">
        <v>4119</v>
      </c>
      <c r="D10308" s="246">
        <v>0.27671164225065298</v>
      </c>
    </row>
    <row r="10309" spans="1:4">
      <c r="A10309" s="222" t="s">
        <v>4769</v>
      </c>
      <c r="B10309" s="223">
        <v>1</v>
      </c>
      <c r="C10309" s="223" t="s">
        <v>4120</v>
      </c>
      <c r="D10309" s="246">
        <v>0.30982469289134801</v>
      </c>
    </row>
    <row r="10310" spans="1:4">
      <c r="A10310" s="222" t="s">
        <v>4769</v>
      </c>
      <c r="B10310" s="223">
        <v>1</v>
      </c>
      <c r="C10310" s="223" t="s">
        <v>4121</v>
      </c>
      <c r="D10310" s="246">
        <v>0.25686311969387599</v>
      </c>
    </row>
    <row r="10311" spans="1:4">
      <c r="A10311" s="222" t="s">
        <v>4769</v>
      </c>
      <c r="B10311" s="223">
        <v>1</v>
      </c>
      <c r="C10311" s="223" t="s">
        <v>4122</v>
      </c>
      <c r="D10311" s="246">
        <v>0.27155799062675501</v>
      </c>
    </row>
    <row r="10312" spans="1:4">
      <c r="A10312" s="222" t="s">
        <v>4769</v>
      </c>
      <c r="B10312" s="223">
        <v>1</v>
      </c>
      <c r="C10312" s="223" t="s">
        <v>4123</v>
      </c>
      <c r="D10312" s="246">
        <v>0.186606117210881</v>
      </c>
    </row>
    <row r="10313" spans="1:4">
      <c r="A10313" s="222" t="s">
        <v>4769</v>
      </c>
      <c r="B10313" s="223">
        <v>1</v>
      </c>
      <c r="C10313" s="223" t="s">
        <v>4124</v>
      </c>
      <c r="D10313" s="246">
        <v>0.105145048094067</v>
      </c>
    </row>
    <row r="10314" spans="1:4">
      <c r="A10314" s="222" t="s">
        <v>4769</v>
      </c>
      <c r="B10314" s="223">
        <v>1</v>
      </c>
      <c r="C10314" s="223" t="s">
        <v>4125</v>
      </c>
      <c r="D10314" s="246">
        <v>3.8343350999209998E-2</v>
      </c>
    </row>
    <row r="10315" spans="1:4">
      <c r="A10315" s="222" t="s">
        <v>4769</v>
      </c>
      <c r="B10315" s="223">
        <v>2</v>
      </c>
      <c r="C10315" s="223" t="s">
        <v>4118</v>
      </c>
      <c r="D10315" s="246">
        <v>0</v>
      </c>
    </row>
    <row r="10316" spans="1:4">
      <c r="A10316" s="222" t="s">
        <v>4769</v>
      </c>
      <c r="B10316" s="223">
        <v>2</v>
      </c>
      <c r="C10316" s="223" t="s">
        <v>4119</v>
      </c>
      <c r="D10316" s="246">
        <v>0.16537372185916599</v>
      </c>
    </row>
    <row r="10317" spans="1:4">
      <c r="A10317" s="222" t="s">
        <v>4769</v>
      </c>
      <c r="B10317" s="223">
        <v>2</v>
      </c>
      <c r="C10317" s="223" t="s">
        <v>4120</v>
      </c>
      <c r="D10317" s="246">
        <v>0.14754375012781501</v>
      </c>
    </row>
    <row r="10318" spans="1:4">
      <c r="A10318" s="222" t="s">
        <v>4769</v>
      </c>
      <c r="B10318" s="223">
        <v>2</v>
      </c>
      <c r="C10318" s="223" t="s">
        <v>4121</v>
      </c>
      <c r="D10318" s="246">
        <v>0.145589098664136</v>
      </c>
    </row>
    <row r="10319" spans="1:4">
      <c r="A10319" s="222" t="s">
        <v>4769</v>
      </c>
      <c r="B10319" s="223">
        <v>2</v>
      </c>
      <c r="C10319" s="223" t="s">
        <v>4122</v>
      </c>
      <c r="D10319" s="246">
        <v>0.151441406384277</v>
      </c>
    </row>
    <row r="10320" spans="1:4">
      <c r="A10320" s="222" t="s">
        <v>4769</v>
      </c>
      <c r="B10320" s="223">
        <v>2</v>
      </c>
      <c r="C10320" s="223" t="s">
        <v>4123</v>
      </c>
      <c r="D10320" s="246">
        <v>9.4786438810291002E-2</v>
      </c>
    </row>
    <row r="10321" spans="1:4">
      <c r="A10321" s="222" t="s">
        <v>4769</v>
      </c>
      <c r="B10321" s="223">
        <v>2</v>
      </c>
      <c r="C10321" s="223" t="s">
        <v>4124</v>
      </c>
      <c r="D10321" s="246">
        <v>4.9649114346478999E-2</v>
      </c>
    </row>
    <row r="10322" spans="1:4">
      <c r="A10322" s="222" t="s">
        <v>4769</v>
      </c>
      <c r="B10322" s="223">
        <v>2</v>
      </c>
      <c r="C10322" s="223" t="s">
        <v>4125</v>
      </c>
      <c r="D10322" s="246">
        <v>1.9167518201861002E-2</v>
      </c>
    </row>
    <row r="10323" spans="1:4">
      <c r="A10323" s="222" t="s">
        <v>4770</v>
      </c>
      <c r="B10323" s="223">
        <v>1</v>
      </c>
      <c r="C10323" s="223" t="s">
        <v>4118</v>
      </c>
      <c r="D10323" s="246">
        <v>0</v>
      </c>
    </row>
    <row r="10324" spans="1:4">
      <c r="A10324" s="222" t="s">
        <v>4770</v>
      </c>
      <c r="B10324" s="223">
        <v>1</v>
      </c>
      <c r="C10324" s="223" t="s">
        <v>4119</v>
      </c>
      <c r="D10324" s="246">
        <v>0.27671164225065298</v>
      </c>
    </row>
    <row r="10325" spans="1:4">
      <c r="A10325" s="222" t="s">
        <v>4770</v>
      </c>
      <c r="B10325" s="223">
        <v>1</v>
      </c>
      <c r="C10325" s="223" t="s">
        <v>4120</v>
      </c>
      <c r="D10325" s="246">
        <v>0.30982469289134801</v>
      </c>
    </row>
    <row r="10326" spans="1:4">
      <c r="A10326" s="222" t="s">
        <v>4770</v>
      </c>
      <c r="B10326" s="223">
        <v>1</v>
      </c>
      <c r="C10326" s="223" t="s">
        <v>4121</v>
      </c>
      <c r="D10326" s="246">
        <v>0.25686311969387599</v>
      </c>
    </row>
    <row r="10327" spans="1:4">
      <c r="A10327" s="222" t="s">
        <v>4770</v>
      </c>
      <c r="B10327" s="223">
        <v>1</v>
      </c>
      <c r="C10327" s="223" t="s">
        <v>4122</v>
      </c>
      <c r="D10327" s="246">
        <v>0.27155799062675501</v>
      </c>
    </row>
    <row r="10328" spans="1:4">
      <c r="A10328" s="222" t="s">
        <v>4770</v>
      </c>
      <c r="B10328" s="223">
        <v>1</v>
      </c>
      <c r="C10328" s="223" t="s">
        <v>4123</v>
      </c>
      <c r="D10328" s="246">
        <v>0.186606117210881</v>
      </c>
    </row>
    <row r="10329" spans="1:4">
      <c r="A10329" s="222" t="s">
        <v>4770</v>
      </c>
      <c r="B10329" s="223">
        <v>1</v>
      </c>
      <c r="C10329" s="223" t="s">
        <v>4124</v>
      </c>
      <c r="D10329" s="246">
        <v>0.105145048094067</v>
      </c>
    </row>
    <row r="10330" spans="1:4">
      <c r="A10330" s="222" t="s">
        <v>4770</v>
      </c>
      <c r="B10330" s="223">
        <v>1</v>
      </c>
      <c r="C10330" s="223" t="s">
        <v>4125</v>
      </c>
      <c r="D10330" s="246">
        <v>3.8343350999209998E-2</v>
      </c>
    </row>
    <row r="10331" spans="1:4">
      <c r="A10331" s="222" t="s">
        <v>4770</v>
      </c>
      <c r="B10331" s="223">
        <v>2</v>
      </c>
      <c r="C10331" s="223" t="s">
        <v>4118</v>
      </c>
      <c r="D10331" s="246">
        <v>0</v>
      </c>
    </row>
    <row r="10332" spans="1:4">
      <c r="A10332" s="222" t="s">
        <v>4770</v>
      </c>
      <c r="B10332" s="223">
        <v>2</v>
      </c>
      <c r="C10332" s="223" t="s">
        <v>4119</v>
      </c>
      <c r="D10332" s="246">
        <v>0.16537372185916599</v>
      </c>
    </row>
    <row r="10333" spans="1:4">
      <c r="A10333" s="222" t="s">
        <v>4770</v>
      </c>
      <c r="B10333" s="223">
        <v>2</v>
      </c>
      <c r="C10333" s="223" t="s">
        <v>4120</v>
      </c>
      <c r="D10333" s="246">
        <v>0.14754375012781501</v>
      </c>
    </row>
    <row r="10334" spans="1:4">
      <c r="A10334" s="222" t="s">
        <v>4770</v>
      </c>
      <c r="B10334" s="223">
        <v>2</v>
      </c>
      <c r="C10334" s="223" t="s">
        <v>4121</v>
      </c>
      <c r="D10334" s="246">
        <v>0.145589098664136</v>
      </c>
    </row>
    <row r="10335" spans="1:4">
      <c r="A10335" s="222" t="s">
        <v>4770</v>
      </c>
      <c r="B10335" s="223">
        <v>2</v>
      </c>
      <c r="C10335" s="223" t="s">
        <v>4122</v>
      </c>
      <c r="D10335" s="246">
        <v>0.151441406384277</v>
      </c>
    </row>
    <row r="10336" spans="1:4">
      <c r="A10336" s="222" t="s">
        <v>4770</v>
      </c>
      <c r="B10336" s="223">
        <v>2</v>
      </c>
      <c r="C10336" s="223" t="s">
        <v>4123</v>
      </c>
      <c r="D10336" s="246">
        <v>9.4786438810291002E-2</v>
      </c>
    </row>
    <row r="10337" spans="1:4">
      <c r="A10337" s="222" t="s">
        <v>4770</v>
      </c>
      <c r="B10337" s="223">
        <v>2</v>
      </c>
      <c r="C10337" s="223" t="s">
        <v>4124</v>
      </c>
      <c r="D10337" s="246">
        <v>4.9649114346478999E-2</v>
      </c>
    </row>
    <row r="10338" spans="1:4">
      <c r="A10338" s="222" t="s">
        <v>4770</v>
      </c>
      <c r="B10338" s="223">
        <v>2</v>
      </c>
      <c r="C10338" s="223" t="s">
        <v>4125</v>
      </c>
      <c r="D10338" s="246">
        <v>1.9167518201861002E-2</v>
      </c>
    </row>
    <row r="10339" spans="1:4">
      <c r="A10339" s="222" t="s">
        <v>4771</v>
      </c>
      <c r="B10339" s="223">
        <v>1</v>
      </c>
      <c r="C10339" s="223" t="s">
        <v>4118</v>
      </c>
      <c r="D10339" s="246">
        <v>0</v>
      </c>
    </row>
    <row r="10340" spans="1:4">
      <c r="A10340" s="222" t="s">
        <v>4771</v>
      </c>
      <c r="B10340" s="223">
        <v>1</v>
      </c>
      <c r="C10340" s="223" t="s">
        <v>4119</v>
      </c>
      <c r="D10340" s="246">
        <v>0.27671164225065298</v>
      </c>
    </row>
    <row r="10341" spans="1:4">
      <c r="A10341" s="222" t="s">
        <v>4771</v>
      </c>
      <c r="B10341" s="223">
        <v>1</v>
      </c>
      <c r="C10341" s="223" t="s">
        <v>4120</v>
      </c>
      <c r="D10341" s="246">
        <v>0.30982469289134801</v>
      </c>
    </row>
    <row r="10342" spans="1:4">
      <c r="A10342" s="222" t="s">
        <v>4771</v>
      </c>
      <c r="B10342" s="223">
        <v>1</v>
      </c>
      <c r="C10342" s="223" t="s">
        <v>4121</v>
      </c>
      <c r="D10342" s="246">
        <v>0.25686311969387599</v>
      </c>
    </row>
    <row r="10343" spans="1:4">
      <c r="A10343" s="222" t="s">
        <v>4771</v>
      </c>
      <c r="B10343" s="223">
        <v>1</v>
      </c>
      <c r="C10343" s="223" t="s">
        <v>4122</v>
      </c>
      <c r="D10343" s="246">
        <v>0.27155799062675501</v>
      </c>
    </row>
    <row r="10344" spans="1:4">
      <c r="A10344" s="222" t="s">
        <v>4771</v>
      </c>
      <c r="B10344" s="223">
        <v>1</v>
      </c>
      <c r="C10344" s="223" t="s">
        <v>4123</v>
      </c>
      <c r="D10344" s="246">
        <v>0.186606117210881</v>
      </c>
    </row>
    <row r="10345" spans="1:4">
      <c r="A10345" s="222" t="s">
        <v>4771</v>
      </c>
      <c r="B10345" s="223">
        <v>1</v>
      </c>
      <c r="C10345" s="223" t="s">
        <v>4124</v>
      </c>
      <c r="D10345" s="246">
        <v>0.105145048094067</v>
      </c>
    </row>
    <row r="10346" spans="1:4">
      <c r="A10346" s="222" t="s">
        <v>4771</v>
      </c>
      <c r="B10346" s="223">
        <v>1</v>
      </c>
      <c r="C10346" s="223" t="s">
        <v>4125</v>
      </c>
      <c r="D10346" s="246">
        <v>3.8343350999209998E-2</v>
      </c>
    </row>
    <row r="10347" spans="1:4">
      <c r="A10347" s="222" t="s">
        <v>4771</v>
      </c>
      <c r="B10347" s="223">
        <v>2</v>
      </c>
      <c r="C10347" s="223" t="s">
        <v>4118</v>
      </c>
      <c r="D10347" s="246">
        <v>0</v>
      </c>
    </row>
    <row r="10348" spans="1:4">
      <c r="A10348" s="222" t="s">
        <v>4771</v>
      </c>
      <c r="B10348" s="223">
        <v>2</v>
      </c>
      <c r="C10348" s="223" t="s">
        <v>4119</v>
      </c>
      <c r="D10348" s="246">
        <v>0.16537372185916599</v>
      </c>
    </row>
    <row r="10349" spans="1:4">
      <c r="A10349" s="222" t="s">
        <v>4771</v>
      </c>
      <c r="B10349" s="223">
        <v>2</v>
      </c>
      <c r="C10349" s="223" t="s">
        <v>4120</v>
      </c>
      <c r="D10349" s="246">
        <v>0.14754375012781501</v>
      </c>
    </row>
    <row r="10350" spans="1:4">
      <c r="A10350" s="222" t="s">
        <v>4771</v>
      </c>
      <c r="B10350" s="223">
        <v>2</v>
      </c>
      <c r="C10350" s="223" t="s">
        <v>4121</v>
      </c>
      <c r="D10350" s="246">
        <v>0.145589098664136</v>
      </c>
    </row>
    <row r="10351" spans="1:4">
      <c r="A10351" s="222" t="s">
        <v>4771</v>
      </c>
      <c r="B10351" s="223">
        <v>2</v>
      </c>
      <c r="C10351" s="223" t="s">
        <v>4122</v>
      </c>
      <c r="D10351" s="246">
        <v>0.151441406384277</v>
      </c>
    </row>
    <row r="10352" spans="1:4">
      <c r="A10352" s="222" t="s">
        <v>4771</v>
      </c>
      <c r="B10352" s="223">
        <v>2</v>
      </c>
      <c r="C10352" s="223" t="s">
        <v>4123</v>
      </c>
      <c r="D10352" s="246">
        <v>9.4786438810291002E-2</v>
      </c>
    </row>
    <row r="10353" spans="1:4">
      <c r="A10353" s="222" t="s">
        <v>4771</v>
      </c>
      <c r="B10353" s="223">
        <v>2</v>
      </c>
      <c r="C10353" s="223" t="s">
        <v>4124</v>
      </c>
      <c r="D10353" s="246">
        <v>4.9649114346478999E-2</v>
      </c>
    </row>
    <row r="10354" spans="1:4">
      <c r="A10354" s="222" t="s">
        <v>4771</v>
      </c>
      <c r="B10354" s="223">
        <v>2</v>
      </c>
      <c r="C10354" s="223" t="s">
        <v>4125</v>
      </c>
      <c r="D10354" s="246">
        <v>1.9167518201861002E-2</v>
      </c>
    </row>
    <row r="10355" spans="1:4">
      <c r="A10355" s="222" t="s">
        <v>4772</v>
      </c>
      <c r="B10355" s="223">
        <v>1</v>
      </c>
      <c r="C10355" s="223" t="s">
        <v>4118</v>
      </c>
      <c r="D10355" s="246">
        <v>0</v>
      </c>
    </row>
    <row r="10356" spans="1:4">
      <c r="A10356" s="222" t="s">
        <v>4772</v>
      </c>
      <c r="B10356" s="223">
        <v>1</v>
      </c>
      <c r="C10356" s="223" t="s">
        <v>4119</v>
      </c>
      <c r="D10356" s="246">
        <v>0.27671164225065298</v>
      </c>
    </row>
    <row r="10357" spans="1:4">
      <c r="A10357" s="222" t="s">
        <v>4772</v>
      </c>
      <c r="B10357" s="223">
        <v>1</v>
      </c>
      <c r="C10357" s="223" t="s">
        <v>4120</v>
      </c>
      <c r="D10357" s="246">
        <v>0.30982469289134801</v>
      </c>
    </row>
    <row r="10358" spans="1:4">
      <c r="A10358" s="222" t="s">
        <v>4772</v>
      </c>
      <c r="B10358" s="223">
        <v>1</v>
      </c>
      <c r="C10358" s="223" t="s">
        <v>4121</v>
      </c>
      <c r="D10358" s="246">
        <v>0.25686311969387599</v>
      </c>
    </row>
    <row r="10359" spans="1:4">
      <c r="A10359" s="222" t="s">
        <v>4772</v>
      </c>
      <c r="B10359" s="223">
        <v>1</v>
      </c>
      <c r="C10359" s="223" t="s">
        <v>4122</v>
      </c>
      <c r="D10359" s="246">
        <v>0.27155799062675501</v>
      </c>
    </row>
    <row r="10360" spans="1:4">
      <c r="A10360" s="222" t="s">
        <v>4772</v>
      </c>
      <c r="B10360" s="223">
        <v>1</v>
      </c>
      <c r="C10360" s="223" t="s">
        <v>4123</v>
      </c>
      <c r="D10360" s="246">
        <v>0.186606117210881</v>
      </c>
    </row>
    <row r="10361" spans="1:4">
      <c r="A10361" s="222" t="s">
        <v>4772</v>
      </c>
      <c r="B10361" s="223">
        <v>1</v>
      </c>
      <c r="C10361" s="223" t="s">
        <v>4124</v>
      </c>
      <c r="D10361" s="246">
        <v>0.105145048094067</v>
      </c>
    </row>
    <row r="10362" spans="1:4">
      <c r="A10362" s="222" t="s">
        <v>4772</v>
      </c>
      <c r="B10362" s="223">
        <v>1</v>
      </c>
      <c r="C10362" s="223" t="s">
        <v>4125</v>
      </c>
      <c r="D10362" s="246">
        <v>3.8343350999209998E-2</v>
      </c>
    </row>
    <row r="10363" spans="1:4">
      <c r="A10363" s="222" t="s">
        <v>4772</v>
      </c>
      <c r="B10363" s="223">
        <v>2</v>
      </c>
      <c r="C10363" s="223" t="s">
        <v>4118</v>
      </c>
      <c r="D10363" s="246">
        <v>0</v>
      </c>
    </row>
    <row r="10364" spans="1:4">
      <c r="A10364" s="222" t="s">
        <v>4772</v>
      </c>
      <c r="B10364" s="223">
        <v>2</v>
      </c>
      <c r="C10364" s="223" t="s">
        <v>4119</v>
      </c>
      <c r="D10364" s="246">
        <v>0.16537372185916599</v>
      </c>
    </row>
    <row r="10365" spans="1:4">
      <c r="A10365" s="222" t="s">
        <v>4772</v>
      </c>
      <c r="B10365" s="223">
        <v>2</v>
      </c>
      <c r="C10365" s="223" t="s">
        <v>4120</v>
      </c>
      <c r="D10365" s="246">
        <v>0.14754375012781501</v>
      </c>
    </row>
    <row r="10366" spans="1:4">
      <c r="A10366" s="222" t="s">
        <v>4772</v>
      </c>
      <c r="B10366" s="223">
        <v>2</v>
      </c>
      <c r="C10366" s="223" t="s">
        <v>4121</v>
      </c>
      <c r="D10366" s="246">
        <v>0.145589098664136</v>
      </c>
    </row>
    <row r="10367" spans="1:4">
      <c r="A10367" s="222" t="s">
        <v>4772</v>
      </c>
      <c r="B10367" s="223">
        <v>2</v>
      </c>
      <c r="C10367" s="223" t="s">
        <v>4122</v>
      </c>
      <c r="D10367" s="246">
        <v>0.151441406384277</v>
      </c>
    </row>
    <row r="10368" spans="1:4">
      <c r="A10368" s="222" t="s">
        <v>4772</v>
      </c>
      <c r="B10368" s="223">
        <v>2</v>
      </c>
      <c r="C10368" s="223" t="s">
        <v>4123</v>
      </c>
      <c r="D10368" s="246">
        <v>9.4786438810291002E-2</v>
      </c>
    </row>
    <row r="10369" spans="1:4">
      <c r="A10369" s="222" t="s">
        <v>4772</v>
      </c>
      <c r="B10369" s="223">
        <v>2</v>
      </c>
      <c r="C10369" s="223" t="s">
        <v>4124</v>
      </c>
      <c r="D10369" s="246">
        <v>4.9649114346478999E-2</v>
      </c>
    </row>
    <row r="10370" spans="1:4">
      <c r="A10370" s="222" t="s">
        <v>4772</v>
      </c>
      <c r="B10370" s="223">
        <v>2</v>
      </c>
      <c r="C10370" s="223" t="s">
        <v>4125</v>
      </c>
      <c r="D10370" s="246">
        <v>1.9167518201861002E-2</v>
      </c>
    </row>
    <row r="10371" spans="1:4">
      <c r="A10371" s="222" t="s">
        <v>4773</v>
      </c>
      <c r="B10371" s="223">
        <v>1</v>
      </c>
      <c r="C10371" s="223" t="s">
        <v>4118</v>
      </c>
      <c r="D10371" s="246">
        <v>0</v>
      </c>
    </row>
    <row r="10372" spans="1:4">
      <c r="A10372" s="222" t="s">
        <v>4773</v>
      </c>
      <c r="B10372" s="223">
        <v>1</v>
      </c>
      <c r="C10372" s="223" t="s">
        <v>4119</v>
      </c>
      <c r="D10372" s="246">
        <v>0.27671164225065298</v>
      </c>
    </row>
    <row r="10373" spans="1:4">
      <c r="A10373" s="222" t="s">
        <v>4773</v>
      </c>
      <c r="B10373" s="223">
        <v>1</v>
      </c>
      <c r="C10373" s="223" t="s">
        <v>4120</v>
      </c>
      <c r="D10373" s="246">
        <v>0.30982469289134801</v>
      </c>
    </row>
    <row r="10374" spans="1:4">
      <c r="A10374" s="222" t="s">
        <v>4773</v>
      </c>
      <c r="B10374" s="223">
        <v>1</v>
      </c>
      <c r="C10374" s="223" t="s">
        <v>4121</v>
      </c>
      <c r="D10374" s="246">
        <v>0.25686311969387599</v>
      </c>
    </row>
    <row r="10375" spans="1:4">
      <c r="A10375" s="222" t="s">
        <v>4773</v>
      </c>
      <c r="B10375" s="223">
        <v>1</v>
      </c>
      <c r="C10375" s="223" t="s">
        <v>4122</v>
      </c>
      <c r="D10375" s="246">
        <v>0.27155799062675501</v>
      </c>
    </row>
    <row r="10376" spans="1:4">
      <c r="A10376" s="222" t="s">
        <v>4773</v>
      </c>
      <c r="B10376" s="223">
        <v>1</v>
      </c>
      <c r="C10376" s="223" t="s">
        <v>4123</v>
      </c>
      <c r="D10376" s="246">
        <v>0.186606117210881</v>
      </c>
    </row>
    <row r="10377" spans="1:4">
      <c r="A10377" s="222" t="s">
        <v>4773</v>
      </c>
      <c r="B10377" s="223">
        <v>1</v>
      </c>
      <c r="C10377" s="223" t="s">
        <v>4124</v>
      </c>
      <c r="D10377" s="246">
        <v>0.105145048094067</v>
      </c>
    </row>
    <row r="10378" spans="1:4">
      <c r="A10378" s="222" t="s">
        <v>4773</v>
      </c>
      <c r="B10378" s="223">
        <v>1</v>
      </c>
      <c r="C10378" s="223" t="s">
        <v>4125</v>
      </c>
      <c r="D10378" s="246">
        <v>3.8343350999209998E-2</v>
      </c>
    </row>
    <row r="10379" spans="1:4">
      <c r="A10379" s="222" t="s">
        <v>4773</v>
      </c>
      <c r="B10379" s="223">
        <v>2</v>
      </c>
      <c r="C10379" s="223" t="s">
        <v>4118</v>
      </c>
      <c r="D10379" s="246">
        <v>0</v>
      </c>
    </row>
    <row r="10380" spans="1:4">
      <c r="A10380" s="222" t="s">
        <v>4773</v>
      </c>
      <c r="B10380" s="223">
        <v>2</v>
      </c>
      <c r="C10380" s="223" t="s">
        <v>4119</v>
      </c>
      <c r="D10380" s="246">
        <v>0.16537372185916599</v>
      </c>
    </row>
    <row r="10381" spans="1:4">
      <c r="A10381" s="222" t="s">
        <v>4773</v>
      </c>
      <c r="B10381" s="223">
        <v>2</v>
      </c>
      <c r="C10381" s="223" t="s">
        <v>4120</v>
      </c>
      <c r="D10381" s="246">
        <v>0.14754375012781501</v>
      </c>
    </row>
    <row r="10382" spans="1:4">
      <c r="A10382" s="222" t="s">
        <v>4773</v>
      </c>
      <c r="B10382" s="223">
        <v>2</v>
      </c>
      <c r="C10382" s="223" t="s">
        <v>4121</v>
      </c>
      <c r="D10382" s="246">
        <v>0.145589098664136</v>
      </c>
    </row>
    <row r="10383" spans="1:4">
      <c r="A10383" s="222" t="s">
        <v>4773</v>
      </c>
      <c r="B10383" s="223">
        <v>2</v>
      </c>
      <c r="C10383" s="223" t="s">
        <v>4122</v>
      </c>
      <c r="D10383" s="246">
        <v>0.151441406384277</v>
      </c>
    </row>
    <row r="10384" spans="1:4">
      <c r="A10384" s="222" t="s">
        <v>4773</v>
      </c>
      <c r="B10384" s="223">
        <v>2</v>
      </c>
      <c r="C10384" s="223" t="s">
        <v>4123</v>
      </c>
      <c r="D10384" s="246">
        <v>9.4786438810291002E-2</v>
      </c>
    </row>
    <row r="10385" spans="1:4">
      <c r="A10385" s="222" t="s">
        <v>4773</v>
      </c>
      <c r="B10385" s="223">
        <v>2</v>
      </c>
      <c r="C10385" s="223" t="s">
        <v>4124</v>
      </c>
      <c r="D10385" s="246">
        <v>4.9649114346478999E-2</v>
      </c>
    </row>
    <row r="10386" spans="1:4">
      <c r="A10386" s="222" t="s">
        <v>4773</v>
      </c>
      <c r="B10386" s="223">
        <v>2</v>
      </c>
      <c r="C10386" s="223" t="s">
        <v>4125</v>
      </c>
      <c r="D10386" s="246">
        <v>1.9167518201861002E-2</v>
      </c>
    </row>
    <row r="10387" spans="1:4">
      <c r="A10387" s="222" t="s">
        <v>4774</v>
      </c>
      <c r="B10387" s="223">
        <v>1</v>
      </c>
      <c r="C10387" s="223" t="s">
        <v>4118</v>
      </c>
      <c r="D10387" s="246">
        <v>0</v>
      </c>
    </row>
    <row r="10388" spans="1:4">
      <c r="A10388" s="222" t="s">
        <v>4774</v>
      </c>
      <c r="B10388" s="223">
        <v>1</v>
      </c>
      <c r="C10388" s="223" t="s">
        <v>4119</v>
      </c>
      <c r="D10388" s="246">
        <v>0.27671164225065298</v>
      </c>
    </row>
    <row r="10389" spans="1:4">
      <c r="A10389" s="222" t="s">
        <v>4774</v>
      </c>
      <c r="B10389" s="223">
        <v>1</v>
      </c>
      <c r="C10389" s="223" t="s">
        <v>4120</v>
      </c>
      <c r="D10389" s="246">
        <v>0.30982469289134801</v>
      </c>
    </row>
    <row r="10390" spans="1:4">
      <c r="A10390" s="222" t="s">
        <v>4774</v>
      </c>
      <c r="B10390" s="223">
        <v>1</v>
      </c>
      <c r="C10390" s="223" t="s">
        <v>4121</v>
      </c>
      <c r="D10390" s="246">
        <v>0.25686311969387599</v>
      </c>
    </row>
    <row r="10391" spans="1:4">
      <c r="A10391" s="222" t="s">
        <v>4774</v>
      </c>
      <c r="B10391" s="223">
        <v>1</v>
      </c>
      <c r="C10391" s="223" t="s">
        <v>4122</v>
      </c>
      <c r="D10391" s="246">
        <v>0.27155799062675501</v>
      </c>
    </row>
    <row r="10392" spans="1:4">
      <c r="A10392" s="222" t="s">
        <v>4774</v>
      </c>
      <c r="B10392" s="223">
        <v>1</v>
      </c>
      <c r="C10392" s="223" t="s">
        <v>4123</v>
      </c>
      <c r="D10392" s="246">
        <v>0.186606117210881</v>
      </c>
    </row>
    <row r="10393" spans="1:4">
      <c r="A10393" s="222" t="s">
        <v>4774</v>
      </c>
      <c r="B10393" s="223">
        <v>1</v>
      </c>
      <c r="C10393" s="223" t="s">
        <v>4124</v>
      </c>
      <c r="D10393" s="246">
        <v>0.105145048094067</v>
      </c>
    </row>
    <row r="10394" spans="1:4">
      <c r="A10394" s="222" t="s">
        <v>4774</v>
      </c>
      <c r="B10394" s="223">
        <v>1</v>
      </c>
      <c r="C10394" s="223" t="s">
        <v>4125</v>
      </c>
      <c r="D10394" s="246">
        <v>3.8343350999209998E-2</v>
      </c>
    </row>
    <row r="10395" spans="1:4">
      <c r="A10395" s="222" t="s">
        <v>4774</v>
      </c>
      <c r="B10395" s="223">
        <v>2</v>
      </c>
      <c r="C10395" s="223" t="s">
        <v>4118</v>
      </c>
      <c r="D10395" s="246">
        <v>0</v>
      </c>
    </row>
    <row r="10396" spans="1:4">
      <c r="A10396" s="222" t="s">
        <v>4774</v>
      </c>
      <c r="B10396" s="223">
        <v>2</v>
      </c>
      <c r="C10396" s="223" t="s">
        <v>4119</v>
      </c>
      <c r="D10396" s="246">
        <v>0.16537372185916599</v>
      </c>
    </row>
    <row r="10397" spans="1:4">
      <c r="A10397" s="222" t="s">
        <v>4774</v>
      </c>
      <c r="B10397" s="223">
        <v>2</v>
      </c>
      <c r="C10397" s="223" t="s">
        <v>4120</v>
      </c>
      <c r="D10397" s="246">
        <v>0.14754375012781501</v>
      </c>
    </row>
    <row r="10398" spans="1:4">
      <c r="A10398" s="222" t="s">
        <v>4774</v>
      </c>
      <c r="B10398" s="223">
        <v>2</v>
      </c>
      <c r="C10398" s="223" t="s">
        <v>4121</v>
      </c>
      <c r="D10398" s="246">
        <v>0.145589098664136</v>
      </c>
    </row>
    <row r="10399" spans="1:4">
      <c r="A10399" s="222" t="s">
        <v>4774</v>
      </c>
      <c r="B10399" s="223">
        <v>2</v>
      </c>
      <c r="C10399" s="223" t="s">
        <v>4122</v>
      </c>
      <c r="D10399" s="246">
        <v>0.151441406384277</v>
      </c>
    </row>
    <row r="10400" spans="1:4">
      <c r="A10400" s="222" t="s">
        <v>4774</v>
      </c>
      <c r="B10400" s="223">
        <v>2</v>
      </c>
      <c r="C10400" s="223" t="s">
        <v>4123</v>
      </c>
      <c r="D10400" s="246">
        <v>9.4786438810291002E-2</v>
      </c>
    </row>
    <row r="10401" spans="1:4">
      <c r="A10401" s="222" t="s">
        <v>4774</v>
      </c>
      <c r="B10401" s="223">
        <v>2</v>
      </c>
      <c r="C10401" s="223" t="s">
        <v>4124</v>
      </c>
      <c r="D10401" s="246">
        <v>4.9649114346478999E-2</v>
      </c>
    </row>
    <row r="10402" spans="1:4">
      <c r="A10402" s="222" t="s">
        <v>4774</v>
      </c>
      <c r="B10402" s="223">
        <v>2</v>
      </c>
      <c r="C10402" s="223" t="s">
        <v>4125</v>
      </c>
      <c r="D10402" s="246">
        <v>1.9167518201861002E-2</v>
      </c>
    </row>
    <row r="10403" spans="1:4">
      <c r="A10403" s="222" t="s">
        <v>4775</v>
      </c>
      <c r="B10403" s="223">
        <v>1</v>
      </c>
      <c r="C10403" s="223" t="s">
        <v>4118</v>
      </c>
      <c r="D10403" s="246">
        <v>0</v>
      </c>
    </row>
    <row r="10404" spans="1:4">
      <c r="A10404" s="222" t="s">
        <v>4775</v>
      </c>
      <c r="B10404" s="223">
        <v>1</v>
      </c>
      <c r="C10404" s="223" t="s">
        <v>4119</v>
      </c>
      <c r="D10404" s="246">
        <v>0.27671164225065298</v>
      </c>
    </row>
    <row r="10405" spans="1:4">
      <c r="A10405" s="222" t="s">
        <v>4775</v>
      </c>
      <c r="B10405" s="223">
        <v>1</v>
      </c>
      <c r="C10405" s="223" t="s">
        <v>4120</v>
      </c>
      <c r="D10405" s="246">
        <v>0.30982469289134801</v>
      </c>
    </row>
    <row r="10406" spans="1:4">
      <c r="A10406" s="222" t="s">
        <v>4775</v>
      </c>
      <c r="B10406" s="223">
        <v>1</v>
      </c>
      <c r="C10406" s="223" t="s">
        <v>4121</v>
      </c>
      <c r="D10406" s="246">
        <v>0.25686311969387599</v>
      </c>
    </row>
    <row r="10407" spans="1:4">
      <c r="A10407" s="222" t="s">
        <v>4775</v>
      </c>
      <c r="B10407" s="223">
        <v>1</v>
      </c>
      <c r="C10407" s="223" t="s">
        <v>4122</v>
      </c>
      <c r="D10407" s="246">
        <v>0.27155799062675501</v>
      </c>
    </row>
    <row r="10408" spans="1:4">
      <c r="A10408" s="222" t="s">
        <v>4775</v>
      </c>
      <c r="B10408" s="223">
        <v>1</v>
      </c>
      <c r="C10408" s="223" t="s">
        <v>4123</v>
      </c>
      <c r="D10408" s="246">
        <v>0.186606117210881</v>
      </c>
    </row>
    <row r="10409" spans="1:4">
      <c r="A10409" s="222" t="s">
        <v>4775</v>
      </c>
      <c r="B10409" s="223">
        <v>1</v>
      </c>
      <c r="C10409" s="223" t="s">
        <v>4124</v>
      </c>
      <c r="D10409" s="246">
        <v>0.105145048094067</v>
      </c>
    </row>
    <row r="10410" spans="1:4">
      <c r="A10410" s="222" t="s">
        <v>4775</v>
      </c>
      <c r="B10410" s="223">
        <v>1</v>
      </c>
      <c r="C10410" s="223" t="s">
        <v>4125</v>
      </c>
      <c r="D10410" s="246">
        <v>3.8343350999209998E-2</v>
      </c>
    </row>
    <row r="10411" spans="1:4">
      <c r="A10411" s="222" t="s">
        <v>4775</v>
      </c>
      <c r="B10411" s="223">
        <v>2</v>
      </c>
      <c r="C10411" s="223" t="s">
        <v>4118</v>
      </c>
      <c r="D10411" s="246">
        <v>0</v>
      </c>
    </row>
    <row r="10412" spans="1:4">
      <c r="A10412" s="222" t="s">
        <v>4775</v>
      </c>
      <c r="B10412" s="223">
        <v>2</v>
      </c>
      <c r="C10412" s="223" t="s">
        <v>4119</v>
      </c>
      <c r="D10412" s="246">
        <v>0.16537372185916599</v>
      </c>
    </row>
    <row r="10413" spans="1:4">
      <c r="A10413" s="222" t="s">
        <v>4775</v>
      </c>
      <c r="B10413" s="223">
        <v>2</v>
      </c>
      <c r="C10413" s="223" t="s">
        <v>4120</v>
      </c>
      <c r="D10413" s="246">
        <v>0.14754375012781501</v>
      </c>
    </row>
    <row r="10414" spans="1:4">
      <c r="A10414" s="222" t="s">
        <v>4775</v>
      </c>
      <c r="B10414" s="223">
        <v>2</v>
      </c>
      <c r="C10414" s="223" t="s">
        <v>4121</v>
      </c>
      <c r="D10414" s="246">
        <v>0.145589098664136</v>
      </c>
    </row>
    <row r="10415" spans="1:4">
      <c r="A10415" s="222" t="s">
        <v>4775</v>
      </c>
      <c r="B10415" s="223">
        <v>2</v>
      </c>
      <c r="C10415" s="223" t="s">
        <v>4122</v>
      </c>
      <c r="D10415" s="246">
        <v>0.151441406384277</v>
      </c>
    </row>
    <row r="10416" spans="1:4">
      <c r="A10416" s="222" t="s">
        <v>4775</v>
      </c>
      <c r="B10416" s="223">
        <v>2</v>
      </c>
      <c r="C10416" s="223" t="s">
        <v>4123</v>
      </c>
      <c r="D10416" s="246">
        <v>9.4786438810291002E-2</v>
      </c>
    </row>
    <row r="10417" spans="1:4">
      <c r="A10417" s="222" t="s">
        <v>4775</v>
      </c>
      <c r="B10417" s="223">
        <v>2</v>
      </c>
      <c r="C10417" s="223" t="s">
        <v>4124</v>
      </c>
      <c r="D10417" s="246">
        <v>4.9649114346478999E-2</v>
      </c>
    </row>
    <row r="10418" spans="1:4">
      <c r="A10418" s="222" t="s">
        <v>4775</v>
      </c>
      <c r="B10418" s="223">
        <v>2</v>
      </c>
      <c r="C10418" s="223" t="s">
        <v>4125</v>
      </c>
      <c r="D10418" s="246">
        <v>1.9167518201861002E-2</v>
      </c>
    </row>
    <row r="10419" spans="1:4">
      <c r="A10419" s="222" t="s">
        <v>4776</v>
      </c>
      <c r="B10419" s="223">
        <v>1</v>
      </c>
      <c r="C10419" s="223" t="s">
        <v>4118</v>
      </c>
      <c r="D10419" s="246">
        <v>0</v>
      </c>
    </row>
    <row r="10420" spans="1:4">
      <c r="A10420" s="222" t="s">
        <v>4776</v>
      </c>
      <c r="B10420" s="223">
        <v>1</v>
      </c>
      <c r="C10420" s="223" t="s">
        <v>4119</v>
      </c>
      <c r="D10420" s="246">
        <v>0.27671164225065298</v>
      </c>
    </row>
    <row r="10421" spans="1:4">
      <c r="A10421" s="222" t="s">
        <v>4776</v>
      </c>
      <c r="B10421" s="223">
        <v>1</v>
      </c>
      <c r="C10421" s="223" t="s">
        <v>4120</v>
      </c>
      <c r="D10421" s="246">
        <v>0.30982469289134801</v>
      </c>
    </row>
    <row r="10422" spans="1:4">
      <c r="A10422" s="222" t="s">
        <v>4776</v>
      </c>
      <c r="B10422" s="223">
        <v>1</v>
      </c>
      <c r="C10422" s="223" t="s">
        <v>4121</v>
      </c>
      <c r="D10422" s="246">
        <v>0.25686311969387599</v>
      </c>
    </row>
    <row r="10423" spans="1:4">
      <c r="A10423" s="222" t="s">
        <v>4776</v>
      </c>
      <c r="B10423" s="223">
        <v>1</v>
      </c>
      <c r="C10423" s="223" t="s">
        <v>4122</v>
      </c>
      <c r="D10423" s="246">
        <v>0.27155799062675501</v>
      </c>
    </row>
    <row r="10424" spans="1:4">
      <c r="A10424" s="222" t="s">
        <v>4776</v>
      </c>
      <c r="B10424" s="223">
        <v>1</v>
      </c>
      <c r="C10424" s="223" t="s">
        <v>4123</v>
      </c>
      <c r="D10424" s="246">
        <v>0.186606117210881</v>
      </c>
    </row>
    <row r="10425" spans="1:4">
      <c r="A10425" s="222" t="s">
        <v>4776</v>
      </c>
      <c r="B10425" s="223">
        <v>1</v>
      </c>
      <c r="C10425" s="223" t="s">
        <v>4124</v>
      </c>
      <c r="D10425" s="246">
        <v>0.105145048094067</v>
      </c>
    </row>
    <row r="10426" spans="1:4">
      <c r="A10426" s="222" t="s">
        <v>4776</v>
      </c>
      <c r="B10426" s="223">
        <v>1</v>
      </c>
      <c r="C10426" s="223" t="s">
        <v>4125</v>
      </c>
      <c r="D10426" s="246">
        <v>3.8343350999209998E-2</v>
      </c>
    </row>
    <row r="10427" spans="1:4">
      <c r="A10427" s="222" t="s">
        <v>4776</v>
      </c>
      <c r="B10427" s="223">
        <v>2</v>
      </c>
      <c r="C10427" s="223" t="s">
        <v>4118</v>
      </c>
      <c r="D10427" s="246">
        <v>0</v>
      </c>
    </row>
    <row r="10428" spans="1:4">
      <c r="A10428" s="222" t="s">
        <v>4776</v>
      </c>
      <c r="B10428" s="223">
        <v>2</v>
      </c>
      <c r="C10428" s="223" t="s">
        <v>4119</v>
      </c>
      <c r="D10428" s="246">
        <v>0.16537372185916599</v>
      </c>
    </row>
    <row r="10429" spans="1:4">
      <c r="A10429" s="222" t="s">
        <v>4776</v>
      </c>
      <c r="B10429" s="223">
        <v>2</v>
      </c>
      <c r="C10429" s="223" t="s">
        <v>4120</v>
      </c>
      <c r="D10429" s="246">
        <v>0.14754375012781501</v>
      </c>
    </row>
    <row r="10430" spans="1:4">
      <c r="A10430" s="222" t="s">
        <v>4776</v>
      </c>
      <c r="B10430" s="223">
        <v>2</v>
      </c>
      <c r="C10430" s="223" t="s">
        <v>4121</v>
      </c>
      <c r="D10430" s="246">
        <v>0.145589098664136</v>
      </c>
    </row>
    <row r="10431" spans="1:4">
      <c r="A10431" s="222" t="s">
        <v>4776</v>
      </c>
      <c r="B10431" s="223">
        <v>2</v>
      </c>
      <c r="C10431" s="223" t="s">
        <v>4122</v>
      </c>
      <c r="D10431" s="246">
        <v>0.151441406384277</v>
      </c>
    </row>
    <row r="10432" spans="1:4">
      <c r="A10432" s="222" t="s">
        <v>4776</v>
      </c>
      <c r="B10432" s="223">
        <v>2</v>
      </c>
      <c r="C10432" s="223" t="s">
        <v>4123</v>
      </c>
      <c r="D10432" s="246">
        <v>9.4786438810291002E-2</v>
      </c>
    </row>
    <row r="10433" spans="1:4">
      <c r="A10433" s="222" t="s">
        <v>4776</v>
      </c>
      <c r="B10433" s="223">
        <v>2</v>
      </c>
      <c r="C10433" s="223" t="s">
        <v>4124</v>
      </c>
      <c r="D10433" s="246">
        <v>4.9649114346478999E-2</v>
      </c>
    </row>
    <row r="10434" spans="1:4">
      <c r="A10434" s="222" t="s">
        <v>4776</v>
      </c>
      <c r="B10434" s="223">
        <v>2</v>
      </c>
      <c r="C10434" s="223" t="s">
        <v>4125</v>
      </c>
      <c r="D10434" s="246">
        <v>1.9167518201861002E-2</v>
      </c>
    </row>
    <row r="10435" spans="1:4">
      <c r="A10435" s="222" t="s">
        <v>4777</v>
      </c>
      <c r="B10435" s="223">
        <v>1</v>
      </c>
      <c r="C10435" s="223" t="s">
        <v>4118</v>
      </c>
      <c r="D10435" s="246">
        <v>0</v>
      </c>
    </row>
    <row r="10436" spans="1:4">
      <c r="A10436" s="222" t="s">
        <v>4777</v>
      </c>
      <c r="B10436" s="223">
        <v>1</v>
      </c>
      <c r="C10436" s="223" t="s">
        <v>4119</v>
      </c>
      <c r="D10436" s="246">
        <v>0.27671164225065298</v>
      </c>
    </row>
    <row r="10437" spans="1:4">
      <c r="A10437" s="222" t="s">
        <v>4777</v>
      </c>
      <c r="B10437" s="223">
        <v>1</v>
      </c>
      <c r="C10437" s="223" t="s">
        <v>4120</v>
      </c>
      <c r="D10437" s="246">
        <v>0.30982469289134801</v>
      </c>
    </row>
    <row r="10438" spans="1:4">
      <c r="A10438" s="222" t="s">
        <v>4777</v>
      </c>
      <c r="B10438" s="223">
        <v>1</v>
      </c>
      <c r="C10438" s="223" t="s">
        <v>4121</v>
      </c>
      <c r="D10438" s="246">
        <v>0.25686311969387599</v>
      </c>
    </row>
    <row r="10439" spans="1:4">
      <c r="A10439" s="222" t="s">
        <v>4777</v>
      </c>
      <c r="B10439" s="223">
        <v>1</v>
      </c>
      <c r="C10439" s="223" t="s">
        <v>4122</v>
      </c>
      <c r="D10439" s="246">
        <v>0.27155799062675501</v>
      </c>
    </row>
    <row r="10440" spans="1:4">
      <c r="A10440" s="222" t="s">
        <v>4777</v>
      </c>
      <c r="B10440" s="223">
        <v>1</v>
      </c>
      <c r="C10440" s="223" t="s">
        <v>4123</v>
      </c>
      <c r="D10440" s="246">
        <v>0.186606117210881</v>
      </c>
    </row>
    <row r="10441" spans="1:4">
      <c r="A10441" s="222" t="s">
        <v>4777</v>
      </c>
      <c r="B10441" s="223">
        <v>1</v>
      </c>
      <c r="C10441" s="223" t="s">
        <v>4124</v>
      </c>
      <c r="D10441" s="246">
        <v>0.105145048094067</v>
      </c>
    </row>
    <row r="10442" spans="1:4">
      <c r="A10442" s="222" t="s">
        <v>4777</v>
      </c>
      <c r="B10442" s="223">
        <v>1</v>
      </c>
      <c r="C10442" s="223" t="s">
        <v>4125</v>
      </c>
      <c r="D10442" s="246">
        <v>3.8343350999209998E-2</v>
      </c>
    </row>
    <row r="10443" spans="1:4">
      <c r="A10443" s="222" t="s">
        <v>4777</v>
      </c>
      <c r="B10443" s="223">
        <v>2</v>
      </c>
      <c r="C10443" s="223" t="s">
        <v>4118</v>
      </c>
      <c r="D10443" s="246">
        <v>0</v>
      </c>
    </row>
    <row r="10444" spans="1:4">
      <c r="A10444" s="222" t="s">
        <v>4777</v>
      </c>
      <c r="B10444" s="223">
        <v>2</v>
      </c>
      <c r="C10444" s="223" t="s">
        <v>4119</v>
      </c>
      <c r="D10444" s="246">
        <v>0.16537372185916599</v>
      </c>
    </row>
    <row r="10445" spans="1:4">
      <c r="A10445" s="222" t="s">
        <v>4777</v>
      </c>
      <c r="B10445" s="223">
        <v>2</v>
      </c>
      <c r="C10445" s="223" t="s">
        <v>4120</v>
      </c>
      <c r="D10445" s="246">
        <v>0.14754375012781501</v>
      </c>
    </row>
    <row r="10446" spans="1:4">
      <c r="A10446" s="222" t="s">
        <v>4777</v>
      </c>
      <c r="B10446" s="223">
        <v>2</v>
      </c>
      <c r="C10446" s="223" t="s">
        <v>4121</v>
      </c>
      <c r="D10446" s="246">
        <v>0.145589098664136</v>
      </c>
    </row>
    <row r="10447" spans="1:4">
      <c r="A10447" s="222" t="s">
        <v>4777</v>
      </c>
      <c r="B10447" s="223">
        <v>2</v>
      </c>
      <c r="C10447" s="223" t="s">
        <v>4122</v>
      </c>
      <c r="D10447" s="246">
        <v>0.151441406384277</v>
      </c>
    </row>
    <row r="10448" spans="1:4">
      <c r="A10448" s="222" t="s">
        <v>4777</v>
      </c>
      <c r="B10448" s="223">
        <v>2</v>
      </c>
      <c r="C10448" s="223" t="s">
        <v>4123</v>
      </c>
      <c r="D10448" s="246">
        <v>9.4786438810291002E-2</v>
      </c>
    </row>
    <row r="10449" spans="1:4">
      <c r="A10449" s="222" t="s">
        <v>4777</v>
      </c>
      <c r="B10449" s="223">
        <v>2</v>
      </c>
      <c r="C10449" s="223" t="s">
        <v>4124</v>
      </c>
      <c r="D10449" s="246">
        <v>4.9649114346478999E-2</v>
      </c>
    </row>
    <row r="10450" spans="1:4">
      <c r="A10450" s="222" t="s">
        <v>4777</v>
      </c>
      <c r="B10450" s="223">
        <v>2</v>
      </c>
      <c r="C10450" s="223" t="s">
        <v>4125</v>
      </c>
      <c r="D10450" s="246">
        <v>1.9167518201861002E-2</v>
      </c>
    </row>
    <row r="10451" spans="1:4">
      <c r="A10451" s="222" t="s">
        <v>4778</v>
      </c>
      <c r="B10451" s="223">
        <v>1</v>
      </c>
      <c r="C10451" s="223" t="s">
        <v>4118</v>
      </c>
      <c r="D10451" s="246">
        <v>0</v>
      </c>
    </row>
    <row r="10452" spans="1:4">
      <c r="A10452" s="222" t="s">
        <v>4778</v>
      </c>
      <c r="B10452" s="223">
        <v>1</v>
      </c>
      <c r="C10452" s="223" t="s">
        <v>4119</v>
      </c>
      <c r="D10452" s="246">
        <v>0.27671164225065298</v>
      </c>
    </row>
    <row r="10453" spans="1:4">
      <c r="A10453" s="222" t="s">
        <v>4778</v>
      </c>
      <c r="B10453" s="223">
        <v>1</v>
      </c>
      <c r="C10453" s="223" t="s">
        <v>4120</v>
      </c>
      <c r="D10453" s="246">
        <v>0.30982469289134801</v>
      </c>
    </row>
    <row r="10454" spans="1:4">
      <c r="A10454" s="222" t="s">
        <v>4778</v>
      </c>
      <c r="B10454" s="223">
        <v>1</v>
      </c>
      <c r="C10454" s="223" t="s">
        <v>4121</v>
      </c>
      <c r="D10454" s="246">
        <v>0.25686311969387599</v>
      </c>
    </row>
    <row r="10455" spans="1:4">
      <c r="A10455" s="222" t="s">
        <v>4778</v>
      </c>
      <c r="B10455" s="223">
        <v>1</v>
      </c>
      <c r="C10455" s="223" t="s">
        <v>4122</v>
      </c>
      <c r="D10455" s="246">
        <v>0.27155799062675501</v>
      </c>
    </row>
    <row r="10456" spans="1:4">
      <c r="A10456" s="222" t="s">
        <v>4778</v>
      </c>
      <c r="B10456" s="223">
        <v>1</v>
      </c>
      <c r="C10456" s="223" t="s">
        <v>4123</v>
      </c>
      <c r="D10456" s="246">
        <v>0.186606117210881</v>
      </c>
    </row>
    <row r="10457" spans="1:4">
      <c r="A10457" s="222" t="s">
        <v>4778</v>
      </c>
      <c r="B10457" s="223">
        <v>1</v>
      </c>
      <c r="C10457" s="223" t="s">
        <v>4124</v>
      </c>
      <c r="D10457" s="246">
        <v>0.105145048094067</v>
      </c>
    </row>
    <row r="10458" spans="1:4">
      <c r="A10458" s="222" t="s">
        <v>4778</v>
      </c>
      <c r="B10458" s="223">
        <v>1</v>
      </c>
      <c r="C10458" s="223" t="s">
        <v>4125</v>
      </c>
      <c r="D10458" s="246">
        <v>3.8343350999209998E-2</v>
      </c>
    </row>
    <row r="10459" spans="1:4">
      <c r="A10459" s="222" t="s">
        <v>4778</v>
      </c>
      <c r="B10459" s="223">
        <v>2</v>
      </c>
      <c r="C10459" s="223" t="s">
        <v>4118</v>
      </c>
      <c r="D10459" s="246">
        <v>0</v>
      </c>
    </row>
    <row r="10460" spans="1:4">
      <c r="A10460" s="222" t="s">
        <v>4778</v>
      </c>
      <c r="B10460" s="223">
        <v>2</v>
      </c>
      <c r="C10460" s="223" t="s">
        <v>4119</v>
      </c>
      <c r="D10460" s="246">
        <v>0.16537372185916599</v>
      </c>
    </row>
    <row r="10461" spans="1:4">
      <c r="A10461" s="222" t="s">
        <v>4778</v>
      </c>
      <c r="B10461" s="223">
        <v>2</v>
      </c>
      <c r="C10461" s="223" t="s">
        <v>4120</v>
      </c>
      <c r="D10461" s="246">
        <v>0.14754375012781501</v>
      </c>
    </row>
    <row r="10462" spans="1:4">
      <c r="A10462" s="222" t="s">
        <v>4778</v>
      </c>
      <c r="B10462" s="223">
        <v>2</v>
      </c>
      <c r="C10462" s="223" t="s">
        <v>4121</v>
      </c>
      <c r="D10462" s="246">
        <v>0.145589098664136</v>
      </c>
    </row>
    <row r="10463" spans="1:4">
      <c r="A10463" s="222" t="s">
        <v>4778</v>
      </c>
      <c r="B10463" s="223">
        <v>2</v>
      </c>
      <c r="C10463" s="223" t="s">
        <v>4122</v>
      </c>
      <c r="D10463" s="246">
        <v>0.151441406384277</v>
      </c>
    </row>
    <row r="10464" spans="1:4">
      <c r="A10464" s="222" t="s">
        <v>4778</v>
      </c>
      <c r="B10464" s="223">
        <v>2</v>
      </c>
      <c r="C10464" s="223" t="s">
        <v>4123</v>
      </c>
      <c r="D10464" s="246">
        <v>9.4786438810291002E-2</v>
      </c>
    </row>
    <row r="10465" spans="1:4">
      <c r="A10465" s="222" t="s">
        <v>4778</v>
      </c>
      <c r="B10465" s="223">
        <v>2</v>
      </c>
      <c r="C10465" s="223" t="s">
        <v>4124</v>
      </c>
      <c r="D10465" s="246">
        <v>4.9649114346478999E-2</v>
      </c>
    </row>
    <row r="10466" spans="1:4">
      <c r="A10466" s="222" t="s">
        <v>4778</v>
      </c>
      <c r="B10466" s="223">
        <v>2</v>
      </c>
      <c r="C10466" s="223" t="s">
        <v>4125</v>
      </c>
      <c r="D10466" s="246">
        <v>1.9167518201861002E-2</v>
      </c>
    </row>
    <row r="10467" spans="1:4">
      <c r="A10467" s="222" t="s">
        <v>4779</v>
      </c>
      <c r="B10467" s="223">
        <v>1</v>
      </c>
      <c r="C10467" s="223" t="s">
        <v>4118</v>
      </c>
      <c r="D10467" s="246">
        <v>0</v>
      </c>
    </row>
    <row r="10468" spans="1:4">
      <c r="A10468" s="222" t="s">
        <v>4779</v>
      </c>
      <c r="B10468" s="223">
        <v>1</v>
      </c>
      <c r="C10468" s="223" t="s">
        <v>4119</v>
      </c>
      <c r="D10468" s="246">
        <v>0.27671164225065298</v>
      </c>
    </row>
    <row r="10469" spans="1:4">
      <c r="A10469" s="222" t="s">
        <v>4779</v>
      </c>
      <c r="B10469" s="223">
        <v>1</v>
      </c>
      <c r="C10469" s="223" t="s">
        <v>4120</v>
      </c>
      <c r="D10469" s="246">
        <v>0.30982469289134801</v>
      </c>
    </row>
    <row r="10470" spans="1:4">
      <c r="A10470" s="222" t="s">
        <v>4779</v>
      </c>
      <c r="B10470" s="223">
        <v>1</v>
      </c>
      <c r="C10470" s="223" t="s">
        <v>4121</v>
      </c>
      <c r="D10470" s="246">
        <v>0.25686311969387599</v>
      </c>
    </row>
    <row r="10471" spans="1:4">
      <c r="A10471" s="222" t="s">
        <v>4779</v>
      </c>
      <c r="B10471" s="223">
        <v>1</v>
      </c>
      <c r="C10471" s="223" t="s">
        <v>4122</v>
      </c>
      <c r="D10471" s="246">
        <v>0.27155799062675501</v>
      </c>
    </row>
    <row r="10472" spans="1:4">
      <c r="A10472" s="222" t="s">
        <v>4779</v>
      </c>
      <c r="B10472" s="223">
        <v>1</v>
      </c>
      <c r="C10472" s="223" t="s">
        <v>4123</v>
      </c>
      <c r="D10472" s="246">
        <v>0.186606117210881</v>
      </c>
    </row>
    <row r="10473" spans="1:4">
      <c r="A10473" s="222" t="s">
        <v>4779</v>
      </c>
      <c r="B10473" s="223">
        <v>1</v>
      </c>
      <c r="C10473" s="223" t="s">
        <v>4124</v>
      </c>
      <c r="D10473" s="246">
        <v>0.105145048094067</v>
      </c>
    </row>
    <row r="10474" spans="1:4">
      <c r="A10474" s="222" t="s">
        <v>4779</v>
      </c>
      <c r="B10474" s="223">
        <v>1</v>
      </c>
      <c r="C10474" s="223" t="s">
        <v>4125</v>
      </c>
      <c r="D10474" s="246">
        <v>3.8343350999209998E-2</v>
      </c>
    </row>
    <row r="10475" spans="1:4">
      <c r="A10475" s="222" t="s">
        <v>4779</v>
      </c>
      <c r="B10475" s="223">
        <v>2</v>
      </c>
      <c r="C10475" s="223" t="s">
        <v>4118</v>
      </c>
      <c r="D10475" s="246">
        <v>0</v>
      </c>
    </row>
    <row r="10476" spans="1:4">
      <c r="A10476" s="222" t="s">
        <v>4779</v>
      </c>
      <c r="B10476" s="223">
        <v>2</v>
      </c>
      <c r="C10476" s="223" t="s">
        <v>4119</v>
      </c>
      <c r="D10476" s="246">
        <v>0.16537372185916599</v>
      </c>
    </row>
    <row r="10477" spans="1:4">
      <c r="A10477" s="222" t="s">
        <v>4779</v>
      </c>
      <c r="B10477" s="223">
        <v>2</v>
      </c>
      <c r="C10477" s="223" t="s">
        <v>4120</v>
      </c>
      <c r="D10477" s="246">
        <v>0.14754375012781501</v>
      </c>
    </row>
    <row r="10478" spans="1:4">
      <c r="A10478" s="222" t="s">
        <v>4779</v>
      </c>
      <c r="B10478" s="223">
        <v>2</v>
      </c>
      <c r="C10478" s="223" t="s">
        <v>4121</v>
      </c>
      <c r="D10478" s="246">
        <v>0.145589098664136</v>
      </c>
    </row>
    <row r="10479" spans="1:4">
      <c r="A10479" s="222" t="s">
        <v>4779</v>
      </c>
      <c r="B10479" s="223">
        <v>2</v>
      </c>
      <c r="C10479" s="223" t="s">
        <v>4122</v>
      </c>
      <c r="D10479" s="246">
        <v>0.151441406384277</v>
      </c>
    </row>
    <row r="10480" spans="1:4">
      <c r="A10480" s="222" t="s">
        <v>4779</v>
      </c>
      <c r="B10480" s="223">
        <v>2</v>
      </c>
      <c r="C10480" s="223" t="s">
        <v>4123</v>
      </c>
      <c r="D10480" s="246">
        <v>9.4786438810291002E-2</v>
      </c>
    </row>
    <row r="10481" spans="1:4">
      <c r="A10481" s="222" t="s">
        <v>4779</v>
      </c>
      <c r="B10481" s="223">
        <v>2</v>
      </c>
      <c r="C10481" s="223" t="s">
        <v>4124</v>
      </c>
      <c r="D10481" s="246">
        <v>4.9649114346478999E-2</v>
      </c>
    </row>
    <row r="10482" spans="1:4">
      <c r="A10482" s="222" t="s">
        <v>4779</v>
      </c>
      <c r="B10482" s="223">
        <v>2</v>
      </c>
      <c r="C10482" s="223" t="s">
        <v>4125</v>
      </c>
      <c r="D10482" s="246">
        <v>1.9167518201861002E-2</v>
      </c>
    </row>
    <row r="10483" spans="1:4">
      <c r="A10483" s="222" t="s">
        <v>4780</v>
      </c>
      <c r="B10483" s="223">
        <v>1</v>
      </c>
      <c r="C10483" s="223" t="s">
        <v>4118</v>
      </c>
      <c r="D10483" s="246">
        <v>0</v>
      </c>
    </row>
    <row r="10484" spans="1:4">
      <c r="A10484" s="222" t="s">
        <v>4780</v>
      </c>
      <c r="B10484" s="223">
        <v>1</v>
      </c>
      <c r="C10484" s="223" t="s">
        <v>4119</v>
      </c>
      <c r="D10484" s="246">
        <v>0.27671164225065298</v>
      </c>
    </row>
    <row r="10485" spans="1:4">
      <c r="A10485" s="222" t="s">
        <v>4780</v>
      </c>
      <c r="B10485" s="223">
        <v>1</v>
      </c>
      <c r="C10485" s="223" t="s">
        <v>4120</v>
      </c>
      <c r="D10485" s="246">
        <v>0.30982469289134801</v>
      </c>
    </row>
    <row r="10486" spans="1:4">
      <c r="A10486" s="222" t="s">
        <v>4780</v>
      </c>
      <c r="B10486" s="223">
        <v>1</v>
      </c>
      <c r="C10486" s="223" t="s">
        <v>4121</v>
      </c>
      <c r="D10486" s="246">
        <v>0.25686311969387599</v>
      </c>
    </row>
    <row r="10487" spans="1:4">
      <c r="A10487" s="222" t="s">
        <v>4780</v>
      </c>
      <c r="B10487" s="223">
        <v>1</v>
      </c>
      <c r="C10487" s="223" t="s">
        <v>4122</v>
      </c>
      <c r="D10487" s="246">
        <v>0.27155799062675501</v>
      </c>
    </row>
    <row r="10488" spans="1:4">
      <c r="A10488" s="222" t="s">
        <v>4780</v>
      </c>
      <c r="B10488" s="223">
        <v>1</v>
      </c>
      <c r="C10488" s="223" t="s">
        <v>4123</v>
      </c>
      <c r="D10488" s="246">
        <v>0.186606117210881</v>
      </c>
    </row>
    <row r="10489" spans="1:4">
      <c r="A10489" s="222" t="s">
        <v>4780</v>
      </c>
      <c r="B10489" s="223">
        <v>1</v>
      </c>
      <c r="C10489" s="223" t="s">
        <v>4124</v>
      </c>
      <c r="D10489" s="246">
        <v>0.105145048094067</v>
      </c>
    </row>
    <row r="10490" spans="1:4">
      <c r="A10490" s="222" t="s">
        <v>4780</v>
      </c>
      <c r="B10490" s="223">
        <v>1</v>
      </c>
      <c r="C10490" s="223" t="s">
        <v>4125</v>
      </c>
      <c r="D10490" s="246">
        <v>3.8343350999209998E-2</v>
      </c>
    </row>
    <row r="10491" spans="1:4">
      <c r="A10491" s="222" t="s">
        <v>4780</v>
      </c>
      <c r="B10491" s="223">
        <v>2</v>
      </c>
      <c r="C10491" s="223" t="s">
        <v>4118</v>
      </c>
      <c r="D10491" s="246">
        <v>0</v>
      </c>
    </row>
    <row r="10492" spans="1:4">
      <c r="A10492" s="222" t="s">
        <v>4780</v>
      </c>
      <c r="B10492" s="223">
        <v>2</v>
      </c>
      <c r="C10492" s="223" t="s">
        <v>4119</v>
      </c>
      <c r="D10492" s="246">
        <v>0.16537372185916599</v>
      </c>
    </row>
    <row r="10493" spans="1:4">
      <c r="A10493" s="222" t="s">
        <v>4780</v>
      </c>
      <c r="B10493" s="223">
        <v>2</v>
      </c>
      <c r="C10493" s="223" t="s">
        <v>4120</v>
      </c>
      <c r="D10493" s="246">
        <v>0.14754375012781501</v>
      </c>
    </row>
    <row r="10494" spans="1:4">
      <c r="A10494" s="222" t="s">
        <v>4780</v>
      </c>
      <c r="B10494" s="223">
        <v>2</v>
      </c>
      <c r="C10494" s="223" t="s">
        <v>4121</v>
      </c>
      <c r="D10494" s="246">
        <v>0.145589098664136</v>
      </c>
    </row>
    <row r="10495" spans="1:4">
      <c r="A10495" s="222" t="s">
        <v>4780</v>
      </c>
      <c r="B10495" s="223">
        <v>2</v>
      </c>
      <c r="C10495" s="223" t="s">
        <v>4122</v>
      </c>
      <c r="D10495" s="246">
        <v>0.151441406384277</v>
      </c>
    </row>
    <row r="10496" spans="1:4">
      <c r="A10496" s="222" t="s">
        <v>4780</v>
      </c>
      <c r="B10496" s="223">
        <v>2</v>
      </c>
      <c r="C10496" s="223" t="s">
        <v>4123</v>
      </c>
      <c r="D10496" s="246">
        <v>9.4786438810291002E-2</v>
      </c>
    </row>
    <row r="10497" spans="1:4">
      <c r="A10497" s="222" t="s">
        <v>4780</v>
      </c>
      <c r="B10497" s="223">
        <v>2</v>
      </c>
      <c r="C10497" s="223" t="s">
        <v>4124</v>
      </c>
      <c r="D10497" s="246">
        <v>4.9649114346478999E-2</v>
      </c>
    </row>
    <row r="10498" spans="1:4">
      <c r="A10498" s="222" t="s">
        <v>4780</v>
      </c>
      <c r="B10498" s="223">
        <v>2</v>
      </c>
      <c r="C10498" s="223" t="s">
        <v>4125</v>
      </c>
      <c r="D10498" s="246">
        <v>1.9167518201861002E-2</v>
      </c>
    </row>
    <row r="10499" spans="1:4">
      <c r="A10499" s="222" t="s">
        <v>4781</v>
      </c>
      <c r="B10499" s="223">
        <v>1</v>
      </c>
      <c r="C10499" s="223" t="s">
        <v>4118</v>
      </c>
      <c r="D10499" s="246">
        <v>0</v>
      </c>
    </row>
    <row r="10500" spans="1:4">
      <c r="A10500" s="222" t="s">
        <v>4781</v>
      </c>
      <c r="B10500" s="223">
        <v>1</v>
      </c>
      <c r="C10500" s="223" t="s">
        <v>4119</v>
      </c>
      <c r="D10500" s="246">
        <v>0.27671164225065298</v>
      </c>
    </row>
    <row r="10501" spans="1:4">
      <c r="A10501" s="222" t="s">
        <v>4781</v>
      </c>
      <c r="B10501" s="223">
        <v>1</v>
      </c>
      <c r="C10501" s="223" t="s">
        <v>4120</v>
      </c>
      <c r="D10501" s="246">
        <v>0.30982469289134801</v>
      </c>
    </row>
    <row r="10502" spans="1:4">
      <c r="A10502" s="222" t="s">
        <v>4781</v>
      </c>
      <c r="B10502" s="223">
        <v>1</v>
      </c>
      <c r="C10502" s="223" t="s">
        <v>4121</v>
      </c>
      <c r="D10502" s="246">
        <v>0.25686311969387599</v>
      </c>
    </row>
    <row r="10503" spans="1:4">
      <c r="A10503" s="222" t="s">
        <v>4781</v>
      </c>
      <c r="B10503" s="223">
        <v>1</v>
      </c>
      <c r="C10503" s="223" t="s">
        <v>4122</v>
      </c>
      <c r="D10503" s="246">
        <v>0.27155799062675501</v>
      </c>
    </row>
    <row r="10504" spans="1:4">
      <c r="A10504" s="222" t="s">
        <v>4781</v>
      </c>
      <c r="B10504" s="223">
        <v>1</v>
      </c>
      <c r="C10504" s="223" t="s">
        <v>4123</v>
      </c>
      <c r="D10504" s="246">
        <v>0.186606117210881</v>
      </c>
    </row>
    <row r="10505" spans="1:4">
      <c r="A10505" s="222" t="s">
        <v>4781</v>
      </c>
      <c r="B10505" s="223">
        <v>1</v>
      </c>
      <c r="C10505" s="223" t="s">
        <v>4124</v>
      </c>
      <c r="D10505" s="246">
        <v>0.105145048094067</v>
      </c>
    </row>
    <row r="10506" spans="1:4">
      <c r="A10506" s="222" t="s">
        <v>4781</v>
      </c>
      <c r="B10506" s="223">
        <v>1</v>
      </c>
      <c r="C10506" s="223" t="s">
        <v>4125</v>
      </c>
      <c r="D10506" s="246">
        <v>3.8343350999209998E-2</v>
      </c>
    </row>
    <row r="10507" spans="1:4">
      <c r="A10507" s="222" t="s">
        <v>4781</v>
      </c>
      <c r="B10507" s="223">
        <v>2</v>
      </c>
      <c r="C10507" s="223" t="s">
        <v>4118</v>
      </c>
      <c r="D10507" s="246">
        <v>0</v>
      </c>
    </row>
    <row r="10508" spans="1:4">
      <c r="A10508" s="222" t="s">
        <v>4781</v>
      </c>
      <c r="B10508" s="223">
        <v>2</v>
      </c>
      <c r="C10508" s="223" t="s">
        <v>4119</v>
      </c>
      <c r="D10508" s="246">
        <v>0.16537372185916599</v>
      </c>
    </row>
    <row r="10509" spans="1:4">
      <c r="A10509" s="222" t="s">
        <v>4781</v>
      </c>
      <c r="B10509" s="223">
        <v>2</v>
      </c>
      <c r="C10509" s="223" t="s">
        <v>4120</v>
      </c>
      <c r="D10509" s="246">
        <v>0.14754375012781501</v>
      </c>
    </row>
    <row r="10510" spans="1:4">
      <c r="A10510" s="222" t="s">
        <v>4781</v>
      </c>
      <c r="B10510" s="223">
        <v>2</v>
      </c>
      <c r="C10510" s="223" t="s">
        <v>4121</v>
      </c>
      <c r="D10510" s="246">
        <v>0.145589098664136</v>
      </c>
    </row>
    <row r="10511" spans="1:4">
      <c r="A10511" s="222" t="s">
        <v>4781</v>
      </c>
      <c r="B10511" s="223">
        <v>2</v>
      </c>
      <c r="C10511" s="223" t="s">
        <v>4122</v>
      </c>
      <c r="D10511" s="246">
        <v>0.151441406384277</v>
      </c>
    </row>
    <row r="10512" spans="1:4">
      <c r="A10512" s="222" t="s">
        <v>4781</v>
      </c>
      <c r="B10512" s="223">
        <v>2</v>
      </c>
      <c r="C10512" s="223" t="s">
        <v>4123</v>
      </c>
      <c r="D10512" s="246">
        <v>9.4786438810291002E-2</v>
      </c>
    </row>
    <row r="10513" spans="1:4">
      <c r="A10513" s="222" t="s">
        <v>4781</v>
      </c>
      <c r="B10513" s="223">
        <v>2</v>
      </c>
      <c r="C10513" s="223" t="s">
        <v>4124</v>
      </c>
      <c r="D10513" s="246">
        <v>4.9649114346478999E-2</v>
      </c>
    </row>
    <row r="10514" spans="1:4">
      <c r="A10514" s="222" t="s">
        <v>4781</v>
      </c>
      <c r="B10514" s="223">
        <v>2</v>
      </c>
      <c r="C10514" s="223" t="s">
        <v>4125</v>
      </c>
      <c r="D10514" s="246">
        <v>1.9167518201861002E-2</v>
      </c>
    </row>
    <row r="10515" spans="1:4">
      <c r="A10515" s="222" t="s">
        <v>4782</v>
      </c>
      <c r="B10515" s="223">
        <v>1</v>
      </c>
      <c r="C10515" s="223" t="s">
        <v>4118</v>
      </c>
      <c r="D10515" s="246">
        <v>0</v>
      </c>
    </row>
    <row r="10516" spans="1:4">
      <c r="A10516" s="222" t="s">
        <v>4782</v>
      </c>
      <c r="B10516" s="223">
        <v>1</v>
      </c>
      <c r="C10516" s="223" t="s">
        <v>4119</v>
      </c>
      <c r="D10516" s="246">
        <v>0.27671164225065298</v>
      </c>
    </row>
    <row r="10517" spans="1:4">
      <c r="A10517" s="222" t="s">
        <v>4782</v>
      </c>
      <c r="B10517" s="223">
        <v>1</v>
      </c>
      <c r="C10517" s="223" t="s">
        <v>4120</v>
      </c>
      <c r="D10517" s="246">
        <v>0.30982469289134801</v>
      </c>
    </row>
    <row r="10518" spans="1:4">
      <c r="A10518" s="222" t="s">
        <v>4782</v>
      </c>
      <c r="B10518" s="223">
        <v>1</v>
      </c>
      <c r="C10518" s="223" t="s">
        <v>4121</v>
      </c>
      <c r="D10518" s="246">
        <v>0.25686311969387599</v>
      </c>
    </row>
    <row r="10519" spans="1:4">
      <c r="A10519" s="222" t="s">
        <v>4782</v>
      </c>
      <c r="B10519" s="223">
        <v>1</v>
      </c>
      <c r="C10519" s="223" t="s">
        <v>4122</v>
      </c>
      <c r="D10519" s="246">
        <v>0.27155799062675501</v>
      </c>
    </row>
    <row r="10520" spans="1:4">
      <c r="A10520" s="222" t="s">
        <v>4782</v>
      </c>
      <c r="B10520" s="223">
        <v>1</v>
      </c>
      <c r="C10520" s="223" t="s">
        <v>4123</v>
      </c>
      <c r="D10520" s="246">
        <v>0.186606117210881</v>
      </c>
    </row>
    <row r="10521" spans="1:4">
      <c r="A10521" s="222" t="s">
        <v>4782</v>
      </c>
      <c r="B10521" s="223">
        <v>1</v>
      </c>
      <c r="C10521" s="223" t="s">
        <v>4124</v>
      </c>
      <c r="D10521" s="246">
        <v>0.105145048094067</v>
      </c>
    </row>
    <row r="10522" spans="1:4">
      <c r="A10522" s="222" t="s">
        <v>4782</v>
      </c>
      <c r="B10522" s="223">
        <v>1</v>
      </c>
      <c r="C10522" s="223" t="s">
        <v>4125</v>
      </c>
      <c r="D10522" s="246">
        <v>3.8343350999209998E-2</v>
      </c>
    </row>
    <row r="10523" spans="1:4">
      <c r="A10523" s="222" t="s">
        <v>4782</v>
      </c>
      <c r="B10523" s="223">
        <v>2</v>
      </c>
      <c r="C10523" s="223" t="s">
        <v>4118</v>
      </c>
      <c r="D10523" s="246">
        <v>0</v>
      </c>
    </row>
    <row r="10524" spans="1:4">
      <c r="A10524" s="222" t="s">
        <v>4782</v>
      </c>
      <c r="B10524" s="223">
        <v>2</v>
      </c>
      <c r="C10524" s="223" t="s">
        <v>4119</v>
      </c>
      <c r="D10524" s="246">
        <v>0.16537372185916599</v>
      </c>
    </row>
    <row r="10525" spans="1:4">
      <c r="A10525" s="222" t="s">
        <v>4782</v>
      </c>
      <c r="B10525" s="223">
        <v>2</v>
      </c>
      <c r="C10525" s="223" t="s">
        <v>4120</v>
      </c>
      <c r="D10525" s="246">
        <v>0.14754375012781501</v>
      </c>
    </row>
    <row r="10526" spans="1:4">
      <c r="A10526" s="222" t="s">
        <v>4782</v>
      </c>
      <c r="B10526" s="223">
        <v>2</v>
      </c>
      <c r="C10526" s="223" t="s">
        <v>4121</v>
      </c>
      <c r="D10526" s="246">
        <v>0.145589098664136</v>
      </c>
    </row>
    <row r="10527" spans="1:4">
      <c r="A10527" s="222" t="s">
        <v>4782</v>
      </c>
      <c r="B10527" s="223">
        <v>2</v>
      </c>
      <c r="C10527" s="223" t="s">
        <v>4122</v>
      </c>
      <c r="D10527" s="246">
        <v>0.151441406384277</v>
      </c>
    </row>
    <row r="10528" spans="1:4">
      <c r="A10528" s="222" t="s">
        <v>4782</v>
      </c>
      <c r="B10528" s="223">
        <v>2</v>
      </c>
      <c r="C10528" s="223" t="s">
        <v>4123</v>
      </c>
      <c r="D10528" s="246">
        <v>9.4786438810291002E-2</v>
      </c>
    </row>
    <row r="10529" spans="1:4">
      <c r="A10529" s="222" t="s">
        <v>4782</v>
      </c>
      <c r="B10529" s="223">
        <v>2</v>
      </c>
      <c r="C10529" s="223" t="s">
        <v>4124</v>
      </c>
      <c r="D10529" s="246">
        <v>4.9649114346478999E-2</v>
      </c>
    </row>
    <row r="10530" spans="1:4">
      <c r="A10530" s="222" t="s">
        <v>4782</v>
      </c>
      <c r="B10530" s="223">
        <v>2</v>
      </c>
      <c r="C10530" s="223" t="s">
        <v>4125</v>
      </c>
      <c r="D10530" s="246">
        <v>1.9167518201861002E-2</v>
      </c>
    </row>
    <row r="10531" spans="1:4">
      <c r="A10531" s="222" t="s">
        <v>4783</v>
      </c>
      <c r="B10531" s="223">
        <v>1</v>
      </c>
      <c r="C10531" s="223" t="s">
        <v>4118</v>
      </c>
      <c r="D10531" s="246">
        <v>0</v>
      </c>
    </row>
    <row r="10532" spans="1:4">
      <c r="A10532" s="222" t="s">
        <v>4783</v>
      </c>
      <c r="B10532" s="223">
        <v>1</v>
      </c>
      <c r="C10532" s="223" t="s">
        <v>4119</v>
      </c>
      <c r="D10532" s="246">
        <v>0.27671164225065298</v>
      </c>
    </row>
    <row r="10533" spans="1:4">
      <c r="A10533" s="222" t="s">
        <v>4783</v>
      </c>
      <c r="B10533" s="223">
        <v>1</v>
      </c>
      <c r="C10533" s="223" t="s">
        <v>4120</v>
      </c>
      <c r="D10533" s="246">
        <v>0.30982469289134801</v>
      </c>
    </row>
    <row r="10534" spans="1:4">
      <c r="A10534" s="222" t="s">
        <v>4783</v>
      </c>
      <c r="B10534" s="223">
        <v>1</v>
      </c>
      <c r="C10534" s="223" t="s">
        <v>4121</v>
      </c>
      <c r="D10534" s="246">
        <v>0.25686311969387599</v>
      </c>
    </row>
    <row r="10535" spans="1:4">
      <c r="A10535" s="222" t="s">
        <v>4783</v>
      </c>
      <c r="B10535" s="223">
        <v>1</v>
      </c>
      <c r="C10535" s="223" t="s">
        <v>4122</v>
      </c>
      <c r="D10535" s="246">
        <v>0.27155799062675501</v>
      </c>
    </row>
    <row r="10536" spans="1:4">
      <c r="A10536" s="222" t="s">
        <v>4783</v>
      </c>
      <c r="B10536" s="223">
        <v>1</v>
      </c>
      <c r="C10536" s="223" t="s">
        <v>4123</v>
      </c>
      <c r="D10536" s="246">
        <v>0.186606117210881</v>
      </c>
    </row>
    <row r="10537" spans="1:4">
      <c r="A10537" s="222" t="s">
        <v>4783</v>
      </c>
      <c r="B10537" s="223">
        <v>1</v>
      </c>
      <c r="C10537" s="223" t="s">
        <v>4124</v>
      </c>
      <c r="D10537" s="246">
        <v>0.105145048094067</v>
      </c>
    </row>
    <row r="10538" spans="1:4">
      <c r="A10538" s="222" t="s">
        <v>4783</v>
      </c>
      <c r="B10538" s="223">
        <v>1</v>
      </c>
      <c r="C10538" s="223" t="s">
        <v>4125</v>
      </c>
      <c r="D10538" s="246">
        <v>3.8343350999209998E-2</v>
      </c>
    </row>
    <row r="10539" spans="1:4">
      <c r="A10539" s="222" t="s">
        <v>4783</v>
      </c>
      <c r="B10539" s="223">
        <v>2</v>
      </c>
      <c r="C10539" s="223" t="s">
        <v>4118</v>
      </c>
      <c r="D10539" s="246">
        <v>0</v>
      </c>
    </row>
    <row r="10540" spans="1:4">
      <c r="A10540" s="222" t="s">
        <v>4783</v>
      </c>
      <c r="B10540" s="223">
        <v>2</v>
      </c>
      <c r="C10540" s="223" t="s">
        <v>4119</v>
      </c>
      <c r="D10540" s="246">
        <v>0.16537372185916599</v>
      </c>
    </row>
    <row r="10541" spans="1:4">
      <c r="A10541" s="222" t="s">
        <v>4783</v>
      </c>
      <c r="B10541" s="223">
        <v>2</v>
      </c>
      <c r="C10541" s="223" t="s">
        <v>4120</v>
      </c>
      <c r="D10541" s="246">
        <v>0.14754375012781501</v>
      </c>
    </row>
    <row r="10542" spans="1:4">
      <c r="A10542" s="222" t="s">
        <v>4783</v>
      </c>
      <c r="B10542" s="223">
        <v>2</v>
      </c>
      <c r="C10542" s="223" t="s">
        <v>4121</v>
      </c>
      <c r="D10542" s="246">
        <v>0.145589098664136</v>
      </c>
    </row>
    <row r="10543" spans="1:4">
      <c r="A10543" s="222" t="s">
        <v>4783</v>
      </c>
      <c r="B10543" s="223">
        <v>2</v>
      </c>
      <c r="C10543" s="223" t="s">
        <v>4122</v>
      </c>
      <c r="D10543" s="246">
        <v>0.151441406384277</v>
      </c>
    </row>
    <row r="10544" spans="1:4">
      <c r="A10544" s="222" t="s">
        <v>4783</v>
      </c>
      <c r="B10544" s="223">
        <v>2</v>
      </c>
      <c r="C10544" s="223" t="s">
        <v>4123</v>
      </c>
      <c r="D10544" s="246">
        <v>9.4786438810291002E-2</v>
      </c>
    </row>
    <row r="10545" spans="1:4">
      <c r="A10545" s="222" t="s">
        <v>4783</v>
      </c>
      <c r="B10545" s="223">
        <v>2</v>
      </c>
      <c r="C10545" s="223" t="s">
        <v>4124</v>
      </c>
      <c r="D10545" s="246">
        <v>4.9649114346478999E-2</v>
      </c>
    </row>
    <row r="10546" spans="1:4">
      <c r="A10546" s="222" t="s">
        <v>4783</v>
      </c>
      <c r="B10546" s="223">
        <v>2</v>
      </c>
      <c r="C10546" s="223" t="s">
        <v>4125</v>
      </c>
      <c r="D10546" s="246">
        <v>1.9167518201861002E-2</v>
      </c>
    </row>
    <row r="10547" spans="1:4">
      <c r="A10547" s="222" t="s">
        <v>4784</v>
      </c>
      <c r="B10547" s="223">
        <v>1</v>
      </c>
      <c r="C10547" s="223" t="s">
        <v>4118</v>
      </c>
      <c r="D10547" s="246">
        <v>0</v>
      </c>
    </row>
    <row r="10548" spans="1:4">
      <c r="A10548" s="222" t="s">
        <v>4784</v>
      </c>
      <c r="B10548" s="223">
        <v>1</v>
      </c>
      <c r="C10548" s="223" t="s">
        <v>4119</v>
      </c>
      <c r="D10548" s="246">
        <v>0.27671164225065298</v>
      </c>
    </row>
    <row r="10549" spans="1:4">
      <c r="A10549" s="222" t="s">
        <v>4784</v>
      </c>
      <c r="B10549" s="223">
        <v>1</v>
      </c>
      <c r="C10549" s="223" t="s">
        <v>4120</v>
      </c>
      <c r="D10549" s="246">
        <v>0.30982469289134801</v>
      </c>
    </row>
    <row r="10550" spans="1:4">
      <c r="A10550" s="222" t="s">
        <v>4784</v>
      </c>
      <c r="B10550" s="223">
        <v>1</v>
      </c>
      <c r="C10550" s="223" t="s">
        <v>4121</v>
      </c>
      <c r="D10550" s="246">
        <v>0.25686311969387599</v>
      </c>
    </row>
    <row r="10551" spans="1:4">
      <c r="A10551" s="222" t="s">
        <v>4784</v>
      </c>
      <c r="B10551" s="223">
        <v>1</v>
      </c>
      <c r="C10551" s="223" t="s">
        <v>4122</v>
      </c>
      <c r="D10551" s="246">
        <v>0.27155799062675501</v>
      </c>
    </row>
    <row r="10552" spans="1:4">
      <c r="A10552" s="222" t="s">
        <v>4784</v>
      </c>
      <c r="B10552" s="223">
        <v>1</v>
      </c>
      <c r="C10552" s="223" t="s">
        <v>4123</v>
      </c>
      <c r="D10552" s="246">
        <v>0.186606117210881</v>
      </c>
    </row>
    <row r="10553" spans="1:4">
      <c r="A10553" s="222" t="s">
        <v>4784</v>
      </c>
      <c r="B10553" s="223">
        <v>1</v>
      </c>
      <c r="C10553" s="223" t="s">
        <v>4124</v>
      </c>
      <c r="D10553" s="246">
        <v>0.105145048094067</v>
      </c>
    </row>
    <row r="10554" spans="1:4">
      <c r="A10554" s="222" t="s">
        <v>4784</v>
      </c>
      <c r="B10554" s="223">
        <v>1</v>
      </c>
      <c r="C10554" s="223" t="s">
        <v>4125</v>
      </c>
      <c r="D10554" s="246">
        <v>3.8343350999209998E-2</v>
      </c>
    </row>
    <row r="10555" spans="1:4">
      <c r="A10555" s="222" t="s">
        <v>4784</v>
      </c>
      <c r="B10555" s="223">
        <v>2</v>
      </c>
      <c r="C10555" s="223" t="s">
        <v>4118</v>
      </c>
      <c r="D10555" s="246">
        <v>0</v>
      </c>
    </row>
    <row r="10556" spans="1:4">
      <c r="A10556" s="222" t="s">
        <v>4784</v>
      </c>
      <c r="B10556" s="223">
        <v>2</v>
      </c>
      <c r="C10556" s="223" t="s">
        <v>4119</v>
      </c>
      <c r="D10556" s="246">
        <v>0.16537372185916599</v>
      </c>
    </row>
    <row r="10557" spans="1:4">
      <c r="A10557" s="222" t="s">
        <v>4784</v>
      </c>
      <c r="B10557" s="223">
        <v>2</v>
      </c>
      <c r="C10557" s="223" t="s">
        <v>4120</v>
      </c>
      <c r="D10557" s="246">
        <v>0.14754375012781501</v>
      </c>
    </row>
    <row r="10558" spans="1:4">
      <c r="A10558" s="222" t="s">
        <v>4784</v>
      </c>
      <c r="B10558" s="223">
        <v>2</v>
      </c>
      <c r="C10558" s="223" t="s">
        <v>4121</v>
      </c>
      <c r="D10558" s="246">
        <v>0.145589098664136</v>
      </c>
    </row>
    <row r="10559" spans="1:4">
      <c r="A10559" s="222" t="s">
        <v>4784</v>
      </c>
      <c r="B10559" s="223">
        <v>2</v>
      </c>
      <c r="C10559" s="223" t="s">
        <v>4122</v>
      </c>
      <c r="D10559" s="246">
        <v>0.151441406384277</v>
      </c>
    </row>
    <row r="10560" spans="1:4">
      <c r="A10560" s="222" t="s">
        <v>4784</v>
      </c>
      <c r="B10560" s="223">
        <v>2</v>
      </c>
      <c r="C10560" s="223" t="s">
        <v>4123</v>
      </c>
      <c r="D10560" s="246">
        <v>9.4786438810291002E-2</v>
      </c>
    </row>
    <row r="10561" spans="1:4">
      <c r="A10561" s="222" t="s">
        <v>4784</v>
      </c>
      <c r="B10561" s="223">
        <v>2</v>
      </c>
      <c r="C10561" s="223" t="s">
        <v>4124</v>
      </c>
      <c r="D10561" s="246">
        <v>4.9649114346478999E-2</v>
      </c>
    </row>
    <row r="10562" spans="1:4">
      <c r="A10562" s="222" t="s">
        <v>4784</v>
      </c>
      <c r="B10562" s="223">
        <v>2</v>
      </c>
      <c r="C10562" s="223" t="s">
        <v>4125</v>
      </c>
      <c r="D10562" s="246">
        <v>1.9167518201861002E-2</v>
      </c>
    </row>
    <row r="10563" spans="1:4">
      <c r="A10563" s="222" t="s">
        <v>4785</v>
      </c>
      <c r="B10563" s="223">
        <v>1</v>
      </c>
      <c r="C10563" s="223" t="s">
        <v>4118</v>
      </c>
      <c r="D10563" s="246">
        <v>0</v>
      </c>
    </row>
    <row r="10564" spans="1:4">
      <c r="A10564" s="222" t="s">
        <v>4785</v>
      </c>
      <c r="B10564" s="223">
        <v>1</v>
      </c>
      <c r="C10564" s="223" t="s">
        <v>4119</v>
      </c>
      <c r="D10564" s="246">
        <v>0.27671164225065298</v>
      </c>
    </row>
    <row r="10565" spans="1:4">
      <c r="A10565" s="222" t="s">
        <v>4785</v>
      </c>
      <c r="B10565" s="223">
        <v>1</v>
      </c>
      <c r="C10565" s="223" t="s">
        <v>4120</v>
      </c>
      <c r="D10565" s="246">
        <v>0.30982469289134801</v>
      </c>
    </row>
    <row r="10566" spans="1:4">
      <c r="A10566" s="222" t="s">
        <v>4785</v>
      </c>
      <c r="B10566" s="223">
        <v>1</v>
      </c>
      <c r="C10566" s="223" t="s">
        <v>4121</v>
      </c>
      <c r="D10566" s="246">
        <v>0.25686311969387599</v>
      </c>
    </row>
    <row r="10567" spans="1:4">
      <c r="A10567" s="222" t="s">
        <v>4785</v>
      </c>
      <c r="B10567" s="223">
        <v>1</v>
      </c>
      <c r="C10567" s="223" t="s">
        <v>4122</v>
      </c>
      <c r="D10567" s="246">
        <v>0.27155799062675501</v>
      </c>
    </row>
    <row r="10568" spans="1:4">
      <c r="A10568" s="222" t="s">
        <v>4785</v>
      </c>
      <c r="B10568" s="223">
        <v>1</v>
      </c>
      <c r="C10568" s="223" t="s">
        <v>4123</v>
      </c>
      <c r="D10568" s="246">
        <v>0.186606117210881</v>
      </c>
    </row>
    <row r="10569" spans="1:4">
      <c r="A10569" s="222" t="s">
        <v>4785</v>
      </c>
      <c r="B10569" s="223">
        <v>1</v>
      </c>
      <c r="C10569" s="223" t="s">
        <v>4124</v>
      </c>
      <c r="D10569" s="246">
        <v>0.105145048094067</v>
      </c>
    </row>
    <row r="10570" spans="1:4">
      <c r="A10570" s="222" t="s">
        <v>4785</v>
      </c>
      <c r="B10570" s="223">
        <v>1</v>
      </c>
      <c r="C10570" s="223" t="s">
        <v>4125</v>
      </c>
      <c r="D10570" s="246">
        <v>3.8343350999209998E-2</v>
      </c>
    </row>
    <row r="10571" spans="1:4">
      <c r="A10571" s="222" t="s">
        <v>4785</v>
      </c>
      <c r="B10571" s="223">
        <v>2</v>
      </c>
      <c r="C10571" s="223" t="s">
        <v>4118</v>
      </c>
      <c r="D10571" s="246">
        <v>0</v>
      </c>
    </row>
    <row r="10572" spans="1:4">
      <c r="A10572" s="222" t="s">
        <v>4785</v>
      </c>
      <c r="B10572" s="223">
        <v>2</v>
      </c>
      <c r="C10572" s="223" t="s">
        <v>4119</v>
      </c>
      <c r="D10572" s="246">
        <v>0.16537372185916599</v>
      </c>
    </row>
    <row r="10573" spans="1:4">
      <c r="A10573" s="222" t="s">
        <v>4785</v>
      </c>
      <c r="B10573" s="223">
        <v>2</v>
      </c>
      <c r="C10573" s="223" t="s">
        <v>4120</v>
      </c>
      <c r="D10573" s="246">
        <v>0.14754375012781501</v>
      </c>
    </row>
    <row r="10574" spans="1:4">
      <c r="A10574" s="222" t="s">
        <v>4785</v>
      </c>
      <c r="B10574" s="223">
        <v>2</v>
      </c>
      <c r="C10574" s="223" t="s">
        <v>4121</v>
      </c>
      <c r="D10574" s="246">
        <v>0.145589098664136</v>
      </c>
    </row>
    <row r="10575" spans="1:4">
      <c r="A10575" s="222" t="s">
        <v>4785</v>
      </c>
      <c r="B10575" s="223">
        <v>2</v>
      </c>
      <c r="C10575" s="223" t="s">
        <v>4122</v>
      </c>
      <c r="D10575" s="246">
        <v>0.151441406384277</v>
      </c>
    </row>
    <row r="10576" spans="1:4">
      <c r="A10576" s="222" t="s">
        <v>4785</v>
      </c>
      <c r="B10576" s="223">
        <v>2</v>
      </c>
      <c r="C10576" s="223" t="s">
        <v>4123</v>
      </c>
      <c r="D10576" s="246">
        <v>9.4786438810291002E-2</v>
      </c>
    </row>
    <row r="10577" spans="1:4">
      <c r="A10577" s="222" t="s">
        <v>4785</v>
      </c>
      <c r="B10577" s="223">
        <v>2</v>
      </c>
      <c r="C10577" s="223" t="s">
        <v>4124</v>
      </c>
      <c r="D10577" s="246">
        <v>4.9649114346478999E-2</v>
      </c>
    </row>
    <row r="10578" spans="1:4">
      <c r="A10578" s="222" t="s">
        <v>4785</v>
      </c>
      <c r="B10578" s="223">
        <v>2</v>
      </c>
      <c r="C10578" s="223" t="s">
        <v>4125</v>
      </c>
      <c r="D10578" s="246">
        <v>1.9167518201861002E-2</v>
      </c>
    </row>
    <row r="10579" spans="1:4">
      <c r="A10579" s="222" t="s">
        <v>4786</v>
      </c>
      <c r="B10579" s="223">
        <v>1</v>
      </c>
      <c r="C10579" s="223" t="s">
        <v>4118</v>
      </c>
      <c r="D10579" s="246">
        <v>0</v>
      </c>
    </row>
    <row r="10580" spans="1:4">
      <c r="A10580" s="222" t="s">
        <v>4786</v>
      </c>
      <c r="B10580" s="223">
        <v>1</v>
      </c>
      <c r="C10580" s="223" t="s">
        <v>4119</v>
      </c>
      <c r="D10580" s="246">
        <v>0.27671164225065298</v>
      </c>
    </row>
    <row r="10581" spans="1:4">
      <c r="A10581" s="222" t="s">
        <v>4786</v>
      </c>
      <c r="B10581" s="223">
        <v>1</v>
      </c>
      <c r="C10581" s="223" t="s">
        <v>4120</v>
      </c>
      <c r="D10581" s="246">
        <v>0.30982469289134801</v>
      </c>
    </row>
    <row r="10582" spans="1:4">
      <c r="A10582" s="222" t="s">
        <v>4786</v>
      </c>
      <c r="B10582" s="223">
        <v>1</v>
      </c>
      <c r="C10582" s="223" t="s">
        <v>4121</v>
      </c>
      <c r="D10582" s="246">
        <v>0.25686311969387599</v>
      </c>
    </row>
    <row r="10583" spans="1:4">
      <c r="A10583" s="222" t="s">
        <v>4786</v>
      </c>
      <c r="B10583" s="223">
        <v>1</v>
      </c>
      <c r="C10583" s="223" t="s">
        <v>4122</v>
      </c>
      <c r="D10583" s="246">
        <v>0.27155799062675501</v>
      </c>
    </row>
    <row r="10584" spans="1:4">
      <c r="A10584" s="222" t="s">
        <v>4786</v>
      </c>
      <c r="B10584" s="223">
        <v>1</v>
      </c>
      <c r="C10584" s="223" t="s">
        <v>4123</v>
      </c>
      <c r="D10584" s="246">
        <v>0.186606117210881</v>
      </c>
    </row>
    <row r="10585" spans="1:4">
      <c r="A10585" s="222" t="s">
        <v>4786</v>
      </c>
      <c r="B10585" s="223">
        <v>1</v>
      </c>
      <c r="C10585" s="223" t="s">
        <v>4124</v>
      </c>
      <c r="D10585" s="246">
        <v>0.105145048094067</v>
      </c>
    </row>
    <row r="10586" spans="1:4">
      <c r="A10586" s="222" t="s">
        <v>4786</v>
      </c>
      <c r="B10586" s="223">
        <v>1</v>
      </c>
      <c r="C10586" s="223" t="s">
        <v>4125</v>
      </c>
      <c r="D10586" s="246">
        <v>3.8343350999209998E-2</v>
      </c>
    </row>
    <row r="10587" spans="1:4">
      <c r="A10587" s="222" t="s">
        <v>4786</v>
      </c>
      <c r="B10587" s="223">
        <v>2</v>
      </c>
      <c r="C10587" s="223" t="s">
        <v>4118</v>
      </c>
      <c r="D10587" s="246">
        <v>0</v>
      </c>
    </row>
    <row r="10588" spans="1:4">
      <c r="A10588" s="222" t="s">
        <v>4786</v>
      </c>
      <c r="B10588" s="223">
        <v>2</v>
      </c>
      <c r="C10588" s="223" t="s">
        <v>4119</v>
      </c>
      <c r="D10588" s="246">
        <v>0.16537372185916599</v>
      </c>
    </row>
    <row r="10589" spans="1:4">
      <c r="A10589" s="222" t="s">
        <v>4786</v>
      </c>
      <c r="B10589" s="223">
        <v>2</v>
      </c>
      <c r="C10589" s="223" t="s">
        <v>4120</v>
      </c>
      <c r="D10589" s="246">
        <v>0.14754375012781501</v>
      </c>
    </row>
    <row r="10590" spans="1:4">
      <c r="A10590" s="222" t="s">
        <v>4786</v>
      </c>
      <c r="B10590" s="223">
        <v>2</v>
      </c>
      <c r="C10590" s="223" t="s">
        <v>4121</v>
      </c>
      <c r="D10590" s="246">
        <v>0.145589098664136</v>
      </c>
    </row>
    <row r="10591" spans="1:4">
      <c r="A10591" s="222" t="s">
        <v>4786</v>
      </c>
      <c r="B10591" s="223">
        <v>2</v>
      </c>
      <c r="C10591" s="223" t="s">
        <v>4122</v>
      </c>
      <c r="D10591" s="246">
        <v>0.151441406384277</v>
      </c>
    </row>
    <row r="10592" spans="1:4">
      <c r="A10592" s="222" t="s">
        <v>4786</v>
      </c>
      <c r="B10592" s="223">
        <v>2</v>
      </c>
      <c r="C10592" s="223" t="s">
        <v>4123</v>
      </c>
      <c r="D10592" s="246">
        <v>9.4786438810291002E-2</v>
      </c>
    </row>
    <row r="10593" spans="1:4">
      <c r="A10593" s="222" t="s">
        <v>4786</v>
      </c>
      <c r="B10593" s="223">
        <v>2</v>
      </c>
      <c r="C10593" s="223" t="s">
        <v>4124</v>
      </c>
      <c r="D10593" s="246">
        <v>4.9649114346478999E-2</v>
      </c>
    </row>
    <row r="10594" spans="1:4">
      <c r="A10594" s="222" t="s">
        <v>4786</v>
      </c>
      <c r="B10594" s="223">
        <v>2</v>
      </c>
      <c r="C10594" s="223" t="s">
        <v>4125</v>
      </c>
      <c r="D10594" s="246">
        <v>1.9167518201861002E-2</v>
      </c>
    </row>
    <row r="10595" spans="1:4">
      <c r="A10595" s="222" t="s">
        <v>4787</v>
      </c>
      <c r="B10595" s="223">
        <v>1</v>
      </c>
      <c r="C10595" s="223" t="s">
        <v>4118</v>
      </c>
      <c r="D10595" s="246">
        <v>0</v>
      </c>
    </row>
    <row r="10596" spans="1:4">
      <c r="A10596" s="222" t="s">
        <v>4787</v>
      </c>
      <c r="B10596" s="223">
        <v>1</v>
      </c>
      <c r="C10596" s="223" t="s">
        <v>4119</v>
      </c>
      <c r="D10596" s="246">
        <v>0.27671164225065298</v>
      </c>
    </row>
    <row r="10597" spans="1:4">
      <c r="A10597" s="222" t="s">
        <v>4787</v>
      </c>
      <c r="B10597" s="223">
        <v>1</v>
      </c>
      <c r="C10597" s="223" t="s">
        <v>4120</v>
      </c>
      <c r="D10597" s="246">
        <v>0.30982469289134801</v>
      </c>
    </row>
    <row r="10598" spans="1:4">
      <c r="A10598" s="222" t="s">
        <v>4787</v>
      </c>
      <c r="B10598" s="223">
        <v>1</v>
      </c>
      <c r="C10598" s="223" t="s">
        <v>4121</v>
      </c>
      <c r="D10598" s="246">
        <v>0.25686311969387599</v>
      </c>
    </row>
    <row r="10599" spans="1:4">
      <c r="A10599" s="222" t="s">
        <v>4787</v>
      </c>
      <c r="B10599" s="223">
        <v>1</v>
      </c>
      <c r="C10599" s="223" t="s">
        <v>4122</v>
      </c>
      <c r="D10599" s="246">
        <v>0.27155799062675501</v>
      </c>
    </row>
    <row r="10600" spans="1:4">
      <c r="A10600" s="222" t="s">
        <v>4787</v>
      </c>
      <c r="B10600" s="223">
        <v>1</v>
      </c>
      <c r="C10600" s="223" t="s">
        <v>4123</v>
      </c>
      <c r="D10600" s="246">
        <v>0.186606117210881</v>
      </c>
    </row>
    <row r="10601" spans="1:4">
      <c r="A10601" s="222" t="s">
        <v>4787</v>
      </c>
      <c r="B10601" s="223">
        <v>1</v>
      </c>
      <c r="C10601" s="223" t="s">
        <v>4124</v>
      </c>
      <c r="D10601" s="246">
        <v>0.105145048094067</v>
      </c>
    </row>
    <row r="10602" spans="1:4">
      <c r="A10602" s="222" t="s">
        <v>4787</v>
      </c>
      <c r="B10602" s="223">
        <v>1</v>
      </c>
      <c r="C10602" s="223" t="s">
        <v>4125</v>
      </c>
      <c r="D10602" s="246">
        <v>3.8343350999209998E-2</v>
      </c>
    </row>
    <row r="10603" spans="1:4">
      <c r="A10603" s="222" t="s">
        <v>4787</v>
      </c>
      <c r="B10603" s="223">
        <v>2</v>
      </c>
      <c r="C10603" s="223" t="s">
        <v>4118</v>
      </c>
      <c r="D10603" s="246">
        <v>0</v>
      </c>
    </row>
    <row r="10604" spans="1:4">
      <c r="A10604" s="222" t="s">
        <v>4787</v>
      </c>
      <c r="B10604" s="223">
        <v>2</v>
      </c>
      <c r="C10604" s="223" t="s">
        <v>4119</v>
      </c>
      <c r="D10604" s="246">
        <v>0.16537372185916599</v>
      </c>
    </row>
    <row r="10605" spans="1:4">
      <c r="A10605" s="222" t="s">
        <v>4787</v>
      </c>
      <c r="B10605" s="223">
        <v>2</v>
      </c>
      <c r="C10605" s="223" t="s">
        <v>4120</v>
      </c>
      <c r="D10605" s="246">
        <v>0.14754375012781501</v>
      </c>
    </row>
    <row r="10606" spans="1:4">
      <c r="A10606" s="222" t="s">
        <v>4787</v>
      </c>
      <c r="B10606" s="223">
        <v>2</v>
      </c>
      <c r="C10606" s="223" t="s">
        <v>4121</v>
      </c>
      <c r="D10606" s="246">
        <v>0.145589098664136</v>
      </c>
    </row>
    <row r="10607" spans="1:4">
      <c r="A10607" s="222" t="s">
        <v>4787</v>
      </c>
      <c r="B10607" s="223">
        <v>2</v>
      </c>
      <c r="C10607" s="223" t="s">
        <v>4122</v>
      </c>
      <c r="D10607" s="246">
        <v>0.151441406384277</v>
      </c>
    </row>
    <row r="10608" spans="1:4">
      <c r="A10608" s="222" t="s">
        <v>4787</v>
      </c>
      <c r="B10608" s="223">
        <v>2</v>
      </c>
      <c r="C10608" s="223" t="s">
        <v>4123</v>
      </c>
      <c r="D10608" s="246">
        <v>9.4786438810291002E-2</v>
      </c>
    </row>
    <row r="10609" spans="1:4">
      <c r="A10609" s="222" t="s">
        <v>4787</v>
      </c>
      <c r="B10609" s="223">
        <v>2</v>
      </c>
      <c r="C10609" s="223" t="s">
        <v>4124</v>
      </c>
      <c r="D10609" s="246">
        <v>4.9649114346478999E-2</v>
      </c>
    </row>
    <row r="10610" spans="1:4">
      <c r="A10610" s="222" t="s">
        <v>4787</v>
      </c>
      <c r="B10610" s="223">
        <v>2</v>
      </c>
      <c r="C10610" s="223" t="s">
        <v>4125</v>
      </c>
      <c r="D10610" s="246">
        <v>1.9167518201861002E-2</v>
      </c>
    </row>
    <row r="10611" spans="1:4">
      <c r="A10611" s="222" t="s">
        <v>4788</v>
      </c>
      <c r="B10611" s="223">
        <v>1</v>
      </c>
      <c r="C10611" s="223" t="s">
        <v>4118</v>
      </c>
      <c r="D10611" s="246">
        <v>0</v>
      </c>
    </row>
    <row r="10612" spans="1:4">
      <c r="A10612" s="222" t="s">
        <v>4788</v>
      </c>
      <c r="B10612" s="223">
        <v>1</v>
      </c>
      <c r="C10612" s="223" t="s">
        <v>4119</v>
      </c>
      <c r="D10612" s="246">
        <v>0.27671164225065298</v>
      </c>
    </row>
    <row r="10613" spans="1:4">
      <c r="A10613" s="222" t="s">
        <v>4788</v>
      </c>
      <c r="B10613" s="223">
        <v>1</v>
      </c>
      <c r="C10613" s="223" t="s">
        <v>4120</v>
      </c>
      <c r="D10613" s="246">
        <v>0.30982469289134801</v>
      </c>
    </row>
    <row r="10614" spans="1:4">
      <c r="A10614" s="222" t="s">
        <v>4788</v>
      </c>
      <c r="B10614" s="223">
        <v>1</v>
      </c>
      <c r="C10614" s="223" t="s">
        <v>4121</v>
      </c>
      <c r="D10614" s="246">
        <v>0.25686311969387599</v>
      </c>
    </row>
    <row r="10615" spans="1:4">
      <c r="A10615" s="222" t="s">
        <v>4788</v>
      </c>
      <c r="B10615" s="223">
        <v>1</v>
      </c>
      <c r="C10615" s="223" t="s">
        <v>4122</v>
      </c>
      <c r="D10615" s="246">
        <v>0.27155799062675501</v>
      </c>
    </row>
    <row r="10616" spans="1:4">
      <c r="A10616" s="222" t="s">
        <v>4788</v>
      </c>
      <c r="B10616" s="223">
        <v>1</v>
      </c>
      <c r="C10616" s="223" t="s">
        <v>4123</v>
      </c>
      <c r="D10616" s="246">
        <v>0.186606117210881</v>
      </c>
    </row>
    <row r="10617" spans="1:4">
      <c r="A10617" s="222" t="s">
        <v>4788</v>
      </c>
      <c r="B10617" s="223">
        <v>1</v>
      </c>
      <c r="C10617" s="223" t="s">
        <v>4124</v>
      </c>
      <c r="D10617" s="246">
        <v>0.105145048094067</v>
      </c>
    </row>
    <row r="10618" spans="1:4">
      <c r="A10618" s="222" t="s">
        <v>4788</v>
      </c>
      <c r="B10618" s="223">
        <v>1</v>
      </c>
      <c r="C10618" s="223" t="s">
        <v>4125</v>
      </c>
      <c r="D10618" s="246">
        <v>3.8343350999209998E-2</v>
      </c>
    </row>
    <row r="10619" spans="1:4">
      <c r="A10619" s="222" t="s">
        <v>4788</v>
      </c>
      <c r="B10619" s="223">
        <v>2</v>
      </c>
      <c r="C10619" s="223" t="s">
        <v>4118</v>
      </c>
      <c r="D10619" s="246">
        <v>0</v>
      </c>
    </row>
    <row r="10620" spans="1:4">
      <c r="A10620" s="222" t="s">
        <v>4788</v>
      </c>
      <c r="B10620" s="223">
        <v>2</v>
      </c>
      <c r="C10620" s="223" t="s">
        <v>4119</v>
      </c>
      <c r="D10620" s="246">
        <v>0.16537372185916599</v>
      </c>
    </row>
    <row r="10621" spans="1:4">
      <c r="A10621" s="222" t="s">
        <v>4788</v>
      </c>
      <c r="B10621" s="223">
        <v>2</v>
      </c>
      <c r="C10621" s="223" t="s">
        <v>4120</v>
      </c>
      <c r="D10621" s="246">
        <v>0.14754375012781501</v>
      </c>
    </row>
    <row r="10622" spans="1:4">
      <c r="A10622" s="222" t="s">
        <v>4788</v>
      </c>
      <c r="B10622" s="223">
        <v>2</v>
      </c>
      <c r="C10622" s="223" t="s">
        <v>4121</v>
      </c>
      <c r="D10622" s="246">
        <v>0.145589098664136</v>
      </c>
    </row>
    <row r="10623" spans="1:4">
      <c r="A10623" s="222" t="s">
        <v>4788</v>
      </c>
      <c r="B10623" s="223">
        <v>2</v>
      </c>
      <c r="C10623" s="223" t="s">
        <v>4122</v>
      </c>
      <c r="D10623" s="246">
        <v>0.151441406384277</v>
      </c>
    </row>
    <row r="10624" spans="1:4">
      <c r="A10624" s="222" t="s">
        <v>4788</v>
      </c>
      <c r="B10624" s="223">
        <v>2</v>
      </c>
      <c r="C10624" s="223" t="s">
        <v>4123</v>
      </c>
      <c r="D10624" s="246">
        <v>9.4786438810291002E-2</v>
      </c>
    </row>
    <row r="10625" spans="1:4">
      <c r="A10625" s="222" t="s">
        <v>4788</v>
      </c>
      <c r="B10625" s="223">
        <v>2</v>
      </c>
      <c r="C10625" s="223" t="s">
        <v>4124</v>
      </c>
      <c r="D10625" s="246">
        <v>4.9649114346478999E-2</v>
      </c>
    </row>
    <row r="10626" spans="1:4">
      <c r="A10626" s="222" t="s">
        <v>4788</v>
      </c>
      <c r="B10626" s="223">
        <v>2</v>
      </c>
      <c r="C10626" s="223" t="s">
        <v>4125</v>
      </c>
      <c r="D10626" s="246">
        <v>1.9167518201861002E-2</v>
      </c>
    </row>
    <row r="10627" spans="1:4">
      <c r="A10627" s="222" t="s">
        <v>4789</v>
      </c>
      <c r="B10627" s="223">
        <v>1</v>
      </c>
      <c r="C10627" s="223" t="s">
        <v>4118</v>
      </c>
      <c r="D10627" s="246">
        <v>0</v>
      </c>
    </row>
    <row r="10628" spans="1:4">
      <c r="A10628" s="222" t="s">
        <v>4789</v>
      </c>
      <c r="B10628" s="223">
        <v>1</v>
      </c>
      <c r="C10628" s="223" t="s">
        <v>4119</v>
      </c>
      <c r="D10628" s="246">
        <v>0.27671164225065298</v>
      </c>
    </row>
    <row r="10629" spans="1:4">
      <c r="A10629" s="222" t="s">
        <v>4789</v>
      </c>
      <c r="B10629" s="223">
        <v>1</v>
      </c>
      <c r="C10629" s="223" t="s">
        <v>4120</v>
      </c>
      <c r="D10629" s="246">
        <v>0.30982469289134801</v>
      </c>
    </row>
    <row r="10630" spans="1:4">
      <c r="A10630" s="222" t="s">
        <v>4789</v>
      </c>
      <c r="B10630" s="223">
        <v>1</v>
      </c>
      <c r="C10630" s="223" t="s">
        <v>4121</v>
      </c>
      <c r="D10630" s="246">
        <v>0.25686311969387599</v>
      </c>
    </row>
    <row r="10631" spans="1:4">
      <c r="A10631" s="222" t="s">
        <v>4789</v>
      </c>
      <c r="B10631" s="223">
        <v>1</v>
      </c>
      <c r="C10631" s="223" t="s">
        <v>4122</v>
      </c>
      <c r="D10631" s="246">
        <v>0.27155799062675501</v>
      </c>
    </row>
    <row r="10632" spans="1:4">
      <c r="A10632" s="222" t="s">
        <v>4789</v>
      </c>
      <c r="B10632" s="223">
        <v>1</v>
      </c>
      <c r="C10632" s="223" t="s">
        <v>4123</v>
      </c>
      <c r="D10632" s="246">
        <v>0.186606117210881</v>
      </c>
    </row>
    <row r="10633" spans="1:4">
      <c r="A10633" s="222" t="s">
        <v>4789</v>
      </c>
      <c r="B10633" s="223">
        <v>1</v>
      </c>
      <c r="C10633" s="223" t="s">
        <v>4124</v>
      </c>
      <c r="D10633" s="246">
        <v>0.105145048094067</v>
      </c>
    </row>
    <row r="10634" spans="1:4">
      <c r="A10634" s="222" t="s">
        <v>4789</v>
      </c>
      <c r="B10634" s="223">
        <v>1</v>
      </c>
      <c r="C10634" s="223" t="s">
        <v>4125</v>
      </c>
      <c r="D10634" s="246">
        <v>3.8343350999209998E-2</v>
      </c>
    </row>
    <row r="10635" spans="1:4">
      <c r="A10635" s="222" t="s">
        <v>4789</v>
      </c>
      <c r="B10635" s="223">
        <v>2</v>
      </c>
      <c r="C10635" s="223" t="s">
        <v>4118</v>
      </c>
      <c r="D10635" s="246">
        <v>0</v>
      </c>
    </row>
    <row r="10636" spans="1:4">
      <c r="A10636" s="222" t="s">
        <v>4789</v>
      </c>
      <c r="B10636" s="223">
        <v>2</v>
      </c>
      <c r="C10636" s="223" t="s">
        <v>4119</v>
      </c>
      <c r="D10636" s="246">
        <v>0.16537372185916599</v>
      </c>
    </row>
    <row r="10637" spans="1:4">
      <c r="A10637" s="222" t="s">
        <v>4789</v>
      </c>
      <c r="B10637" s="223">
        <v>2</v>
      </c>
      <c r="C10637" s="223" t="s">
        <v>4120</v>
      </c>
      <c r="D10637" s="246">
        <v>0.14754375012781501</v>
      </c>
    </row>
    <row r="10638" spans="1:4">
      <c r="A10638" s="222" t="s">
        <v>4789</v>
      </c>
      <c r="B10638" s="223">
        <v>2</v>
      </c>
      <c r="C10638" s="223" t="s">
        <v>4121</v>
      </c>
      <c r="D10638" s="246">
        <v>0.145589098664136</v>
      </c>
    </row>
    <row r="10639" spans="1:4">
      <c r="A10639" s="222" t="s">
        <v>4789</v>
      </c>
      <c r="B10639" s="223">
        <v>2</v>
      </c>
      <c r="C10639" s="223" t="s">
        <v>4122</v>
      </c>
      <c r="D10639" s="246">
        <v>0.151441406384277</v>
      </c>
    </row>
    <row r="10640" spans="1:4">
      <c r="A10640" s="222" t="s">
        <v>4789</v>
      </c>
      <c r="B10640" s="223">
        <v>2</v>
      </c>
      <c r="C10640" s="223" t="s">
        <v>4123</v>
      </c>
      <c r="D10640" s="246">
        <v>9.4786438810291002E-2</v>
      </c>
    </row>
    <row r="10641" spans="1:4">
      <c r="A10641" s="222" t="s">
        <v>4789</v>
      </c>
      <c r="B10641" s="223">
        <v>2</v>
      </c>
      <c r="C10641" s="223" t="s">
        <v>4124</v>
      </c>
      <c r="D10641" s="246">
        <v>4.9649114346478999E-2</v>
      </c>
    </row>
    <row r="10642" spans="1:4">
      <c r="A10642" s="222" t="s">
        <v>4789</v>
      </c>
      <c r="B10642" s="223">
        <v>2</v>
      </c>
      <c r="C10642" s="223" t="s">
        <v>4125</v>
      </c>
      <c r="D10642" s="246">
        <v>1.9167518201861002E-2</v>
      </c>
    </row>
    <row r="10643" spans="1:4">
      <c r="A10643" s="222" t="s">
        <v>4790</v>
      </c>
      <c r="B10643" s="223">
        <v>1</v>
      </c>
      <c r="C10643" s="223" t="s">
        <v>4118</v>
      </c>
      <c r="D10643" s="246">
        <v>0</v>
      </c>
    </row>
    <row r="10644" spans="1:4">
      <c r="A10644" s="222" t="s">
        <v>4790</v>
      </c>
      <c r="B10644" s="223">
        <v>1</v>
      </c>
      <c r="C10644" s="223" t="s">
        <v>4119</v>
      </c>
      <c r="D10644" s="246">
        <v>0.27671164225065298</v>
      </c>
    </row>
    <row r="10645" spans="1:4">
      <c r="A10645" s="222" t="s">
        <v>4790</v>
      </c>
      <c r="B10645" s="223">
        <v>1</v>
      </c>
      <c r="C10645" s="223" t="s">
        <v>4120</v>
      </c>
      <c r="D10645" s="246">
        <v>0.30982469289134801</v>
      </c>
    </row>
    <row r="10646" spans="1:4">
      <c r="A10646" s="222" t="s">
        <v>4790</v>
      </c>
      <c r="B10646" s="223">
        <v>1</v>
      </c>
      <c r="C10646" s="223" t="s">
        <v>4121</v>
      </c>
      <c r="D10646" s="246">
        <v>0.25686311969387599</v>
      </c>
    </row>
    <row r="10647" spans="1:4">
      <c r="A10647" s="222" t="s">
        <v>4790</v>
      </c>
      <c r="B10647" s="223">
        <v>1</v>
      </c>
      <c r="C10647" s="223" t="s">
        <v>4122</v>
      </c>
      <c r="D10647" s="246">
        <v>0.27155799062675501</v>
      </c>
    </row>
    <row r="10648" spans="1:4">
      <c r="A10648" s="222" t="s">
        <v>4790</v>
      </c>
      <c r="B10648" s="223">
        <v>1</v>
      </c>
      <c r="C10648" s="223" t="s">
        <v>4123</v>
      </c>
      <c r="D10648" s="246">
        <v>0.186606117210881</v>
      </c>
    </row>
    <row r="10649" spans="1:4">
      <c r="A10649" s="222" t="s">
        <v>4790</v>
      </c>
      <c r="B10649" s="223">
        <v>1</v>
      </c>
      <c r="C10649" s="223" t="s">
        <v>4124</v>
      </c>
      <c r="D10649" s="246">
        <v>0.105145048094067</v>
      </c>
    </row>
    <row r="10650" spans="1:4">
      <c r="A10650" s="222" t="s">
        <v>4790</v>
      </c>
      <c r="B10650" s="223">
        <v>1</v>
      </c>
      <c r="C10650" s="223" t="s">
        <v>4125</v>
      </c>
      <c r="D10650" s="246">
        <v>3.8343350999209998E-2</v>
      </c>
    </row>
    <row r="10651" spans="1:4">
      <c r="A10651" s="222" t="s">
        <v>4790</v>
      </c>
      <c r="B10651" s="223">
        <v>2</v>
      </c>
      <c r="C10651" s="223" t="s">
        <v>4118</v>
      </c>
      <c r="D10651" s="246">
        <v>0</v>
      </c>
    </row>
    <row r="10652" spans="1:4">
      <c r="A10652" s="222" t="s">
        <v>4790</v>
      </c>
      <c r="B10652" s="223">
        <v>2</v>
      </c>
      <c r="C10652" s="223" t="s">
        <v>4119</v>
      </c>
      <c r="D10652" s="246">
        <v>0.16537372185916599</v>
      </c>
    </row>
    <row r="10653" spans="1:4">
      <c r="A10653" s="222" t="s">
        <v>4790</v>
      </c>
      <c r="B10653" s="223">
        <v>2</v>
      </c>
      <c r="C10653" s="223" t="s">
        <v>4120</v>
      </c>
      <c r="D10653" s="246">
        <v>0.14754375012781501</v>
      </c>
    </row>
    <row r="10654" spans="1:4">
      <c r="A10654" s="222" t="s">
        <v>4790</v>
      </c>
      <c r="B10654" s="223">
        <v>2</v>
      </c>
      <c r="C10654" s="223" t="s">
        <v>4121</v>
      </c>
      <c r="D10654" s="246">
        <v>0.145589098664136</v>
      </c>
    </row>
    <row r="10655" spans="1:4">
      <c r="A10655" s="222" t="s">
        <v>4790</v>
      </c>
      <c r="B10655" s="223">
        <v>2</v>
      </c>
      <c r="C10655" s="223" t="s">
        <v>4122</v>
      </c>
      <c r="D10655" s="246">
        <v>0.151441406384277</v>
      </c>
    </row>
    <row r="10656" spans="1:4">
      <c r="A10656" s="222" t="s">
        <v>4790</v>
      </c>
      <c r="B10656" s="223">
        <v>2</v>
      </c>
      <c r="C10656" s="223" t="s">
        <v>4123</v>
      </c>
      <c r="D10656" s="246">
        <v>9.4786438810291002E-2</v>
      </c>
    </row>
    <row r="10657" spans="1:4">
      <c r="A10657" s="222" t="s">
        <v>4790</v>
      </c>
      <c r="B10657" s="223">
        <v>2</v>
      </c>
      <c r="C10657" s="223" t="s">
        <v>4124</v>
      </c>
      <c r="D10657" s="246">
        <v>4.9649114346478999E-2</v>
      </c>
    </row>
    <row r="10658" spans="1:4">
      <c r="A10658" s="222" t="s">
        <v>4790</v>
      </c>
      <c r="B10658" s="223">
        <v>2</v>
      </c>
      <c r="C10658" s="223" t="s">
        <v>4125</v>
      </c>
      <c r="D10658" s="246">
        <v>1.9167518201861002E-2</v>
      </c>
    </row>
    <row r="10659" spans="1:4">
      <c r="A10659" s="222" t="s">
        <v>4791</v>
      </c>
      <c r="B10659" s="223">
        <v>1</v>
      </c>
      <c r="C10659" s="223" t="s">
        <v>4118</v>
      </c>
      <c r="D10659" s="246">
        <v>0</v>
      </c>
    </row>
    <row r="10660" spans="1:4">
      <c r="A10660" s="222" t="s">
        <v>4791</v>
      </c>
      <c r="B10660" s="223">
        <v>1</v>
      </c>
      <c r="C10660" s="223" t="s">
        <v>4119</v>
      </c>
      <c r="D10660" s="246">
        <v>0.27671164225065298</v>
      </c>
    </row>
    <row r="10661" spans="1:4">
      <c r="A10661" s="222" t="s">
        <v>4791</v>
      </c>
      <c r="B10661" s="223">
        <v>1</v>
      </c>
      <c r="C10661" s="223" t="s">
        <v>4120</v>
      </c>
      <c r="D10661" s="246">
        <v>0.30982469289134801</v>
      </c>
    </row>
    <row r="10662" spans="1:4">
      <c r="A10662" s="222" t="s">
        <v>4791</v>
      </c>
      <c r="B10662" s="223">
        <v>1</v>
      </c>
      <c r="C10662" s="223" t="s">
        <v>4121</v>
      </c>
      <c r="D10662" s="246">
        <v>0.25686311969387599</v>
      </c>
    </row>
    <row r="10663" spans="1:4">
      <c r="A10663" s="222" t="s">
        <v>4791</v>
      </c>
      <c r="B10663" s="223">
        <v>1</v>
      </c>
      <c r="C10663" s="223" t="s">
        <v>4122</v>
      </c>
      <c r="D10663" s="246">
        <v>0.27155799062675501</v>
      </c>
    </row>
    <row r="10664" spans="1:4">
      <c r="A10664" s="222" t="s">
        <v>4791</v>
      </c>
      <c r="B10664" s="223">
        <v>1</v>
      </c>
      <c r="C10664" s="223" t="s">
        <v>4123</v>
      </c>
      <c r="D10664" s="246">
        <v>0.186606117210881</v>
      </c>
    </row>
    <row r="10665" spans="1:4">
      <c r="A10665" s="222" t="s">
        <v>4791</v>
      </c>
      <c r="B10665" s="223">
        <v>1</v>
      </c>
      <c r="C10665" s="223" t="s">
        <v>4124</v>
      </c>
      <c r="D10665" s="246">
        <v>0.105145048094067</v>
      </c>
    </row>
    <row r="10666" spans="1:4">
      <c r="A10666" s="222" t="s">
        <v>4791</v>
      </c>
      <c r="B10666" s="223">
        <v>1</v>
      </c>
      <c r="C10666" s="223" t="s">
        <v>4125</v>
      </c>
      <c r="D10666" s="246">
        <v>3.8343350999209998E-2</v>
      </c>
    </row>
    <row r="10667" spans="1:4">
      <c r="A10667" s="222" t="s">
        <v>4791</v>
      </c>
      <c r="B10667" s="223">
        <v>2</v>
      </c>
      <c r="C10667" s="223" t="s">
        <v>4118</v>
      </c>
      <c r="D10667" s="246">
        <v>0</v>
      </c>
    </row>
    <row r="10668" spans="1:4">
      <c r="A10668" s="222" t="s">
        <v>4791</v>
      </c>
      <c r="B10668" s="223">
        <v>2</v>
      </c>
      <c r="C10668" s="223" t="s">
        <v>4119</v>
      </c>
      <c r="D10668" s="246">
        <v>0.16537372185916599</v>
      </c>
    </row>
    <row r="10669" spans="1:4">
      <c r="A10669" s="222" t="s">
        <v>4791</v>
      </c>
      <c r="B10669" s="223">
        <v>2</v>
      </c>
      <c r="C10669" s="223" t="s">
        <v>4120</v>
      </c>
      <c r="D10669" s="246">
        <v>0.14754375012781501</v>
      </c>
    </row>
    <row r="10670" spans="1:4">
      <c r="A10670" s="222" t="s">
        <v>4791</v>
      </c>
      <c r="B10670" s="223">
        <v>2</v>
      </c>
      <c r="C10670" s="223" t="s">
        <v>4121</v>
      </c>
      <c r="D10670" s="246">
        <v>0.145589098664136</v>
      </c>
    </row>
    <row r="10671" spans="1:4">
      <c r="A10671" s="222" t="s">
        <v>4791</v>
      </c>
      <c r="B10671" s="223">
        <v>2</v>
      </c>
      <c r="C10671" s="223" t="s">
        <v>4122</v>
      </c>
      <c r="D10671" s="246">
        <v>0.151441406384277</v>
      </c>
    </row>
    <row r="10672" spans="1:4">
      <c r="A10672" s="222" t="s">
        <v>4791</v>
      </c>
      <c r="B10672" s="223">
        <v>2</v>
      </c>
      <c r="C10672" s="223" t="s">
        <v>4123</v>
      </c>
      <c r="D10672" s="246">
        <v>9.4786438810291002E-2</v>
      </c>
    </row>
    <row r="10673" spans="1:4">
      <c r="A10673" s="222" t="s">
        <v>4791</v>
      </c>
      <c r="B10673" s="223">
        <v>2</v>
      </c>
      <c r="C10673" s="223" t="s">
        <v>4124</v>
      </c>
      <c r="D10673" s="246">
        <v>4.9649114346478999E-2</v>
      </c>
    </row>
    <row r="10674" spans="1:4">
      <c r="A10674" s="222" t="s">
        <v>4791</v>
      </c>
      <c r="B10674" s="223">
        <v>2</v>
      </c>
      <c r="C10674" s="223" t="s">
        <v>4125</v>
      </c>
      <c r="D10674" s="246">
        <v>1.9167518201861002E-2</v>
      </c>
    </row>
    <row r="10675" spans="1:4">
      <c r="A10675" s="222" t="s">
        <v>4792</v>
      </c>
      <c r="B10675" s="223">
        <v>1</v>
      </c>
      <c r="C10675" s="223" t="s">
        <v>4118</v>
      </c>
      <c r="D10675" s="246">
        <v>0</v>
      </c>
    </row>
    <row r="10676" spans="1:4">
      <c r="A10676" s="222" t="s">
        <v>4792</v>
      </c>
      <c r="B10676" s="223">
        <v>1</v>
      </c>
      <c r="C10676" s="223" t="s">
        <v>4119</v>
      </c>
      <c r="D10676" s="246">
        <v>0.27671164225065298</v>
      </c>
    </row>
    <row r="10677" spans="1:4">
      <c r="A10677" s="222" t="s">
        <v>4792</v>
      </c>
      <c r="B10677" s="223">
        <v>1</v>
      </c>
      <c r="C10677" s="223" t="s">
        <v>4120</v>
      </c>
      <c r="D10677" s="246">
        <v>0.30982469289134801</v>
      </c>
    </row>
    <row r="10678" spans="1:4">
      <c r="A10678" s="222" t="s">
        <v>4792</v>
      </c>
      <c r="B10678" s="223">
        <v>1</v>
      </c>
      <c r="C10678" s="223" t="s">
        <v>4121</v>
      </c>
      <c r="D10678" s="246">
        <v>0.25686311969387599</v>
      </c>
    </row>
    <row r="10679" spans="1:4">
      <c r="A10679" s="222" t="s">
        <v>4792</v>
      </c>
      <c r="B10679" s="223">
        <v>1</v>
      </c>
      <c r="C10679" s="223" t="s">
        <v>4122</v>
      </c>
      <c r="D10679" s="246">
        <v>0.27155799062675501</v>
      </c>
    </row>
    <row r="10680" spans="1:4">
      <c r="A10680" s="222" t="s">
        <v>4792</v>
      </c>
      <c r="B10680" s="223">
        <v>1</v>
      </c>
      <c r="C10680" s="223" t="s">
        <v>4123</v>
      </c>
      <c r="D10680" s="246">
        <v>0.186606117210881</v>
      </c>
    </row>
    <row r="10681" spans="1:4">
      <c r="A10681" s="222" t="s">
        <v>4792</v>
      </c>
      <c r="B10681" s="223">
        <v>1</v>
      </c>
      <c r="C10681" s="223" t="s">
        <v>4124</v>
      </c>
      <c r="D10681" s="246">
        <v>0.105145048094067</v>
      </c>
    </row>
    <row r="10682" spans="1:4">
      <c r="A10682" s="222" t="s">
        <v>4792</v>
      </c>
      <c r="B10682" s="223">
        <v>1</v>
      </c>
      <c r="C10682" s="223" t="s">
        <v>4125</v>
      </c>
      <c r="D10682" s="246">
        <v>3.8343350999209998E-2</v>
      </c>
    </row>
    <row r="10683" spans="1:4">
      <c r="A10683" s="222" t="s">
        <v>4792</v>
      </c>
      <c r="B10683" s="223">
        <v>2</v>
      </c>
      <c r="C10683" s="223" t="s">
        <v>4118</v>
      </c>
      <c r="D10683" s="246">
        <v>0</v>
      </c>
    </row>
    <row r="10684" spans="1:4">
      <c r="A10684" s="222" t="s">
        <v>4792</v>
      </c>
      <c r="B10684" s="223">
        <v>2</v>
      </c>
      <c r="C10684" s="223" t="s">
        <v>4119</v>
      </c>
      <c r="D10684" s="246">
        <v>0.16537372185916599</v>
      </c>
    </row>
    <row r="10685" spans="1:4">
      <c r="A10685" s="222" t="s">
        <v>4792</v>
      </c>
      <c r="B10685" s="223">
        <v>2</v>
      </c>
      <c r="C10685" s="223" t="s">
        <v>4120</v>
      </c>
      <c r="D10685" s="246">
        <v>0.14754375012781501</v>
      </c>
    </row>
    <row r="10686" spans="1:4">
      <c r="A10686" s="222" t="s">
        <v>4792</v>
      </c>
      <c r="B10686" s="223">
        <v>2</v>
      </c>
      <c r="C10686" s="223" t="s">
        <v>4121</v>
      </c>
      <c r="D10686" s="246">
        <v>0.145589098664136</v>
      </c>
    </row>
    <row r="10687" spans="1:4">
      <c r="A10687" s="222" t="s">
        <v>4792</v>
      </c>
      <c r="B10687" s="223">
        <v>2</v>
      </c>
      <c r="C10687" s="223" t="s">
        <v>4122</v>
      </c>
      <c r="D10687" s="246">
        <v>0.151441406384277</v>
      </c>
    </row>
    <row r="10688" spans="1:4">
      <c r="A10688" s="222" t="s">
        <v>4792</v>
      </c>
      <c r="B10688" s="223">
        <v>2</v>
      </c>
      <c r="C10688" s="223" t="s">
        <v>4123</v>
      </c>
      <c r="D10688" s="246">
        <v>9.4786438810291002E-2</v>
      </c>
    </row>
    <row r="10689" spans="1:4">
      <c r="A10689" s="222" t="s">
        <v>4792</v>
      </c>
      <c r="B10689" s="223">
        <v>2</v>
      </c>
      <c r="C10689" s="223" t="s">
        <v>4124</v>
      </c>
      <c r="D10689" s="246">
        <v>4.9649114346478999E-2</v>
      </c>
    </row>
    <row r="10690" spans="1:4">
      <c r="A10690" s="222" t="s">
        <v>4792</v>
      </c>
      <c r="B10690" s="223">
        <v>2</v>
      </c>
      <c r="C10690" s="223" t="s">
        <v>4125</v>
      </c>
      <c r="D10690" s="246">
        <v>1.9167518201861002E-2</v>
      </c>
    </row>
    <row r="10691" spans="1:4">
      <c r="A10691" s="222" t="s">
        <v>4793</v>
      </c>
      <c r="B10691" s="223">
        <v>1</v>
      </c>
      <c r="C10691" s="223" t="s">
        <v>4118</v>
      </c>
      <c r="D10691" s="246">
        <v>0</v>
      </c>
    </row>
    <row r="10692" spans="1:4">
      <c r="A10692" s="222" t="s">
        <v>4793</v>
      </c>
      <c r="B10692" s="223">
        <v>1</v>
      </c>
      <c r="C10692" s="223" t="s">
        <v>4119</v>
      </c>
      <c r="D10692" s="246">
        <v>0.27671164225065298</v>
      </c>
    </row>
    <row r="10693" spans="1:4">
      <c r="A10693" s="222" t="s">
        <v>4793</v>
      </c>
      <c r="B10693" s="223">
        <v>1</v>
      </c>
      <c r="C10693" s="223" t="s">
        <v>4120</v>
      </c>
      <c r="D10693" s="246">
        <v>0.30982469289134801</v>
      </c>
    </row>
    <row r="10694" spans="1:4">
      <c r="A10694" s="222" t="s">
        <v>4793</v>
      </c>
      <c r="B10694" s="223">
        <v>1</v>
      </c>
      <c r="C10694" s="223" t="s">
        <v>4121</v>
      </c>
      <c r="D10694" s="246">
        <v>0.25686311969387599</v>
      </c>
    </row>
    <row r="10695" spans="1:4">
      <c r="A10695" s="222" t="s">
        <v>4793</v>
      </c>
      <c r="B10695" s="223">
        <v>1</v>
      </c>
      <c r="C10695" s="223" t="s">
        <v>4122</v>
      </c>
      <c r="D10695" s="246">
        <v>0.27155799062675501</v>
      </c>
    </row>
    <row r="10696" spans="1:4">
      <c r="A10696" s="222" t="s">
        <v>4793</v>
      </c>
      <c r="B10696" s="223">
        <v>1</v>
      </c>
      <c r="C10696" s="223" t="s">
        <v>4123</v>
      </c>
      <c r="D10696" s="246">
        <v>0.186606117210881</v>
      </c>
    </row>
    <row r="10697" spans="1:4">
      <c r="A10697" s="222" t="s">
        <v>4793</v>
      </c>
      <c r="B10697" s="223">
        <v>1</v>
      </c>
      <c r="C10697" s="223" t="s">
        <v>4124</v>
      </c>
      <c r="D10697" s="246">
        <v>0.105145048094067</v>
      </c>
    </row>
    <row r="10698" spans="1:4">
      <c r="A10698" s="222" t="s">
        <v>4793</v>
      </c>
      <c r="B10698" s="223">
        <v>1</v>
      </c>
      <c r="C10698" s="223" t="s">
        <v>4125</v>
      </c>
      <c r="D10698" s="246">
        <v>3.8343350999209998E-2</v>
      </c>
    </row>
    <row r="10699" spans="1:4">
      <c r="A10699" s="222" t="s">
        <v>4793</v>
      </c>
      <c r="B10699" s="223">
        <v>2</v>
      </c>
      <c r="C10699" s="223" t="s">
        <v>4118</v>
      </c>
      <c r="D10699" s="246">
        <v>0</v>
      </c>
    </row>
    <row r="10700" spans="1:4">
      <c r="A10700" s="222" t="s">
        <v>4793</v>
      </c>
      <c r="B10700" s="223">
        <v>2</v>
      </c>
      <c r="C10700" s="223" t="s">
        <v>4119</v>
      </c>
      <c r="D10700" s="246">
        <v>0.16537372185916599</v>
      </c>
    </row>
    <row r="10701" spans="1:4">
      <c r="A10701" s="222" t="s">
        <v>4793</v>
      </c>
      <c r="B10701" s="223">
        <v>2</v>
      </c>
      <c r="C10701" s="223" t="s">
        <v>4120</v>
      </c>
      <c r="D10701" s="246">
        <v>0.14754375012781501</v>
      </c>
    </row>
    <row r="10702" spans="1:4">
      <c r="A10702" s="222" t="s">
        <v>4793</v>
      </c>
      <c r="B10702" s="223">
        <v>2</v>
      </c>
      <c r="C10702" s="223" t="s">
        <v>4121</v>
      </c>
      <c r="D10702" s="246">
        <v>0.145589098664136</v>
      </c>
    </row>
    <row r="10703" spans="1:4">
      <c r="A10703" s="222" t="s">
        <v>4793</v>
      </c>
      <c r="B10703" s="223">
        <v>2</v>
      </c>
      <c r="C10703" s="223" t="s">
        <v>4122</v>
      </c>
      <c r="D10703" s="246">
        <v>0.151441406384277</v>
      </c>
    </row>
    <row r="10704" spans="1:4">
      <c r="A10704" s="222" t="s">
        <v>4793</v>
      </c>
      <c r="B10704" s="223">
        <v>2</v>
      </c>
      <c r="C10704" s="223" t="s">
        <v>4123</v>
      </c>
      <c r="D10704" s="246">
        <v>9.4786438810291002E-2</v>
      </c>
    </row>
    <row r="10705" spans="1:4">
      <c r="A10705" s="222" t="s">
        <v>4793</v>
      </c>
      <c r="B10705" s="223">
        <v>2</v>
      </c>
      <c r="C10705" s="223" t="s">
        <v>4124</v>
      </c>
      <c r="D10705" s="246">
        <v>4.9649114346478999E-2</v>
      </c>
    </row>
    <row r="10706" spans="1:4">
      <c r="A10706" s="222" t="s">
        <v>4793</v>
      </c>
      <c r="B10706" s="223">
        <v>2</v>
      </c>
      <c r="C10706" s="223" t="s">
        <v>4125</v>
      </c>
      <c r="D10706" s="246">
        <v>1.9167518201861002E-2</v>
      </c>
    </row>
    <row r="10707" spans="1:4">
      <c r="A10707" s="222" t="s">
        <v>4794</v>
      </c>
      <c r="B10707" s="223">
        <v>1</v>
      </c>
      <c r="C10707" s="223" t="s">
        <v>4118</v>
      </c>
      <c r="D10707" s="246">
        <v>0</v>
      </c>
    </row>
    <row r="10708" spans="1:4">
      <c r="A10708" s="222" t="s">
        <v>4794</v>
      </c>
      <c r="B10708" s="223">
        <v>1</v>
      </c>
      <c r="C10708" s="223" t="s">
        <v>4119</v>
      </c>
      <c r="D10708" s="246">
        <v>0.27671164225065298</v>
      </c>
    </row>
    <row r="10709" spans="1:4">
      <c r="A10709" s="222" t="s">
        <v>4794</v>
      </c>
      <c r="B10709" s="223">
        <v>1</v>
      </c>
      <c r="C10709" s="223" t="s">
        <v>4120</v>
      </c>
      <c r="D10709" s="246">
        <v>0.30982469289134801</v>
      </c>
    </row>
    <row r="10710" spans="1:4">
      <c r="A10710" s="222" t="s">
        <v>4794</v>
      </c>
      <c r="B10710" s="223">
        <v>1</v>
      </c>
      <c r="C10710" s="223" t="s">
        <v>4121</v>
      </c>
      <c r="D10710" s="246">
        <v>0.25686311969387599</v>
      </c>
    </row>
    <row r="10711" spans="1:4">
      <c r="A10711" s="222" t="s">
        <v>4794</v>
      </c>
      <c r="B10711" s="223">
        <v>1</v>
      </c>
      <c r="C10711" s="223" t="s">
        <v>4122</v>
      </c>
      <c r="D10711" s="246">
        <v>0.27155799062675501</v>
      </c>
    </row>
    <row r="10712" spans="1:4">
      <c r="A10712" s="222" t="s">
        <v>4794</v>
      </c>
      <c r="B10712" s="223">
        <v>1</v>
      </c>
      <c r="C10712" s="223" t="s">
        <v>4123</v>
      </c>
      <c r="D10712" s="246">
        <v>0.186606117210881</v>
      </c>
    </row>
    <row r="10713" spans="1:4">
      <c r="A10713" s="222" t="s">
        <v>4794</v>
      </c>
      <c r="B10713" s="223">
        <v>1</v>
      </c>
      <c r="C10713" s="223" t="s">
        <v>4124</v>
      </c>
      <c r="D10713" s="246">
        <v>0.105145048094067</v>
      </c>
    </row>
    <row r="10714" spans="1:4">
      <c r="A10714" s="222" t="s">
        <v>4794</v>
      </c>
      <c r="B10714" s="223">
        <v>1</v>
      </c>
      <c r="C10714" s="223" t="s">
        <v>4125</v>
      </c>
      <c r="D10714" s="246">
        <v>3.8343350999209998E-2</v>
      </c>
    </row>
    <row r="10715" spans="1:4">
      <c r="A10715" s="222" t="s">
        <v>4794</v>
      </c>
      <c r="B10715" s="223">
        <v>2</v>
      </c>
      <c r="C10715" s="223" t="s">
        <v>4118</v>
      </c>
      <c r="D10715" s="246">
        <v>0</v>
      </c>
    </row>
    <row r="10716" spans="1:4">
      <c r="A10716" s="222" t="s">
        <v>4794</v>
      </c>
      <c r="B10716" s="223">
        <v>2</v>
      </c>
      <c r="C10716" s="223" t="s">
        <v>4119</v>
      </c>
      <c r="D10716" s="246">
        <v>0.16537372185916599</v>
      </c>
    </row>
    <row r="10717" spans="1:4">
      <c r="A10717" s="222" t="s">
        <v>4794</v>
      </c>
      <c r="B10717" s="223">
        <v>2</v>
      </c>
      <c r="C10717" s="223" t="s">
        <v>4120</v>
      </c>
      <c r="D10717" s="246">
        <v>0.14754375012781501</v>
      </c>
    </row>
    <row r="10718" spans="1:4">
      <c r="A10718" s="222" t="s">
        <v>4794</v>
      </c>
      <c r="B10718" s="223">
        <v>2</v>
      </c>
      <c r="C10718" s="223" t="s">
        <v>4121</v>
      </c>
      <c r="D10718" s="246">
        <v>0.145589098664136</v>
      </c>
    </row>
    <row r="10719" spans="1:4">
      <c r="A10719" s="222" t="s">
        <v>4794</v>
      </c>
      <c r="B10719" s="223">
        <v>2</v>
      </c>
      <c r="C10719" s="223" t="s">
        <v>4122</v>
      </c>
      <c r="D10719" s="246">
        <v>0.151441406384277</v>
      </c>
    </row>
    <row r="10720" spans="1:4">
      <c r="A10720" s="222" t="s">
        <v>4794</v>
      </c>
      <c r="B10720" s="223">
        <v>2</v>
      </c>
      <c r="C10720" s="223" t="s">
        <v>4123</v>
      </c>
      <c r="D10720" s="246">
        <v>9.4786438810291002E-2</v>
      </c>
    </row>
    <row r="10721" spans="1:4">
      <c r="A10721" s="222" t="s">
        <v>4794</v>
      </c>
      <c r="B10721" s="223">
        <v>2</v>
      </c>
      <c r="C10721" s="223" t="s">
        <v>4124</v>
      </c>
      <c r="D10721" s="246">
        <v>4.9649114346478999E-2</v>
      </c>
    </row>
    <row r="10722" spans="1:4">
      <c r="A10722" s="222" t="s">
        <v>4794</v>
      </c>
      <c r="B10722" s="223">
        <v>2</v>
      </c>
      <c r="C10722" s="223" t="s">
        <v>4125</v>
      </c>
      <c r="D10722" s="246">
        <v>1.9167518201861002E-2</v>
      </c>
    </row>
    <row r="10723" spans="1:4">
      <c r="A10723" s="222" t="s">
        <v>4795</v>
      </c>
      <c r="B10723" s="223">
        <v>1</v>
      </c>
      <c r="C10723" s="223" t="s">
        <v>4118</v>
      </c>
      <c r="D10723" s="246">
        <v>0</v>
      </c>
    </row>
    <row r="10724" spans="1:4">
      <c r="A10724" s="222" t="s">
        <v>4795</v>
      </c>
      <c r="B10724" s="223">
        <v>1</v>
      </c>
      <c r="C10724" s="223" t="s">
        <v>4119</v>
      </c>
      <c r="D10724" s="246">
        <v>0.27671164225065298</v>
      </c>
    </row>
    <row r="10725" spans="1:4">
      <c r="A10725" s="222" t="s">
        <v>4795</v>
      </c>
      <c r="B10725" s="223">
        <v>1</v>
      </c>
      <c r="C10725" s="223" t="s">
        <v>4120</v>
      </c>
      <c r="D10725" s="246">
        <v>0.30982469289134801</v>
      </c>
    </row>
    <row r="10726" spans="1:4">
      <c r="A10726" s="222" t="s">
        <v>4795</v>
      </c>
      <c r="B10726" s="223">
        <v>1</v>
      </c>
      <c r="C10726" s="223" t="s">
        <v>4121</v>
      </c>
      <c r="D10726" s="246">
        <v>0.25686311969387599</v>
      </c>
    </row>
    <row r="10727" spans="1:4">
      <c r="A10727" s="222" t="s">
        <v>4795</v>
      </c>
      <c r="B10727" s="223">
        <v>1</v>
      </c>
      <c r="C10727" s="223" t="s">
        <v>4122</v>
      </c>
      <c r="D10727" s="246">
        <v>0.27155799062675501</v>
      </c>
    </row>
    <row r="10728" spans="1:4">
      <c r="A10728" s="222" t="s">
        <v>4795</v>
      </c>
      <c r="B10728" s="223">
        <v>1</v>
      </c>
      <c r="C10728" s="223" t="s">
        <v>4123</v>
      </c>
      <c r="D10728" s="246">
        <v>0.186606117210881</v>
      </c>
    </row>
    <row r="10729" spans="1:4">
      <c r="A10729" s="222" t="s">
        <v>4795</v>
      </c>
      <c r="B10729" s="223">
        <v>1</v>
      </c>
      <c r="C10729" s="223" t="s">
        <v>4124</v>
      </c>
      <c r="D10729" s="246">
        <v>0.105145048094067</v>
      </c>
    </row>
    <row r="10730" spans="1:4">
      <c r="A10730" s="222" t="s">
        <v>4795</v>
      </c>
      <c r="B10730" s="223">
        <v>1</v>
      </c>
      <c r="C10730" s="223" t="s">
        <v>4125</v>
      </c>
      <c r="D10730" s="246">
        <v>3.8343350999209998E-2</v>
      </c>
    </row>
    <row r="10731" spans="1:4">
      <c r="A10731" s="222" t="s">
        <v>4795</v>
      </c>
      <c r="B10731" s="223">
        <v>2</v>
      </c>
      <c r="C10731" s="223" t="s">
        <v>4118</v>
      </c>
      <c r="D10731" s="246">
        <v>0</v>
      </c>
    </row>
    <row r="10732" spans="1:4">
      <c r="A10732" s="222" t="s">
        <v>4795</v>
      </c>
      <c r="B10732" s="223">
        <v>2</v>
      </c>
      <c r="C10732" s="223" t="s">
        <v>4119</v>
      </c>
      <c r="D10732" s="246">
        <v>0.16537372185916599</v>
      </c>
    </row>
    <row r="10733" spans="1:4">
      <c r="A10733" s="222" t="s">
        <v>4795</v>
      </c>
      <c r="B10733" s="223">
        <v>2</v>
      </c>
      <c r="C10733" s="223" t="s">
        <v>4120</v>
      </c>
      <c r="D10733" s="246">
        <v>0.14754375012781501</v>
      </c>
    </row>
    <row r="10734" spans="1:4">
      <c r="A10734" s="222" t="s">
        <v>4795</v>
      </c>
      <c r="B10734" s="223">
        <v>2</v>
      </c>
      <c r="C10734" s="223" t="s">
        <v>4121</v>
      </c>
      <c r="D10734" s="246">
        <v>0.145589098664136</v>
      </c>
    </row>
    <row r="10735" spans="1:4">
      <c r="A10735" s="222" t="s">
        <v>4795</v>
      </c>
      <c r="B10735" s="223">
        <v>2</v>
      </c>
      <c r="C10735" s="223" t="s">
        <v>4122</v>
      </c>
      <c r="D10735" s="246">
        <v>0.151441406384277</v>
      </c>
    </row>
    <row r="10736" spans="1:4">
      <c r="A10736" s="222" t="s">
        <v>4795</v>
      </c>
      <c r="B10736" s="223">
        <v>2</v>
      </c>
      <c r="C10736" s="223" t="s">
        <v>4123</v>
      </c>
      <c r="D10736" s="246">
        <v>9.4786438810291002E-2</v>
      </c>
    </row>
    <row r="10737" spans="1:4">
      <c r="A10737" s="222" t="s">
        <v>4795</v>
      </c>
      <c r="B10737" s="223">
        <v>2</v>
      </c>
      <c r="C10737" s="223" t="s">
        <v>4124</v>
      </c>
      <c r="D10737" s="246">
        <v>4.9649114346478999E-2</v>
      </c>
    </row>
    <row r="10738" spans="1:4">
      <c r="A10738" s="222" t="s">
        <v>4795</v>
      </c>
      <c r="B10738" s="223">
        <v>2</v>
      </c>
      <c r="C10738" s="223" t="s">
        <v>4125</v>
      </c>
      <c r="D10738" s="246">
        <v>1.9167518201861002E-2</v>
      </c>
    </row>
    <row r="10739" spans="1:4">
      <c r="A10739" s="222" t="s">
        <v>4796</v>
      </c>
      <c r="B10739" s="223">
        <v>1</v>
      </c>
      <c r="C10739" s="223" t="s">
        <v>4118</v>
      </c>
      <c r="D10739" s="246">
        <v>0</v>
      </c>
    </row>
    <row r="10740" spans="1:4">
      <c r="A10740" s="222" t="s">
        <v>4796</v>
      </c>
      <c r="B10740" s="223">
        <v>1</v>
      </c>
      <c r="C10740" s="223" t="s">
        <v>4119</v>
      </c>
      <c r="D10740" s="246">
        <v>0.27671164225065298</v>
      </c>
    </row>
    <row r="10741" spans="1:4">
      <c r="A10741" s="222" t="s">
        <v>4796</v>
      </c>
      <c r="B10741" s="223">
        <v>1</v>
      </c>
      <c r="C10741" s="223" t="s">
        <v>4120</v>
      </c>
      <c r="D10741" s="246">
        <v>0.30982469289134801</v>
      </c>
    </row>
    <row r="10742" spans="1:4">
      <c r="A10742" s="222" t="s">
        <v>4796</v>
      </c>
      <c r="B10742" s="223">
        <v>1</v>
      </c>
      <c r="C10742" s="223" t="s">
        <v>4121</v>
      </c>
      <c r="D10742" s="246">
        <v>0.25686311969387599</v>
      </c>
    </row>
    <row r="10743" spans="1:4">
      <c r="A10743" s="222" t="s">
        <v>4796</v>
      </c>
      <c r="B10743" s="223">
        <v>1</v>
      </c>
      <c r="C10743" s="223" t="s">
        <v>4122</v>
      </c>
      <c r="D10743" s="246">
        <v>0.27155799062675501</v>
      </c>
    </row>
    <row r="10744" spans="1:4">
      <c r="A10744" s="222" t="s">
        <v>4796</v>
      </c>
      <c r="B10744" s="223">
        <v>1</v>
      </c>
      <c r="C10744" s="223" t="s">
        <v>4123</v>
      </c>
      <c r="D10744" s="246">
        <v>0.186606117210881</v>
      </c>
    </row>
    <row r="10745" spans="1:4">
      <c r="A10745" s="222" t="s">
        <v>4796</v>
      </c>
      <c r="B10745" s="223">
        <v>1</v>
      </c>
      <c r="C10745" s="223" t="s">
        <v>4124</v>
      </c>
      <c r="D10745" s="246">
        <v>0.105145048094067</v>
      </c>
    </row>
    <row r="10746" spans="1:4">
      <c r="A10746" s="222" t="s">
        <v>4796</v>
      </c>
      <c r="B10746" s="223">
        <v>1</v>
      </c>
      <c r="C10746" s="223" t="s">
        <v>4125</v>
      </c>
      <c r="D10746" s="246">
        <v>3.8343350999209998E-2</v>
      </c>
    </row>
    <row r="10747" spans="1:4">
      <c r="A10747" s="222" t="s">
        <v>4796</v>
      </c>
      <c r="B10747" s="223">
        <v>2</v>
      </c>
      <c r="C10747" s="223" t="s">
        <v>4118</v>
      </c>
      <c r="D10747" s="246">
        <v>0</v>
      </c>
    </row>
    <row r="10748" spans="1:4">
      <c r="A10748" s="222" t="s">
        <v>4796</v>
      </c>
      <c r="B10748" s="223">
        <v>2</v>
      </c>
      <c r="C10748" s="223" t="s">
        <v>4119</v>
      </c>
      <c r="D10748" s="246">
        <v>0.16537372185916599</v>
      </c>
    </row>
    <row r="10749" spans="1:4">
      <c r="A10749" s="222" t="s">
        <v>4796</v>
      </c>
      <c r="B10749" s="223">
        <v>2</v>
      </c>
      <c r="C10749" s="223" t="s">
        <v>4120</v>
      </c>
      <c r="D10749" s="246">
        <v>0.14754375012781501</v>
      </c>
    </row>
    <row r="10750" spans="1:4">
      <c r="A10750" s="222" t="s">
        <v>4796</v>
      </c>
      <c r="B10750" s="223">
        <v>2</v>
      </c>
      <c r="C10750" s="223" t="s">
        <v>4121</v>
      </c>
      <c r="D10750" s="246">
        <v>0.145589098664136</v>
      </c>
    </row>
    <row r="10751" spans="1:4">
      <c r="A10751" s="222" t="s">
        <v>4796</v>
      </c>
      <c r="B10751" s="223">
        <v>2</v>
      </c>
      <c r="C10751" s="223" t="s">
        <v>4122</v>
      </c>
      <c r="D10751" s="246">
        <v>0.151441406384277</v>
      </c>
    </row>
    <row r="10752" spans="1:4">
      <c r="A10752" s="222" t="s">
        <v>4796</v>
      </c>
      <c r="B10752" s="223">
        <v>2</v>
      </c>
      <c r="C10752" s="223" t="s">
        <v>4123</v>
      </c>
      <c r="D10752" s="246">
        <v>9.4786438810291002E-2</v>
      </c>
    </row>
    <row r="10753" spans="1:4">
      <c r="A10753" s="222" t="s">
        <v>4796</v>
      </c>
      <c r="B10753" s="223">
        <v>2</v>
      </c>
      <c r="C10753" s="223" t="s">
        <v>4124</v>
      </c>
      <c r="D10753" s="246">
        <v>4.9649114346478999E-2</v>
      </c>
    </row>
    <row r="10754" spans="1:4">
      <c r="A10754" s="222" t="s">
        <v>4796</v>
      </c>
      <c r="B10754" s="223">
        <v>2</v>
      </c>
      <c r="C10754" s="223" t="s">
        <v>4125</v>
      </c>
      <c r="D10754" s="246">
        <v>1.9167518201861002E-2</v>
      </c>
    </row>
    <row r="10755" spans="1:4">
      <c r="A10755" s="222" t="s">
        <v>4797</v>
      </c>
      <c r="B10755" s="223">
        <v>1</v>
      </c>
      <c r="C10755" s="223" t="s">
        <v>4118</v>
      </c>
      <c r="D10755" s="246">
        <v>0</v>
      </c>
    </row>
    <row r="10756" spans="1:4">
      <c r="A10756" s="222" t="s">
        <v>4797</v>
      </c>
      <c r="B10756" s="223">
        <v>1</v>
      </c>
      <c r="C10756" s="223" t="s">
        <v>4119</v>
      </c>
      <c r="D10756" s="246">
        <v>0.27671164225065298</v>
      </c>
    </row>
    <row r="10757" spans="1:4">
      <c r="A10757" s="222" t="s">
        <v>4797</v>
      </c>
      <c r="B10757" s="223">
        <v>1</v>
      </c>
      <c r="C10757" s="223" t="s">
        <v>4120</v>
      </c>
      <c r="D10757" s="246">
        <v>0.30982469289134801</v>
      </c>
    </row>
    <row r="10758" spans="1:4">
      <c r="A10758" s="222" t="s">
        <v>4797</v>
      </c>
      <c r="B10758" s="223">
        <v>1</v>
      </c>
      <c r="C10758" s="223" t="s">
        <v>4121</v>
      </c>
      <c r="D10758" s="246">
        <v>0.25686311969387599</v>
      </c>
    </row>
    <row r="10759" spans="1:4">
      <c r="A10759" s="222" t="s">
        <v>4797</v>
      </c>
      <c r="B10759" s="223">
        <v>1</v>
      </c>
      <c r="C10759" s="223" t="s">
        <v>4122</v>
      </c>
      <c r="D10759" s="246">
        <v>0.27155799062675501</v>
      </c>
    </row>
    <row r="10760" spans="1:4">
      <c r="A10760" s="222" t="s">
        <v>4797</v>
      </c>
      <c r="B10760" s="223">
        <v>1</v>
      </c>
      <c r="C10760" s="223" t="s">
        <v>4123</v>
      </c>
      <c r="D10760" s="246">
        <v>0.186606117210881</v>
      </c>
    </row>
    <row r="10761" spans="1:4">
      <c r="A10761" s="222" t="s">
        <v>4797</v>
      </c>
      <c r="B10761" s="223">
        <v>1</v>
      </c>
      <c r="C10761" s="223" t="s">
        <v>4124</v>
      </c>
      <c r="D10761" s="246">
        <v>0.105145048094067</v>
      </c>
    </row>
    <row r="10762" spans="1:4">
      <c r="A10762" s="222" t="s">
        <v>4797</v>
      </c>
      <c r="B10762" s="223">
        <v>1</v>
      </c>
      <c r="C10762" s="223" t="s">
        <v>4125</v>
      </c>
      <c r="D10762" s="246">
        <v>3.8343350999209998E-2</v>
      </c>
    </row>
    <row r="10763" spans="1:4">
      <c r="A10763" s="222" t="s">
        <v>4797</v>
      </c>
      <c r="B10763" s="223">
        <v>2</v>
      </c>
      <c r="C10763" s="223" t="s">
        <v>4118</v>
      </c>
      <c r="D10763" s="246">
        <v>0</v>
      </c>
    </row>
    <row r="10764" spans="1:4">
      <c r="A10764" s="222" t="s">
        <v>4797</v>
      </c>
      <c r="B10764" s="223">
        <v>2</v>
      </c>
      <c r="C10764" s="223" t="s">
        <v>4119</v>
      </c>
      <c r="D10764" s="246">
        <v>0.16537372185916599</v>
      </c>
    </row>
    <row r="10765" spans="1:4">
      <c r="A10765" s="222" t="s">
        <v>4797</v>
      </c>
      <c r="B10765" s="223">
        <v>2</v>
      </c>
      <c r="C10765" s="223" t="s">
        <v>4120</v>
      </c>
      <c r="D10765" s="246">
        <v>0.14754375012781501</v>
      </c>
    </row>
    <row r="10766" spans="1:4">
      <c r="A10766" s="222" t="s">
        <v>4797</v>
      </c>
      <c r="B10766" s="223">
        <v>2</v>
      </c>
      <c r="C10766" s="223" t="s">
        <v>4121</v>
      </c>
      <c r="D10766" s="246">
        <v>0.145589098664136</v>
      </c>
    </row>
    <row r="10767" spans="1:4">
      <c r="A10767" s="222" t="s">
        <v>4797</v>
      </c>
      <c r="B10767" s="223">
        <v>2</v>
      </c>
      <c r="C10767" s="223" t="s">
        <v>4122</v>
      </c>
      <c r="D10767" s="246">
        <v>0.151441406384277</v>
      </c>
    </row>
    <row r="10768" spans="1:4">
      <c r="A10768" s="222" t="s">
        <v>4797</v>
      </c>
      <c r="B10768" s="223">
        <v>2</v>
      </c>
      <c r="C10768" s="223" t="s">
        <v>4123</v>
      </c>
      <c r="D10768" s="246">
        <v>9.4786438810291002E-2</v>
      </c>
    </row>
    <row r="10769" spans="1:4">
      <c r="A10769" s="222" t="s">
        <v>4797</v>
      </c>
      <c r="B10769" s="223">
        <v>2</v>
      </c>
      <c r="C10769" s="223" t="s">
        <v>4124</v>
      </c>
      <c r="D10769" s="246">
        <v>4.9649114346478999E-2</v>
      </c>
    </row>
    <row r="10770" spans="1:4">
      <c r="A10770" s="222" t="s">
        <v>4797</v>
      </c>
      <c r="B10770" s="223">
        <v>2</v>
      </c>
      <c r="C10770" s="223" t="s">
        <v>4125</v>
      </c>
      <c r="D10770" s="246">
        <v>1.9167518201861002E-2</v>
      </c>
    </row>
    <row r="10771" spans="1:4">
      <c r="A10771" s="222" t="s">
        <v>4798</v>
      </c>
      <c r="B10771" s="223">
        <v>1</v>
      </c>
      <c r="C10771" s="223" t="s">
        <v>4118</v>
      </c>
      <c r="D10771" s="246">
        <v>0</v>
      </c>
    </row>
    <row r="10772" spans="1:4">
      <c r="A10772" s="222" t="s">
        <v>4798</v>
      </c>
      <c r="B10772" s="223">
        <v>1</v>
      </c>
      <c r="C10772" s="223" t="s">
        <v>4119</v>
      </c>
      <c r="D10772" s="246">
        <v>0.27671164225065298</v>
      </c>
    </row>
    <row r="10773" spans="1:4">
      <c r="A10773" s="222" t="s">
        <v>4798</v>
      </c>
      <c r="B10773" s="223">
        <v>1</v>
      </c>
      <c r="C10773" s="223" t="s">
        <v>4120</v>
      </c>
      <c r="D10773" s="246">
        <v>0.30982469289134801</v>
      </c>
    </row>
    <row r="10774" spans="1:4">
      <c r="A10774" s="222" t="s">
        <v>4798</v>
      </c>
      <c r="B10774" s="223">
        <v>1</v>
      </c>
      <c r="C10774" s="223" t="s">
        <v>4121</v>
      </c>
      <c r="D10774" s="246">
        <v>0.25686311969387599</v>
      </c>
    </row>
    <row r="10775" spans="1:4">
      <c r="A10775" s="222" t="s">
        <v>4798</v>
      </c>
      <c r="B10775" s="223">
        <v>1</v>
      </c>
      <c r="C10775" s="223" t="s">
        <v>4122</v>
      </c>
      <c r="D10775" s="246">
        <v>0.27155799062675501</v>
      </c>
    </row>
    <row r="10776" spans="1:4">
      <c r="A10776" s="222" t="s">
        <v>4798</v>
      </c>
      <c r="B10776" s="223">
        <v>1</v>
      </c>
      <c r="C10776" s="223" t="s">
        <v>4123</v>
      </c>
      <c r="D10776" s="246">
        <v>0.186606117210881</v>
      </c>
    </row>
    <row r="10777" spans="1:4">
      <c r="A10777" s="222" t="s">
        <v>4798</v>
      </c>
      <c r="B10777" s="223">
        <v>1</v>
      </c>
      <c r="C10777" s="223" t="s">
        <v>4124</v>
      </c>
      <c r="D10777" s="246">
        <v>0.105145048094067</v>
      </c>
    </row>
    <row r="10778" spans="1:4">
      <c r="A10778" s="222" t="s">
        <v>4798</v>
      </c>
      <c r="B10778" s="223">
        <v>1</v>
      </c>
      <c r="C10778" s="223" t="s">
        <v>4125</v>
      </c>
      <c r="D10778" s="246">
        <v>3.8343350999209998E-2</v>
      </c>
    </row>
    <row r="10779" spans="1:4">
      <c r="A10779" s="222" t="s">
        <v>4798</v>
      </c>
      <c r="B10779" s="223">
        <v>2</v>
      </c>
      <c r="C10779" s="223" t="s">
        <v>4118</v>
      </c>
      <c r="D10779" s="246">
        <v>0</v>
      </c>
    </row>
    <row r="10780" spans="1:4">
      <c r="A10780" s="222" t="s">
        <v>4798</v>
      </c>
      <c r="B10780" s="223">
        <v>2</v>
      </c>
      <c r="C10780" s="223" t="s">
        <v>4119</v>
      </c>
      <c r="D10780" s="246">
        <v>0.16537372185916599</v>
      </c>
    </row>
    <row r="10781" spans="1:4">
      <c r="A10781" s="222" t="s">
        <v>4798</v>
      </c>
      <c r="B10781" s="223">
        <v>2</v>
      </c>
      <c r="C10781" s="223" t="s">
        <v>4120</v>
      </c>
      <c r="D10781" s="246">
        <v>0.14754375012781501</v>
      </c>
    </row>
    <row r="10782" spans="1:4">
      <c r="A10782" s="222" t="s">
        <v>4798</v>
      </c>
      <c r="B10782" s="223">
        <v>2</v>
      </c>
      <c r="C10782" s="223" t="s">
        <v>4121</v>
      </c>
      <c r="D10782" s="246">
        <v>0.145589098664136</v>
      </c>
    </row>
    <row r="10783" spans="1:4">
      <c r="A10783" s="222" t="s">
        <v>4798</v>
      </c>
      <c r="B10783" s="223">
        <v>2</v>
      </c>
      <c r="C10783" s="223" t="s">
        <v>4122</v>
      </c>
      <c r="D10783" s="246">
        <v>0.151441406384277</v>
      </c>
    </row>
    <row r="10784" spans="1:4">
      <c r="A10784" s="222" t="s">
        <v>4798</v>
      </c>
      <c r="B10784" s="223">
        <v>2</v>
      </c>
      <c r="C10784" s="223" t="s">
        <v>4123</v>
      </c>
      <c r="D10784" s="246">
        <v>9.4786438810291002E-2</v>
      </c>
    </row>
    <row r="10785" spans="1:4">
      <c r="A10785" s="222" t="s">
        <v>4798</v>
      </c>
      <c r="B10785" s="223">
        <v>2</v>
      </c>
      <c r="C10785" s="223" t="s">
        <v>4124</v>
      </c>
      <c r="D10785" s="246">
        <v>4.9649114346478999E-2</v>
      </c>
    </row>
    <row r="10786" spans="1:4">
      <c r="A10786" s="222" t="s">
        <v>4798</v>
      </c>
      <c r="B10786" s="223">
        <v>2</v>
      </c>
      <c r="C10786" s="223" t="s">
        <v>4125</v>
      </c>
      <c r="D10786" s="246">
        <v>1.9167518201861002E-2</v>
      </c>
    </row>
    <row r="10787" spans="1:4">
      <c r="A10787" s="222" t="s">
        <v>4799</v>
      </c>
      <c r="B10787" s="223">
        <v>1</v>
      </c>
      <c r="C10787" s="223" t="s">
        <v>4118</v>
      </c>
      <c r="D10787" s="246">
        <v>0</v>
      </c>
    </row>
    <row r="10788" spans="1:4">
      <c r="A10788" s="222" t="s">
        <v>4799</v>
      </c>
      <c r="B10788" s="223">
        <v>1</v>
      </c>
      <c r="C10788" s="223" t="s">
        <v>4119</v>
      </c>
      <c r="D10788" s="246">
        <v>0.27671164225065298</v>
      </c>
    </row>
    <row r="10789" spans="1:4">
      <c r="A10789" s="222" t="s">
        <v>4799</v>
      </c>
      <c r="B10789" s="223">
        <v>1</v>
      </c>
      <c r="C10789" s="223" t="s">
        <v>4120</v>
      </c>
      <c r="D10789" s="246">
        <v>0.30982469289134801</v>
      </c>
    </row>
    <row r="10790" spans="1:4">
      <c r="A10790" s="222" t="s">
        <v>4799</v>
      </c>
      <c r="B10790" s="223">
        <v>1</v>
      </c>
      <c r="C10790" s="223" t="s">
        <v>4121</v>
      </c>
      <c r="D10790" s="246">
        <v>0.25686311969387599</v>
      </c>
    </row>
    <row r="10791" spans="1:4">
      <c r="A10791" s="222" t="s">
        <v>4799</v>
      </c>
      <c r="B10791" s="223">
        <v>1</v>
      </c>
      <c r="C10791" s="223" t="s">
        <v>4122</v>
      </c>
      <c r="D10791" s="246">
        <v>0.27155799062675501</v>
      </c>
    </row>
    <row r="10792" spans="1:4">
      <c r="A10792" s="222" t="s">
        <v>4799</v>
      </c>
      <c r="B10792" s="223">
        <v>1</v>
      </c>
      <c r="C10792" s="223" t="s">
        <v>4123</v>
      </c>
      <c r="D10792" s="246">
        <v>0.186606117210881</v>
      </c>
    </row>
    <row r="10793" spans="1:4">
      <c r="A10793" s="222" t="s">
        <v>4799</v>
      </c>
      <c r="B10793" s="223">
        <v>1</v>
      </c>
      <c r="C10793" s="223" t="s">
        <v>4124</v>
      </c>
      <c r="D10793" s="246">
        <v>0.105145048094067</v>
      </c>
    </row>
    <row r="10794" spans="1:4">
      <c r="A10794" s="222" t="s">
        <v>4799</v>
      </c>
      <c r="B10794" s="223">
        <v>1</v>
      </c>
      <c r="C10794" s="223" t="s">
        <v>4125</v>
      </c>
      <c r="D10794" s="246">
        <v>3.8343350999209998E-2</v>
      </c>
    </row>
    <row r="10795" spans="1:4">
      <c r="A10795" s="222" t="s">
        <v>4799</v>
      </c>
      <c r="B10795" s="223">
        <v>2</v>
      </c>
      <c r="C10795" s="223" t="s">
        <v>4118</v>
      </c>
      <c r="D10795" s="246">
        <v>0</v>
      </c>
    </row>
    <row r="10796" spans="1:4">
      <c r="A10796" s="222" t="s">
        <v>4799</v>
      </c>
      <c r="B10796" s="223">
        <v>2</v>
      </c>
      <c r="C10796" s="223" t="s">
        <v>4119</v>
      </c>
      <c r="D10796" s="246">
        <v>0.16537372185916599</v>
      </c>
    </row>
    <row r="10797" spans="1:4">
      <c r="A10797" s="222" t="s">
        <v>4799</v>
      </c>
      <c r="B10797" s="223">
        <v>2</v>
      </c>
      <c r="C10797" s="223" t="s">
        <v>4120</v>
      </c>
      <c r="D10797" s="246">
        <v>0.14754375012781501</v>
      </c>
    </row>
    <row r="10798" spans="1:4">
      <c r="A10798" s="222" t="s">
        <v>4799</v>
      </c>
      <c r="B10798" s="223">
        <v>2</v>
      </c>
      <c r="C10798" s="223" t="s">
        <v>4121</v>
      </c>
      <c r="D10798" s="246">
        <v>0.145589098664136</v>
      </c>
    </row>
    <row r="10799" spans="1:4">
      <c r="A10799" s="222" t="s">
        <v>4799</v>
      </c>
      <c r="B10799" s="223">
        <v>2</v>
      </c>
      <c r="C10799" s="223" t="s">
        <v>4122</v>
      </c>
      <c r="D10799" s="246">
        <v>0.151441406384277</v>
      </c>
    </row>
    <row r="10800" spans="1:4">
      <c r="A10800" s="222" t="s">
        <v>4799</v>
      </c>
      <c r="B10800" s="223">
        <v>2</v>
      </c>
      <c r="C10800" s="223" t="s">
        <v>4123</v>
      </c>
      <c r="D10800" s="246">
        <v>9.4786438810291002E-2</v>
      </c>
    </row>
    <row r="10801" spans="1:4">
      <c r="A10801" s="222" t="s">
        <v>4799</v>
      </c>
      <c r="B10801" s="223">
        <v>2</v>
      </c>
      <c r="C10801" s="223" t="s">
        <v>4124</v>
      </c>
      <c r="D10801" s="246">
        <v>4.9649114346478999E-2</v>
      </c>
    </row>
    <row r="10802" spans="1:4">
      <c r="A10802" s="222" t="s">
        <v>4799</v>
      </c>
      <c r="B10802" s="223">
        <v>2</v>
      </c>
      <c r="C10802" s="223" t="s">
        <v>4125</v>
      </c>
      <c r="D10802" s="246">
        <v>1.9167518201861002E-2</v>
      </c>
    </row>
    <row r="10803" spans="1:4">
      <c r="A10803" s="222" t="s">
        <v>4800</v>
      </c>
      <c r="B10803" s="223">
        <v>1</v>
      </c>
      <c r="C10803" s="223" t="s">
        <v>4118</v>
      </c>
      <c r="D10803" s="246">
        <v>0</v>
      </c>
    </row>
    <row r="10804" spans="1:4">
      <c r="A10804" s="222" t="s">
        <v>4800</v>
      </c>
      <c r="B10804" s="223">
        <v>1</v>
      </c>
      <c r="C10804" s="223" t="s">
        <v>4119</v>
      </c>
      <c r="D10804" s="246">
        <v>0.27671164225065298</v>
      </c>
    </row>
    <row r="10805" spans="1:4">
      <c r="A10805" s="222" t="s">
        <v>4800</v>
      </c>
      <c r="B10805" s="223">
        <v>1</v>
      </c>
      <c r="C10805" s="223" t="s">
        <v>4120</v>
      </c>
      <c r="D10805" s="246">
        <v>0.30982469289134801</v>
      </c>
    </row>
    <row r="10806" spans="1:4">
      <c r="A10806" s="222" t="s">
        <v>4800</v>
      </c>
      <c r="B10806" s="223">
        <v>1</v>
      </c>
      <c r="C10806" s="223" t="s">
        <v>4121</v>
      </c>
      <c r="D10806" s="246">
        <v>0.25686311969387599</v>
      </c>
    </row>
    <row r="10807" spans="1:4">
      <c r="A10807" s="222" t="s">
        <v>4800</v>
      </c>
      <c r="B10807" s="223">
        <v>1</v>
      </c>
      <c r="C10807" s="223" t="s">
        <v>4122</v>
      </c>
      <c r="D10807" s="246">
        <v>0.27155799062675501</v>
      </c>
    </row>
    <row r="10808" spans="1:4">
      <c r="A10808" s="222" t="s">
        <v>4800</v>
      </c>
      <c r="B10808" s="223">
        <v>1</v>
      </c>
      <c r="C10808" s="223" t="s">
        <v>4123</v>
      </c>
      <c r="D10808" s="246">
        <v>0.186606117210881</v>
      </c>
    </row>
    <row r="10809" spans="1:4">
      <c r="A10809" s="222" t="s">
        <v>4800</v>
      </c>
      <c r="B10809" s="223">
        <v>1</v>
      </c>
      <c r="C10809" s="223" t="s">
        <v>4124</v>
      </c>
      <c r="D10809" s="246">
        <v>0.105145048094067</v>
      </c>
    </row>
    <row r="10810" spans="1:4">
      <c r="A10810" s="222" t="s">
        <v>4800</v>
      </c>
      <c r="B10810" s="223">
        <v>1</v>
      </c>
      <c r="C10810" s="223" t="s">
        <v>4125</v>
      </c>
      <c r="D10810" s="246">
        <v>3.8343350999209998E-2</v>
      </c>
    </row>
    <row r="10811" spans="1:4">
      <c r="A10811" s="222" t="s">
        <v>4800</v>
      </c>
      <c r="B10811" s="223">
        <v>2</v>
      </c>
      <c r="C10811" s="223" t="s">
        <v>4118</v>
      </c>
      <c r="D10811" s="246">
        <v>0</v>
      </c>
    </row>
    <row r="10812" spans="1:4">
      <c r="A10812" s="222" t="s">
        <v>4800</v>
      </c>
      <c r="B10812" s="223">
        <v>2</v>
      </c>
      <c r="C10812" s="223" t="s">
        <v>4119</v>
      </c>
      <c r="D10812" s="246">
        <v>0.16537372185916599</v>
      </c>
    </row>
    <row r="10813" spans="1:4">
      <c r="A10813" s="222" t="s">
        <v>4800</v>
      </c>
      <c r="B10813" s="223">
        <v>2</v>
      </c>
      <c r="C10813" s="223" t="s">
        <v>4120</v>
      </c>
      <c r="D10813" s="246">
        <v>0.14754375012781501</v>
      </c>
    </row>
    <row r="10814" spans="1:4">
      <c r="A10814" s="222" t="s">
        <v>4800</v>
      </c>
      <c r="B10814" s="223">
        <v>2</v>
      </c>
      <c r="C10814" s="223" t="s">
        <v>4121</v>
      </c>
      <c r="D10814" s="246">
        <v>0.145589098664136</v>
      </c>
    </row>
    <row r="10815" spans="1:4">
      <c r="A10815" s="222" t="s">
        <v>4800</v>
      </c>
      <c r="B10815" s="223">
        <v>2</v>
      </c>
      <c r="C10815" s="223" t="s">
        <v>4122</v>
      </c>
      <c r="D10815" s="246">
        <v>0.151441406384277</v>
      </c>
    </row>
    <row r="10816" spans="1:4">
      <c r="A10816" s="222" t="s">
        <v>4800</v>
      </c>
      <c r="B10816" s="223">
        <v>2</v>
      </c>
      <c r="C10816" s="223" t="s">
        <v>4123</v>
      </c>
      <c r="D10816" s="246">
        <v>9.4786438810291002E-2</v>
      </c>
    </row>
    <row r="10817" spans="1:4">
      <c r="A10817" s="222" t="s">
        <v>4800</v>
      </c>
      <c r="B10817" s="223">
        <v>2</v>
      </c>
      <c r="C10817" s="223" t="s">
        <v>4124</v>
      </c>
      <c r="D10817" s="246">
        <v>4.9649114346478999E-2</v>
      </c>
    </row>
    <row r="10818" spans="1:4">
      <c r="A10818" s="222" t="s">
        <v>4800</v>
      </c>
      <c r="B10818" s="223">
        <v>2</v>
      </c>
      <c r="C10818" s="223" t="s">
        <v>4125</v>
      </c>
      <c r="D10818" s="246">
        <v>1.9167518201861002E-2</v>
      </c>
    </row>
    <row r="10819" spans="1:4">
      <c r="A10819" s="222" t="s">
        <v>4801</v>
      </c>
      <c r="B10819" s="223">
        <v>1</v>
      </c>
      <c r="C10819" s="223" t="s">
        <v>4118</v>
      </c>
      <c r="D10819" s="246">
        <v>0</v>
      </c>
    </row>
    <row r="10820" spans="1:4">
      <c r="A10820" s="222" t="s">
        <v>4801</v>
      </c>
      <c r="B10820" s="223">
        <v>1</v>
      </c>
      <c r="C10820" s="223" t="s">
        <v>4119</v>
      </c>
      <c r="D10820" s="246">
        <v>0.27671164225065298</v>
      </c>
    </row>
    <row r="10821" spans="1:4">
      <c r="A10821" s="222" t="s">
        <v>4801</v>
      </c>
      <c r="B10821" s="223">
        <v>1</v>
      </c>
      <c r="C10821" s="223" t="s">
        <v>4120</v>
      </c>
      <c r="D10821" s="246">
        <v>0.30982469289134801</v>
      </c>
    </row>
    <row r="10822" spans="1:4">
      <c r="A10822" s="222" t="s">
        <v>4801</v>
      </c>
      <c r="B10822" s="223">
        <v>1</v>
      </c>
      <c r="C10822" s="223" t="s">
        <v>4121</v>
      </c>
      <c r="D10822" s="246">
        <v>0.25686311969387599</v>
      </c>
    </row>
    <row r="10823" spans="1:4">
      <c r="A10823" s="222" t="s">
        <v>4801</v>
      </c>
      <c r="B10823" s="223">
        <v>1</v>
      </c>
      <c r="C10823" s="223" t="s">
        <v>4122</v>
      </c>
      <c r="D10823" s="246">
        <v>0.27155799062675501</v>
      </c>
    </row>
    <row r="10824" spans="1:4">
      <c r="A10824" s="222" t="s">
        <v>4801</v>
      </c>
      <c r="B10824" s="223">
        <v>1</v>
      </c>
      <c r="C10824" s="223" t="s">
        <v>4123</v>
      </c>
      <c r="D10824" s="246">
        <v>0.186606117210881</v>
      </c>
    </row>
    <row r="10825" spans="1:4">
      <c r="A10825" s="222" t="s">
        <v>4801</v>
      </c>
      <c r="B10825" s="223">
        <v>1</v>
      </c>
      <c r="C10825" s="223" t="s">
        <v>4124</v>
      </c>
      <c r="D10825" s="246">
        <v>0.105145048094067</v>
      </c>
    </row>
    <row r="10826" spans="1:4">
      <c r="A10826" s="222" t="s">
        <v>4801</v>
      </c>
      <c r="B10826" s="223">
        <v>1</v>
      </c>
      <c r="C10826" s="223" t="s">
        <v>4125</v>
      </c>
      <c r="D10826" s="246">
        <v>3.8343350999209998E-2</v>
      </c>
    </row>
    <row r="10827" spans="1:4">
      <c r="A10827" s="222" t="s">
        <v>4801</v>
      </c>
      <c r="B10827" s="223">
        <v>2</v>
      </c>
      <c r="C10827" s="223" t="s">
        <v>4118</v>
      </c>
      <c r="D10827" s="246">
        <v>0</v>
      </c>
    </row>
    <row r="10828" spans="1:4">
      <c r="A10828" s="222" t="s">
        <v>4801</v>
      </c>
      <c r="B10828" s="223">
        <v>2</v>
      </c>
      <c r="C10828" s="223" t="s">
        <v>4119</v>
      </c>
      <c r="D10828" s="246">
        <v>0.16537372185916599</v>
      </c>
    </row>
    <row r="10829" spans="1:4">
      <c r="A10829" s="222" t="s">
        <v>4801</v>
      </c>
      <c r="B10829" s="223">
        <v>2</v>
      </c>
      <c r="C10829" s="223" t="s">
        <v>4120</v>
      </c>
      <c r="D10829" s="246">
        <v>0.14754375012781501</v>
      </c>
    </row>
    <row r="10830" spans="1:4">
      <c r="A10830" s="222" t="s">
        <v>4801</v>
      </c>
      <c r="B10830" s="223">
        <v>2</v>
      </c>
      <c r="C10830" s="223" t="s">
        <v>4121</v>
      </c>
      <c r="D10830" s="246">
        <v>0.145589098664136</v>
      </c>
    </row>
    <row r="10831" spans="1:4">
      <c r="A10831" s="222" t="s">
        <v>4801</v>
      </c>
      <c r="B10831" s="223">
        <v>2</v>
      </c>
      <c r="C10831" s="223" t="s">
        <v>4122</v>
      </c>
      <c r="D10831" s="246">
        <v>0.151441406384277</v>
      </c>
    </row>
    <row r="10832" spans="1:4">
      <c r="A10832" s="222" t="s">
        <v>4801</v>
      </c>
      <c r="B10832" s="223">
        <v>2</v>
      </c>
      <c r="C10832" s="223" t="s">
        <v>4123</v>
      </c>
      <c r="D10832" s="246">
        <v>9.4786438810291002E-2</v>
      </c>
    </row>
    <row r="10833" spans="1:4">
      <c r="A10833" s="222" t="s">
        <v>4801</v>
      </c>
      <c r="B10833" s="223">
        <v>2</v>
      </c>
      <c r="C10833" s="223" t="s">
        <v>4124</v>
      </c>
      <c r="D10833" s="246">
        <v>4.9649114346478999E-2</v>
      </c>
    </row>
    <row r="10834" spans="1:4">
      <c r="A10834" s="222" t="s">
        <v>4801</v>
      </c>
      <c r="B10834" s="223">
        <v>2</v>
      </c>
      <c r="C10834" s="223" t="s">
        <v>4125</v>
      </c>
      <c r="D10834" s="246">
        <v>1.9167518201861002E-2</v>
      </c>
    </row>
    <row r="10835" spans="1:4">
      <c r="A10835" s="222" t="s">
        <v>4802</v>
      </c>
      <c r="B10835" s="223">
        <v>1</v>
      </c>
      <c r="C10835" s="223" t="s">
        <v>4118</v>
      </c>
      <c r="D10835" s="246">
        <v>0</v>
      </c>
    </row>
    <row r="10836" spans="1:4">
      <c r="A10836" s="222" t="s">
        <v>4802</v>
      </c>
      <c r="B10836" s="223">
        <v>1</v>
      </c>
      <c r="C10836" s="223" t="s">
        <v>4119</v>
      </c>
      <c r="D10836" s="246">
        <v>0.27671164225065298</v>
      </c>
    </row>
    <row r="10837" spans="1:4">
      <c r="A10837" s="222" t="s">
        <v>4802</v>
      </c>
      <c r="B10837" s="223">
        <v>1</v>
      </c>
      <c r="C10837" s="223" t="s">
        <v>4120</v>
      </c>
      <c r="D10837" s="246">
        <v>0.30982469289134801</v>
      </c>
    </row>
    <row r="10838" spans="1:4">
      <c r="A10838" s="222" t="s">
        <v>4802</v>
      </c>
      <c r="B10838" s="223">
        <v>1</v>
      </c>
      <c r="C10838" s="223" t="s">
        <v>4121</v>
      </c>
      <c r="D10838" s="246">
        <v>0.25686311969387599</v>
      </c>
    </row>
    <row r="10839" spans="1:4">
      <c r="A10839" s="222" t="s">
        <v>4802</v>
      </c>
      <c r="B10839" s="223">
        <v>1</v>
      </c>
      <c r="C10839" s="223" t="s">
        <v>4122</v>
      </c>
      <c r="D10839" s="246">
        <v>0.27155799062675501</v>
      </c>
    </row>
    <row r="10840" spans="1:4">
      <c r="A10840" s="222" t="s">
        <v>4802</v>
      </c>
      <c r="B10840" s="223">
        <v>1</v>
      </c>
      <c r="C10840" s="223" t="s">
        <v>4123</v>
      </c>
      <c r="D10840" s="246">
        <v>0.186606117210881</v>
      </c>
    </row>
    <row r="10841" spans="1:4">
      <c r="A10841" s="222" t="s">
        <v>4802</v>
      </c>
      <c r="B10841" s="223">
        <v>1</v>
      </c>
      <c r="C10841" s="223" t="s">
        <v>4124</v>
      </c>
      <c r="D10841" s="246">
        <v>0.105145048094067</v>
      </c>
    </row>
    <row r="10842" spans="1:4">
      <c r="A10842" s="222" t="s">
        <v>4802</v>
      </c>
      <c r="B10842" s="223">
        <v>1</v>
      </c>
      <c r="C10842" s="223" t="s">
        <v>4125</v>
      </c>
      <c r="D10842" s="246">
        <v>3.8343350999209998E-2</v>
      </c>
    </row>
    <row r="10843" spans="1:4">
      <c r="A10843" s="222" t="s">
        <v>4802</v>
      </c>
      <c r="B10843" s="223">
        <v>2</v>
      </c>
      <c r="C10843" s="223" t="s">
        <v>4118</v>
      </c>
      <c r="D10843" s="246">
        <v>0</v>
      </c>
    </row>
    <row r="10844" spans="1:4">
      <c r="A10844" s="222" t="s">
        <v>4802</v>
      </c>
      <c r="B10844" s="223">
        <v>2</v>
      </c>
      <c r="C10844" s="223" t="s">
        <v>4119</v>
      </c>
      <c r="D10844" s="246">
        <v>0.16537372185916599</v>
      </c>
    </row>
    <row r="10845" spans="1:4">
      <c r="A10845" s="222" t="s">
        <v>4802</v>
      </c>
      <c r="B10845" s="223">
        <v>2</v>
      </c>
      <c r="C10845" s="223" t="s">
        <v>4120</v>
      </c>
      <c r="D10845" s="246">
        <v>0.14754375012781501</v>
      </c>
    </row>
    <row r="10846" spans="1:4">
      <c r="A10846" s="222" t="s">
        <v>4802</v>
      </c>
      <c r="B10846" s="223">
        <v>2</v>
      </c>
      <c r="C10846" s="223" t="s">
        <v>4121</v>
      </c>
      <c r="D10846" s="246">
        <v>0.145589098664136</v>
      </c>
    </row>
    <row r="10847" spans="1:4">
      <c r="A10847" s="222" t="s">
        <v>4802</v>
      </c>
      <c r="B10847" s="223">
        <v>2</v>
      </c>
      <c r="C10847" s="223" t="s">
        <v>4122</v>
      </c>
      <c r="D10847" s="246">
        <v>0.151441406384277</v>
      </c>
    </row>
    <row r="10848" spans="1:4">
      <c r="A10848" s="222" t="s">
        <v>4802</v>
      </c>
      <c r="B10848" s="223">
        <v>2</v>
      </c>
      <c r="C10848" s="223" t="s">
        <v>4123</v>
      </c>
      <c r="D10848" s="246">
        <v>9.4786438810291002E-2</v>
      </c>
    </row>
    <row r="10849" spans="1:4">
      <c r="A10849" s="222" t="s">
        <v>4802</v>
      </c>
      <c r="B10849" s="223">
        <v>2</v>
      </c>
      <c r="C10849" s="223" t="s">
        <v>4124</v>
      </c>
      <c r="D10849" s="246">
        <v>4.9649114346478999E-2</v>
      </c>
    </row>
    <row r="10850" spans="1:4">
      <c r="A10850" s="222" t="s">
        <v>4802</v>
      </c>
      <c r="B10850" s="223">
        <v>2</v>
      </c>
      <c r="C10850" s="223" t="s">
        <v>4125</v>
      </c>
      <c r="D10850" s="246">
        <v>1.9167518201861002E-2</v>
      </c>
    </row>
    <row r="10851" spans="1:4">
      <c r="A10851" s="222" t="s">
        <v>4803</v>
      </c>
      <c r="B10851" s="223">
        <v>1</v>
      </c>
      <c r="C10851" s="223" t="s">
        <v>4118</v>
      </c>
      <c r="D10851" s="246">
        <v>0</v>
      </c>
    </row>
    <row r="10852" spans="1:4">
      <c r="A10852" s="222" t="s">
        <v>4803</v>
      </c>
      <c r="B10852" s="223">
        <v>1</v>
      </c>
      <c r="C10852" s="223" t="s">
        <v>4119</v>
      </c>
      <c r="D10852" s="246">
        <v>0.27671164225065298</v>
      </c>
    </row>
    <row r="10853" spans="1:4">
      <c r="A10853" s="222" t="s">
        <v>4803</v>
      </c>
      <c r="B10853" s="223">
        <v>1</v>
      </c>
      <c r="C10853" s="223" t="s">
        <v>4120</v>
      </c>
      <c r="D10853" s="246">
        <v>0.30982469289134801</v>
      </c>
    </row>
    <row r="10854" spans="1:4">
      <c r="A10854" s="222" t="s">
        <v>4803</v>
      </c>
      <c r="B10854" s="223">
        <v>1</v>
      </c>
      <c r="C10854" s="223" t="s">
        <v>4121</v>
      </c>
      <c r="D10854" s="246">
        <v>0.25686311969387599</v>
      </c>
    </row>
    <row r="10855" spans="1:4">
      <c r="A10855" s="222" t="s">
        <v>4803</v>
      </c>
      <c r="B10855" s="223">
        <v>1</v>
      </c>
      <c r="C10855" s="223" t="s">
        <v>4122</v>
      </c>
      <c r="D10855" s="246">
        <v>0.27155799062675501</v>
      </c>
    </row>
    <row r="10856" spans="1:4">
      <c r="A10856" s="222" t="s">
        <v>4803</v>
      </c>
      <c r="B10856" s="223">
        <v>1</v>
      </c>
      <c r="C10856" s="223" t="s">
        <v>4123</v>
      </c>
      <c r="D10856" s="246">
        <v>0.186606117210881</v>
      </c>
    </row>
    <row r="10857" spans="1:4">
      <c r="A10857" s="222" t="s">
        <v>4803</v>
      </c>
      <c r="B10857" s="223">
        <v>1</v>
      </c>
      <c r="C10857" s="223" t="s">
        <v>4124</v>
      </c>
      <c r="D10857" s="246">
        <v>0.105145048094067</v>
      </c>
    </row>
    <row r="10858" spans="1:4">
      <c r="A10858" s="222" t="s">
        <v>4803</v>
      </c>
      <c r="B10858" s="223">
        <v>1</v>
      </c>
      <c r="C10858" s="223" t="s">
        <v>4125</v>
      </c>
      <c r="D10858" s="246">
        <v>3.8343350999209998E-2</v>
      </c>
    </row>
    <row r="10859" spans="1:4">
      <c r="A10859" s="222" t="s">
        <v>4803</v>
      </c>
      <c r="B10859" s="223">
        <v>2</v>
      </c>
      <c r="C10859" s="223" t="s">
        <v>4118</v>
      </c>
      <c r="D10859" s="246">
        <v>0</v>
      </c>
    </row>
    <row r="10860" spans="1:4">
      <c r="A10860" s="222" t="s">
        <v>4803</v>
      </c>
      <c r="B10860" s="223">
        <v>2</v>
      </c>
      <c r="C10860" s="223" t="s">
        <v>4119</v>
      </c>
      <c r="D10860" s="246">
        <v>0.16537372185916599</v>
      </c>
    </row>
    <row r="10861" spans="1:4">
      <c r="A10861" s="222" t="s">
        <v>4803</v>
      </c>
      <c r="B10861" s="223">
        <v>2</v>
      </c>
      <c r="C10861" s="223" t="s">
        <v>4120</v>
      </c>
      <c r="D10861" s="246">
        <v>0.14754375012781501</v>
      </c>
    </row>
    <row r="10862" spans="1:4">
      <c r="A10862" s="222" t="s">
        <v>4803</v>
      </c>
      <c r="B10862" s="223">
        <v>2</v>
      </c>
      <c r="C10862" s="223" t="s">
        <v>4121</v>
      </c>
      <c r="D10862" s="246">
        <v>0.145589098664136</v>
      </c>
    </row>
    <row r="10863" spans="1:4">
      <c r="A10863" s="222" t="s">
        <v>4803</v>
      </c>
      <c r="B10863" s="223">
        <v>2</v>
      </c>
      <c r="C10863" s="223" t="s">
        <v>4122</v>
      </c>
      <c r="D10863" s="246">
        <v>0.151441406384277</v>
      </c>
    </row>
    <row r="10864" spans="1:4">
      <c r="A10864" s="222" t="s">
        <v>4803</v>
      </c>
      <c r="B10864" s="223">
        <v>2</v>
      </c>
      <c r="C10864" s="223" t="s">
        <v>4123</v>
      </c>
      <c r="D10864" s="246">
        <v>9.4786438810291002E-2</v>
      </c>
    </row>
    <row r="10865" spans="1:4">
      <c r="A10865" s="222" t="s">
        <v>4803</v>
      </c>
      <c r="B10865" s="223">
        <v>2</v>
      </c>
      <c r="C10865" s="223" t="s">
        <v>4124</v>
      </c>
      <c r="D10865" s="246">
        <v>4.9649114346478999E-2</v>
      </c>
    </row>
    <row r="10866" spans="1:4">
      <c r="A10866" s="222" t="s">
        <v>4803</v>
      </c>
      <c r="B10866" s="223">
        <v>2</v>
      </c>
      <c r="C10866" s="223" t="s">
        <v>4125</v>
      </c>
      <c r="D10866" s="246">
        <v>1.9167518201861002E-2</v>
      </c>
    </row>
    <row r="10867" spans="1:4">
      <c r="A10867" s="222" t="s">
        <v>4804</v>
      </c>
      <c r="B10867" s="223">
        <v>1</v>
      </c>
      <c r="C10867" s="223" t="s">
        <v>4118</v>
      </c>
      <c r="D10867" s="246">
        <v>0</v>
      </c>
    </row>
    <row r="10868" spans="1:4">
      <c r="A10868" s="222" t="s">
        <v>4804</v>
      </c>
      <c r="B10868" s="223">
        <v>1</v>
      </c>
      <c r="C10868" s="223" t="s">
        <v>4119</v>
      </c>
      <c r="D10868" s="246">
        <v>0.27671164225065298</v>
      </c>
    </row>
    <row r="10869" spans="1:4">
      <c r="A10869" s="222" t="s">
        <v>4804</v>
      </c>
      <c r="B10869" s="223">
        <v>1</v>
      </c>
      <c r="C10869" s="223" t="s">
        <v>4120</v>
      </c>
      <c r="D10869" s="246">
        <v>0.30982469289134801</v>
      </c>
    </row>
    <row r="10870" spans="1:4">
      <c r="A10870" s="222" t="s">
        <v>4804</v>
      </c>
      <c r="B10870" s="223">
        <v>1</v>
      </c>
      <c r="C10870" s="223" t="s">
        <v>4121</v>
      </c>
      <c r="D10870" s="246">
        <v>0.25686311969387599</v>
      </c>
    </row>
    <row r="10871" spans="1:4">
      <c r="A10871" s="222" t="s">
        <v>4804</v>
      </c>
      <c r="B10871" s="223">
        <v>1</v>
      </c>
      <c r="C10871" s="223" t="s">
        <v>4122</v>
      </c>
      <c r="D10871" s="246">
        <v>0.27155799062675501</v>
      </c>
    </row>
    <row r="10872" spans="1:4">
      <c r="A10872" s="222" t="s">
        <v>4804</v>
      </c>
      <c r="B10872" s="223">
        <v>1</v>
      </c>
      <c r="C10872" s="223" t="s">
        <v>4123</v>
      </c>
      <c r="D10872" s="246">
        <v>0.186606117210881</v>
      </c>
    </row>
    <row r="10873" spans="1:4">
      <c r="A10873" s="222" t="s">
        <v>4804</v>
      </c>
      <c r="B10873" s="223">
        <v>1</v>
      </c>
      <c r="C10873" s="223" t="s">
        <v>4124</v>
      </c>
      <c r="D10873" s="246">
        <v>0.105145048094067</v>
      </c>
    </row>
    <row r="10874" spans="1:4">
      <c r="A10874" s="222" t="s">
        <v>4804</v>
      </c>
      <c r="B10874" s="223">
        <v>1</v>
      </c>
      <c r="C10874" s="223" t="s">
        <v>4125</v>
      </c>
      <c r="D10874" s="246">
        <v>3.8343350999209998E-2</v>
      </c>
    </row>
    <row r="10875" spans="1:4">
      <c r="A10875" s="222" t="s">
        <v>4804</v>
      </c>
      <c r="B10875" s="223">
        <v>2</v>
      </c>
      <c r="C10875" s="223" t="s">
        <v>4118</v>
      </c>
      <c r="D10875" s="246">
        <v>0</v>
      </c>
    </row>
    <row r="10876" spans="1:4">
      <c r="A10876" s="222" t="s">
        <v>4804</v>
      </c>
      <c r="B10876" s="223">
        <v>2</v>
      </c>
      <c r="C10876" s="223" t="s">
        <v>4119</v>
      </c>
      <c r="D10876" s="246">
        <v>0.16537372185916599</v>
      </c>
    </row>
    <row r="10877" spans="1:4">
      <c r="A10877" s="222" t="s">
        <v>4804</v>
      </c>
      <c r="B10877" s="223">
        <v>2</v>
      </c>
      <c r="C10877" s="223" t="s">
        <v>4120</v>
      </c>
      <c r="D10877" s="246">
        <v>0.14754375012781501</v>
      </c>
    </row>
    <row r="10878" spans="1:4">
      <c r="A10878" s="222" t="s">
        <v>4804</v>
      </c>
      <c r="B10878" s="223">
        <v>2</v>
      </c>
      <c r="C10878" s="223" t="s">
        <v>4121</v>
      </c>
      <c r="D10878" s="246">
        <v>0.145589098664136</v>
      </c>
    </row>
    <row r="10879" spans="1:4">
      <c r="A10879" s="222" t="s">
        <v>4804</v>
      </c>
      <c r="B10879" s="223">
        <v>2</v>
      </c>
      <c r="C10879" s="223" t="s">
        <v>4122</v>
      </c>
      <c r="D10879" s="246">
        <v>0.151441406384277</v>
      </c>
    </row>
    <row r="10880" spans="1:4">
      <c r="A10880" s="222" t="s">
        <v>4804</v>
      </c>
      <c r="B10880" s="223">
        <v>2</v>
      </c>
      <c r="C10880" s="223" t="s">
        <v>4123</v>
      </c>
      <c r="D10880" s="246">
        <v>9.4786438810291002E-2</v>
      </c>
    </row>
    <row r="10881" spans="1:4">
      <c r="A10881" s="222" t="s">
        <v>4804</v>
      </c>
      <c r="B10881" s="223">
        <v>2</v>
      </c>
      <c r="C10881" s="223" t="s">
        <v>4124</v>
      </c>
      <c r="D10881" s="246">
        <v>4.9649114346478999E-2</v>
      </c>
    </row>
    <row r="10882" spans="1:4">
      <c r="A10882" s="222" t="s">
        <v>4804</v>
      </c>
      <c r="B10882" s="223">
        <v>2</v>
      </c>
      <c r="C10882" s="223" t="s">
        <v>4125</v>
      </c>
      <c r="D10882" s="246">
        <v>1.9167518201861002E-2</v>
      </c>
    </row>
    <row r="10883" spans="1:4">
      <c r="A10883" s="222" t="s">
        <v>4805</v>
      </c>
      <c r="B10883" s="223">
        <v>1</v>
      </c>
      <c r="C10883" s="223" t="s">
        <v>4118</v>
      </c>
      <c r="D10883" s="246">
        <v>0</v>
      </c>
    </row>
    <row r="10884" spans="1:4">
      <c r="A10884" s="222" t="s">
        <v>4805</v>
      </c>
      <c r="B10884" s="223">
        <v>1</v>
      </c>
      <c r="C10884" s="223" t="s">
        <v>4119</v>
      </c>
      <c r="D10884" s="246">
        <v>0.27671164225065298</v>
      </c>
    </row>
    <row r="10885" spans="1:4">
      <c r="A10885" s="222" t="s">
        <v>4805</v>
      </c>
      <c r="B10885" s="223">
        <v>1</v>
      </c>
      <c r="C10885" s="223" t="s">
        <v>4120</v>
      </c>
      <c r="D10885" s="246">
        <v>0.30982469289134801</v>
      </c>
    </row>
    <row r="10886" spans="1:4">
      <c r="A10886" s="222" t="s">
        <v>4805</v>
      </c>
      <c r="B10886" s="223">
        <v>1</v>
      </c>
      <c r="C10886" s="223" t="s">
        <v>4121</v>
      </c>
      <c r="D10886" s="246">
        <v>0.25686311969387599</v>
      </c>
    </row>
    <row r="10887" spans="1:4">
      <c r="A10887" s="222" t="s">
        <v>4805</v>
      </c>
      <c r="B10887" s="223">
        <v>1</v>
      </c>
      <c r="C10887" s="223" t="s">
        <v>4122</v>
      </c>
      <c r="D10887" s="246">
        <v>0.27155799062675501</v>
      </c>
    </row>
    <row r="10888" spans="1:4">
      <c r="A10888" s="222" t="s">
        <v>4805</v>
      </c>
      <c r="B10888" s="223">
        <v>1</v>
      </c>
      <c r="C10888" s="223" t="s">
        <v>4123</v>
      </c>
      <c r="D10888" s="246">
        <v>0.186606117210881</v>
      </c>
    </row>
    <row r="10889" spans="1:4">
      <c r="A10889" s="222" t="s">
        <v>4805</v>
      </c>
      <c r="B10889" s="223">
        <v>1</v>
      </c>
      <c r="C10889" s="223" t="s">
        <v>4124</v>
      </c>
      <c r="D10889" s="246">
        <v>0.105145048094067</v>
      </c>
    </row>
    <row r="10890" spans="1:4">
      <c r="A10890" s="222" t="s">
        <v>4805</v>
      </c>
      <c r="B10890" s="223">
        <v>1</v>
      </c>
      <c r="C10890" s="223" t="s">
        <v>4125</v>
      </c>
      <c r="D10890" s="246">
        <v>3.8343350999209998E-2</v>
      </c>
    </row>
    <row r="10891" spans="1:4">
      <c r="A10891" s="222" t="s">
        <v>4805</v>
      </c>
      <c r="B10891" s="223">
        <v>2</v>
      </c>
      <c r="C10891" s="223" t="s">
        <v>4118</v>
      </c>
      <c r="D10891" s="246">
        <v>0</v>
      </c>
    </row>
    <row r="10892" spans="1:4">
      <c r="A10892" s="222" t="s">
        <v>4805</v>
      </c>
      <c r="B10892" s="223">
        <v>2</v>
      </c>
      <c r="C10892" s="223" t="s">
        <v>4119</v>
      </c>
      <c r="D10892" s="246">
        <v>0.16537372185916599</v>
      </c>
    </row>
    <row r="10893" spans="1:4">
      <c r="A10893" s="222" t="s">
        <v>4805</v>
      </c>
      <c r="B10893" s="223">
        <v>2</v>
      </c>
      <c r="C10893" s="223" t="s">
        <v>4120</v>
      </c>
      <c r="D10893" s="246">
        <v>0.14754375012781501</v>
      </c>
    </row>
    <row r="10894" spans="1:4">
      <c r="A10894" s="222" t="s">
        <v>4805</v>
      </c>
      <c r="B10894" s="223">
        <v>2</v>
      </c>
      <c r="C10894" s="223" t="s">
        <v>4121</v>
      </c>
      <c r="D10894" s="246">
        <v>0.145589098664136</v>
      </c>
    </row>
    <row r="10895" spans="1:4">
      <c r="A10895" s="222" t="s">
        <v>4805</v>
      </c>
      <c r="B10895" s="223">
        <v>2</v>
      </c>
      <c r="C10895" s="223" t="s">
        <v>4122</v>
      </c>
      <c r="D10895" s="246">
        <v>0.151441406384277</v>
      </c>
    </row>
    <row r="10896" spans="1:4">
      <c r="A10896" s="222" t="s">
        <v>4805</v>
      </c>
      <c r="B10896" s="223">
        <v>2</v>
      </c>
      <c r="C10896" s="223" t="s">
        <v>4123</v>
      </c>
      <c r="D10896" s="246">
        <v>9.4786438810291002E-2</v>
      </c>
    </row>
    <row r="10897" spans="1:4">
      <c r="A10897" s="222" t="s">
        <v>4805</v>
      </c>
      <c r="B10897" s="223">
        <v>2</v>
      </c>
      <c r="C10897" s="223" t="s">
        <v>4124</v>
      </c>
      <c r="D10897" s="246">
        <v>4.9649114346478999E-2</v>
      </c>
    </row>
    <row r="10898" spans="1:4">
      <c r="A10898" s="222" t="s">
        <v>4805</v>
      </c>
      <c r="B10898" s="223">
        <v>2</v>
      </c>
      <c r="C10898" s="223" t="s">
        <v>4125</v>
      </c>
      <c r="D10898" s="246">
        <v>1.9167518201861002E-2</v>
      </c>
    </row>
    <row r="10899" spans="1:4">
      <c r="A10899" s="222" t="s">
        <v>4806</v>
      </c>
      <c r="B10899" s="223">
        <v>1</v>
      </c>
      <c r="C10899" s="223" t="s">
        <v>4118</v>
      </c>
      <c r="D10899" s="246">
        <v>0</v>
      </c>
    </row>
    <row r="10900" spans="1:4">
      <c r="A10900" s="222" t="s">
        <v>4806</v>
      </c>
      <c r="B10900" s="223">
        <v>1</v>
      </c>
      <c r="C10900" s="223" t="s">
        <v>4119</v>
      </c>
      <c r="D10900" s="246">
        <v>0.27671164225065298</v>
      </c>
    </row>
    <row r="10901" spans="1:4">
      <c r="A10901" s="222" t="s">
        <v>4806</v>
      </c>
      <c r="B10901" s="223">
        <v>1</v>
      </c>
      <c r="C10901" s="223" t="s">
        <v>4120</v>
      </c>
      <c r="D10901" s="246">
        <v>0.30982469289134801</v>
      </c>
    </row>
    <row r="10902" spans="1:4">
      <c r="A10902" s="222" t="s">
        <v>4806</v>
      </c>
      <c r="B10902" s="223">
        <v>1</v>
      </c>
      <c r="C10902" s="223" t="s">
        <v>4121</v>
      </c>
      <c r="D10902" s="246">
        <v>0.25686311969387599</v>
      </c>
    </row>
    <row r="10903" spans="1:4">
      <c r="A10903" s="222" t="s">
        <v>4806</v>
      </c>
      <c r="B10903" s="223">
        <v>1</v>
      </c>
      <c r="C10903" s="223" t="s">
        <v>4122</v>
      </c>
      <c r="D10903" s="246">
        <v>0.27155799062675501</v>
      </c>
    </row>
    <row r="10904" spans="1:4">
      <c r="A10904" s="222" t="s">
        <v>4806</v>
      </c>
      <c r="B10904" s="223">
        <v>1</v>
      </c>
      <c r="C10904" s="223" t="s">
        <v>4123</v>
      </c>
      <c r="D10904" s="246">
        <v>0.186606117210881</v>
      </c>
    </row>
    <row r="10905" spans="1:4">
      <c r="A10905" s="222" t="s">
        <v>4806</v>
      </c>
      <c r="B10905" s="223">
        <v>1</v>
      </c>
      <c r="C10905" s="223" t="s">
        <v>4124</v>
      </c>
      <c r="D10905" s="246">
        <v>0.105145048094067</v>
      </c>
    </row>
    <row r="10906" spans="1:4">
      <c r="A10906" s="222" t="s">
        <v>4806</v>
      </c>
      <c r="B10906" s="223">
        <v>1</v>
      </c>
      <c r="C10906" s="223" t="s">
        <v>4125</v>
      </c>
      <c r="D10906" s="246">
        <v>3.8343350999209998E-2</v>
      </c>
    </row>
    <row r="10907" spans="1:4">
      <c r="A10907" s="222" t="s">
        <v>4806</v>
      </c>
      <c r="B10907" s="223">
        <v>2</v>
      </c>
      <c r="C10907" s="223" t="s">
        <v>4118</v>
      </c>
      <c r="D10907" s="246">
        <v>0</v>
      </c>
    </row>
    <row r="10908" spans="1:4">
      <c r="A10908" s="222" t="s">
        <v>4806</v>
      </c>
      <c r="B10908" s="223">
        <v>2</v>
      </c>
      <c r="C10908" s="223" t="s">
        <v>4119</v>
      </c>
      <c r="D10908" s="246">
        <v>0.16537372185916599</v>
      </c>
    </row>
    <row r="10909" spans="1:4">
      <c r="A10909" s="222" t="s">
        <v>4806</v>
      </c>
      <c r="B10909" s="223">
        <v>2</v>
      </c>
      <c r="C10909" s="223" t="s">
        <v>4120</v>
      </c>
      <c r="D10909" s="246">
        <v>0.14754375012781501</v>
      </c>
    </row>
    <row r="10910" spans="1:4">
      <c r="A10910" s="222" t="s">
        <v>4806</v>
      </c>
      <c r="B10910" s="223">
        <v>2</v>
      </c>
      <c r="C10910" s="223" t="s">
        <v>4121</v>
      </c>
      <c r="D10910" s="246">
        <v>0.145589098664136</v>
      </c>
    </row>
    <row r="10911" spans="1:4">
      <c r="A10911" s="222" t="s">
        <v>4806</v>
      </c>
      <c r="B10911" s="223">
        <v>2</v>
      </c>
      <c r="C10911" s="223" t="s">
        <v>4122</v>
      </c>
      <c r="D10911" s="246">
        <v>0.151441406384277</v>
      </c>
    </row>
    <row r="10912" spans="1:4">
      <c r="A10912" s="222" t="s">
        <v>4806</v>
      </c>
      <c r="B10912" s="223">
        <v>2</v>
      </c>
      <c r="C10912" s="223" t="s">
        <v>4123</v>
      </c>
      <c r="D10912" s="246">
        <v>9.4786438810291002E-2</v>
      </c>
    </row>
    <row r="10913" spans="1:4">
      <c r="A10913" s="222" t="s">
        <v>4806</v>
      </c>
      <c r="B10913" s="223">
        <v>2</v>
      </c>
      <c r="C10913" s="223" t="s">
        <v>4124</v>
      </c>
      <c r="D10913" s="246">
        <v>4.9649114346478999E-2</v>
      </c>
    </row>
    <row r="10914" spans="1:4">
      <c r="A10914" s="222" t="s">
        <v>4806</v>
      </c>
      <c r="B10914" s="223">
        <v>2</v>
      </c>
      <c r="C10914" s="223" t="s">
        <v>4125</v>
      </c>
      <c r="D10914" s="246">
        <v>1.9167518201861002E-2</v>
      </c>
    </row>
    <row r="10915" spans="1:4">
      <c r="A10915" s="222" t="s">
        <v>4807</v>
      </c>
      <c r="B10915" s="223">
        <v>1</v>
      </c>
      <c r="C10915" s="223" t="s">
        <v>4118</v>
      </c>
      <c r="D10915" s="246">
        <v>0</v>
      </c>
    </row>
    <row r="10916" spans="1:4">
      <c r="A10916" s="222" t="s">
        <v>4807</v>
      </c>
      <c r="B10916" s="223">
        <v>1</v>
      </c>
      <c r="C10916" s="223" t="s">
        <v>4119</v>
      </c>
      <c r="D10916" s="246">
        <v>0.27671164225065298</v>
      </c>
    </row>
    <row r="10917" spans="1:4">
      <c r="A10917" s="222" t="s">
        <v>4807</v>
      </c>
      <c r="B10917" s="223">
        <v>1</v>
      </c>
      <c r="C10917" s="223" t="s">
        <v>4120</v>
      </c>
      <c r="D10917" s="246">
        <v>0.30982469289134801</v>
      </c>
    </row>
    <row r="10918" spans="1:4">
      <c r="A10918" s="222" t="s">
        <v>4807</v>
      </c>
      <c r="B10918" s="223">
        <v>1</v>
      </c>
      <c r="C10918" s="223" t="s">
        <v>4121</v>
      </c>
      <c r="D10918" s="246">
        <v>0.25686311969387599</v>
      </c>
    </row>
    <row r="10919" spans="1:4">
      <c r="A10919" s="222" t="s">
        <v>4807</v>
      </c>
      <c r="B10919" s="223">
        <v>1</v>
      </c>
      <c r="C10919" s="223" t="s">
        <v>4122</v>
      </c>
      <c r="D10919" s="246">
        <v>0.27155799062675501</v>
      </c>
    </row>
    <row r="10920" spans="1:4">
      <c r="A10920" s="222" t="s">
        <v>4807</v>
      </c>
      <c r="B10920" s="223">
        <v>1</v>
      </c>
      <c r="C10920" s="223" t="s">
        <v>4123</v>
      </c>
      <c r="D10920" s="246">
        <v>0.186606117210881</v>
      </c>
    </row>
    <row r="10921" spans="1:4">
      <c r="A10921" s="222" t="s">
        <v>4807</v>
      </c>
      <c r="B10921" s="223">
        <v>1</v>
      </c>
      <c r="C10921" s="223" t="s">
        <v>4124</v>
      </c>
      <c r="D10921" s="246">
        <v>0.105145048094067</v>
      </c>
    </row>
    <row r="10922" spans="1:4">
      <c r="A10922" s="222" t="s">
        <v>4807</v>
      </c>
      <c r="B10922" s="223">
        <v>1</v>
      </c>
      <c r="C10922" s="223" t="s">
        <v>4125</v>
      </c>
      <c r="D10922" s="246">
        <v>3.8343350999209998E-2</v>
      </c>
    </row>
    <row r="10923" spans="1:4">
      <c r="A10923" s="222" t="s">
        <v>4807</v>
      </c>
      <c r="B10923" s="223">
        <v>2</v>
      </c>
      <c r="C10923" s="223" t="s">
        <v>4118</v>
      </c>
      <c r="D10923" s="246">
        <v>0</v>
      </c>
    </row>
    <row r="10924" spans="1:4">
      <c r="A10924" s="222" t="s">
        <v>4807</v>
      </c>
      <c r="B10924" s="223">
        <v>2</v>
      </c>
      <c r="C10924" s="223" t="s">
        <v>4119</v>
      </c>
      <c r="D10924" s="246">
        <v>0.16537372185916599</v>
      </c>
    </row>
    <row r="10925" spans="1:4">
      <c r="A10925" s="222" t="s">
        <v>4807</v>
      </c>
      <c r="B10925" s="223">
        <v>2</v>
      </c>
      <c r="C10925" s="223" t="s">
        <v>4120</v>
      </c>
      <c r="D10925" s="246">
        <v>0.14754375012781501</v>
      </c>
    </row>
    <row r="10926" spans="1:4">
      <c r="A10926" s="222" t="s">
        <v>4807</v>
      </c>
      <c r="B10926" s="223">
        <v>2</v>
      </c>
      <c r="C10926" s="223" t="s">
        <v>4121</v>
      </c>
      <c r="D10926" s="246">
        <v>0.145589098664136</v>
      </c>
    </row>
    <row r="10927" spans="1:4">
      <c r="A10927" s="222" t="s">
        <v>4807</v>
      </c>
      <c r="B10927" s="223">
        <v>2</v>
      </c>
      <c r="C10927" s="223" t="s">
        <v>4122</v>
      </c>
      <c r="D10927" s="246">
        <v>0.151441406384277</v>
      </c>
    </row>
    <row r="10928" spans="1:4">
      <c r="A10928" s="222" t="s">
        <v>4807</v>
      </c>
      <c r="B10928" s="223">
        <v>2</v>
      </c>
      <c r="C10928" s="223" t="s">
        <v>4123</v>
      </c>
      <c r="D10928" s="246">
        <v>9.4786438810291002E-2</v>
      </c>
    </row>
    <row r="10929" spans="1:4">
      <c r="A10929" s="222" t="s">
        <v>4807</v>
      </c>
      <c r="B10929" s="223">
        <v>2</v>
      </c>
      <c r="C10929" s="223" t="s">
        <v>4124</v>
      </c>
      <c r="D10929" s="246">
        <v>4.9649114346478999E-2</v>
      </c>
    </row>
    <row r="10930" spans="1:4">
      <c r="A10930" s="222" t="s">
        <v>4807</v>
      </c>
      <c r="B10930" s="223">
        <v>2</v>
      </c>
      <c r="C10930" s="223" t="s">
        <v>4125</v>
      </c>
      <c r="D10930" s="246">
        <v>1.9167518201861002E-2</v>
      </c>
    </row>
    <row r="10931" spans="1:4">
      <c r="A10931" s="222" t="s">
        <v>4808</v>
      </c>
      <c r="B10931" s="223">
        <v>1</v>
      </c>
      <c r="C10931" s="223" t="s">
        <v>4118</v>
      </c>
      <c r="D10931" s="246">
        <v>0</v>
      </c>
    </row>
    <row r="10932" spans="1:4">
      <c r="A10932" s="222" t="s">
        <v>4808</v>
      </c>
      <c r="B10932" s="223">
        <v>1</v>
      </c>
      <c r="C10932" s="223" t="s">
        <v>4119</v>
      </c>
      <c r="D10932" s="246">
        <v>0.27671164225065298</v>
      </c>
    </row>
    <row r="10933" spans="1:4">
      <c r="A10933" s="222" t="s">
        <v>4808</v>
      </c>
      <c r="B10933" s="223">
        <v>1</v>
      </c>
      <c r="C10933" s="223" t="s">
        <v>4120</v>
      </c>
      <c r="D10933" s="246">
        <v>0.30982469289134801</v>
      </c>
    </row>
    <row r="10934" spans="1:4">
      <c r="A10934" s="222" t="s">
        <v>4808</v>
      </c>
      <c r="B10934" s="223">
        <v>1</v>
      </c>
      <c r="C10934" s="223" t="s">
        <v>4121</v>
      </c>
      <c r="D10934" s="246">
        <v>0.25686311969387599</v>
      </c>
    </row>
    <row r="10935" spans="1:4">
      <c r="A10935" s="222" t="s">
        <v>4808</v>
      </c>
      <c r="B10935" s="223">
        <v>1</v>
      </c>
      <c r="C10935" s="223" t="s">
        <v>4122</v>
      </c>
      <c r="D10935" s="246">
        <v>0.27155799062675501</v>
      </c>
    </row>
    <row r="10936" spans="1:4">
      <c r="A10936" s="222" t="s">
        <v>4808</v>
      </c>
      <c r="B10936" s="223">
        <v>1</v>
      </c>
      <c r="C10936" s="223" t="s">
        <v>4123</v>
      </c>
      <c r="D10936" s="246">
        <v>0.186606117210881</v>
      </c>
    </row>
    <row r="10937" spans="1:4">
      <c r="A10937" s="222" t="s">
        <v>4808</v>
      </c>
      <c r="B10937" s="223">
        <v>1</v>
      </c>
      <c r="C10937" s="223" t="s">
        <v>4124</v>
      </c>
      <c r="D10937" s="246">
        <v>0.105145048094067</v>
      </c>
    </row>
    <row r="10938" spans="1:4">
      <c r="A10938" s="222" t="s">
        <v>4808</v>
      </c>
      <c r="B10938" s="223">
        <v>1</v>
      </c>
      <c r="C10938" s="223" t="s">
        <v>4125</v>
      </c>
      <c r="D10938" s="246">
        <v>3.8343350999209998E-2</v>
      </c>
    </row>
    <row r="10939" spans="1:4">
      <c r="A10939" s="222" t="s">
        <v>4808</v>
      </c>
      <c r="B10939" s="223">
        <v>2</v>
      </c>
      <c r="C10939" s="223" t="s">
        <v>4118</v>
      </c>
      <c r="D10939" s="246">
        <v>0</v>
      </c>
    </row>
    <row r="10940" spans="1:4">
      <c r="A10940" s="222" t="s">
        <v>4808</v>
      </c>
      <c r="B10940" s="223">
        <v>2</v>
      </c>
      <c r="C10940" s="223" t="s">
        <v>4119</v>
      </c>
      <c r="D10940" s="246">
        <v>0.16537372185916599</v>
      </c>
    </row>
    <row r="10941" spans="1:4">
      <c r="A10941" s="222" t="s">
        <v>4808</v>
      </c>
      <c r="B10941" s="223">
        <v>2</v>
      </c>
      <c r="C10941" s="223" t="s">
        <v>4120</v>
      </c>
      <c r="D10941" s="246">
        <v>0.14754375012781501</v>
      </c>
    </row>
    <row r="10942" spans="1:4">
      <c r="A10942" s="222" t="s">
        <v>4808</v>
      </c>
      <c r="B10942" s="223">
        <v>2</v>
      </c>
      <c r="C10942" s="223" t="s">
        <v>4121</v>
      </c>
      <c r="D10942" s="246">
        <v>0.145589098664136</v>
      </c>
    </row>
    <row r="10943" spans="1:4">
      <c r="A10943" s="222" t="s">
        <v>4808</v>
      </c>
      <c r="B10943" s="223">
        <v>2</v>
      </c>
      <c r="C10943" s="223" t="s">
        <v>4122</v>
      </c>
      <c r="D10943" s="246">
        <v>0.151441406384277</v>
      </c>
    </row>
    <row r="10944" spans="1:4">
      <c r="A10944" s="222" t="s">
        <v>4808</v>
      </c>
      <c r="B10944" s="223">
        <v>2</v>
      </c>
      <c r="C10944" s="223" t="s">
        <v>4123</v>
      </c>
      <c r="D10944" s="246">
        <v>9.4786438810291002E-2</v>
      </c>
    </row>
    <row r="10945" spans="1:4">
      <c r="A10945" s="222" t="s">
        <v>4808</v>
      </c>
      <c r="B10945" s="223">
        <v>2</v>
      </c>
      <c r="C10945" s="223" t="s">
        <v>4124</v>
      </c>
      <c r="D10945" s="246">
        <v>4.9649114346478999E-2</v>
      </c>
    </row>
    <row r="10946" spans="1:4">
      <c r="A10946" s="222" t="s">
        <v>4808</v>
      </c>
      <c r="B10946" s="223">
        <v>2</v>
      </c>
      <c r="C10946" s="223" t="s">
        <v>4125</v>
      </c>
      <c r="D10946" s="246">
        <v>1.9167518201861002E-2</v>
      </c>
    </row>
    <row r="10947" spans="1:4">
      <c r="A10947" s="222" t="s">
        <v>4809</v>
      </c>
      <c r="B10947" s="223">
        <v>1</v>
      </c>
      <c r="C10947" s="223" t="s">
        <v>4118</v>
      </c>
      <c r="D10947" s="246">
        <v>0</v>
      </c>
    </row>
    <row r="10948" spans="1:4">
      <c r="A10948" s="222" t="s">
        <v>4809</v>
      </c>
      <c r="B10948" s="223">
        <v>1</v>
      </c>
      <c r="C10948" s="223" t="s">
        <v>4119</v>
      </c>
      <c r="D10948" s="246">
        <v>0.27671164225065298</v>
      </c>
    </row>
    <row r="10949" spans="1:4">
      <c r="A10949" s="222" t="s">
        <v>4809</v>
      </c>
      <c r="B10949" s="223">
        <v>1</v>
      </c>
      <c r="C10949" s="223" t="s">
        <v>4120</v>
      </c>
      <c r="D10949" s="246">
        <v>0.30982469289134801</v>
      </c>
    </row>
    <row r="10950" spans="1:4">
      <c r="A10950" s="222" t="s">
        <v>4809</v>
      </c>
      <c r="B10950" s="223">
        <v>1</v>
      </c>
      <c r="C10950" s="223" t="s">
        <v>4121</v>
      </c>
      <c r="D10950" s="246">
        <v>0.25686311969387599</v>
      </c>
    </row>
    <row r="10951" spans="1:4">
      <c r="A10951" s="222" t="s">
        <v>4809</v>
      </c>
      <c r="B10951" s="223">
        <v>1</v>
      </c>
      <c r="C10951" s="223" t="s">
        <v>4122</v>
      </c>
      <c r="D10951" s="246">
        <v>0.27155799062675501</v>
      </c>
    </row>
    <row r="10952" spans="1:4">
      <c r="A10952" s="222" t="s">
        <v>4809</v>
      </c>
      <c r="B10952" s="223">
        <v>1</v>
      </c>
      <c r="C10952" s="223" t="s">
        <v>4123</v>
      </c>
      <c r="D10952" s="246">
        <v>0.186606117210881</v>
      </c>
    </row>
    <row r="10953" spans="1:4">
      <c r="A10953" s="222" t="s">
        <v>4809</v>
      </c>
      <c r="B10953" s="223">
        <v>1</v>
      </c>
      <c r="C10953" s="223" t="s">
        <v>4124</v>
      </c>
      <c r="D10953" s="246">
        <v>0.105145048094067</v>
      </c>
    </row>
    <row r="10954" spans="1:4">
      <c r="A10954" s="222" t="s">
        <v>4809</v>
      </c>
      <c r="B10954" s="223">
        <v>1</v>
      </c>
      <c r="C10954" s="223" t="s">
        <v>4125</v>
      </c>
      <c r="D10954" s="246">
        <v>3.8343350999209998E-2</v>
      </c>
    </row>
    <row r="10955" spans="1:4">
      <c r="A10955" s="222" t="s">
        <v>4809</v>
      </c>
      <c r="B10955" s="223">
        <v>2</v>
      </c>
      <c r="C10955" s="223" t="s">
        <v>4118</v>
      </c>
      <c r="D10955" s="246">
        <v>0</v>
      </c>
    </row>
    <row r="10956" spans="1:4">
      <c r="A10956" s="222" t="s">
        <v>4809</v>
      </c>
      <c r="B10956" s="223">
        <v>2</v>
      </c>
      <c r="C10956" s="223" t="s">
        <v>4119</v>
      </c>
      <c r="D10956" s="246">
        <v>0.16537372185916599</v>
      </c>
    </row>
    <row r="10957" spans="1:4">
      <c r="A10957" s="222" t="s">
        <v>4809</v>
      </c>
      <c r="B10957" s="223">
        <v>2</v>
      </c>
      <c r="C10957" s="223" t="s">
        <v>4120</v>
      </c>
      <c r="D10957" s="246">
        <v>0.14754375012781501</v>
      </c>
    </row>
    <row r="10958" spans="1:4">
      <c r="A10958" s="222" t="s">
        <v>4809</v>
      </c>
      <c r="B10958" s="223">
        <v>2</v>
      </c>
      <c r="C10958" s="223" t="s">
        <v>4121</v>
      </c>
      <c r="D10958" s="246">
        <v>0.145589098664136</v>
      </c>
    </row>
    <row r="10959" spans="1:4">
      <c r="A10959" s="222" t="s">
        <v>4809</v>
      </c>
      <c r="B10959" s="223">
        <v>2</v>
      </c>
      <c r="C10959" s="223" t="s">
        <v>4122</v>
      </c>
      <c r="D10959" s="246">
        <v>0.151441406384277</v>
      </c>
    </row>
    <row r="10960" spans="1:4">
      <c r="A10960" s="222" t="s">
        <v>4809</v>
      </c>
      <c r="B10960" s="223">
        <v>2</v>
      </c>
      <c r="C10960" s="223" t="s">
        <v>4123</v>
      </c>
      <c r="D10960" s="246">
        <v>9.4786438810291002E-2</v>
      </c>
    </row>
    <row r="10961" spans="1:4">
      <c r="A10961" s="222" t="s">
        <v>4809</v>
      </c>
      <c r="B10961" s="223">
        <v>2</v>
      </c>
      <c r="C10961" s="223" t="s">
        <v>4124</v>
      </c>
      <c r="D10961" s="246">
        <v>4.9649114346478999E-2</v>
      </c>
    </row>
    <row r="10962" spans="1:4">
      <c r="A10962" s="222" t="s">
        <v>4809</v>
      </c>
      <c r="B10962" s="223">
        <v>2</v>
      </c>
      <c r="C10962" s="223" t="s">
        <v>4125</v>
      </c>
      <c r="D10962" s="246">
        <v>1.9167518201861002E-2</v>
      </c>
    </row>
    <row r="10963" spans="1:4">
      <c r="A10963" s="222" t="s">
        <v>4810</v>
      </c>
      <c r="B10963" s="223">
        <v>1</v>
      </c>
      <c r="C10963" s="223" t="s">
        <v>4118</v>
      </c>
      <c r="D10963" s="246">
        <v>0</v>
      </c>
    </row>
    <row r="10964" spans="1:4">
      <c r="A10964" s="222" t="s">
        <v>4810</v>
      </c>
      <c r="B10964" s="223">
        <v>1</v>
      </c>
      <c r="C10964" s="223" t="s">
        <v>4119</v>
      </c>
      <c r="D10964" s="246">
        <v>0.27671164225065298</v>
      </c>
    </row>
    <row r="10965" spans="1:4">
      <c r="A10965" s="222" t="s">
        <v>4810</v>
      </c>
      <c r="B10965" s="223">
        <v>1</v>
      </c>
      <c r="C10965" s="223" t="s">
        <v>4120</v>
      </c>
      <c r="D10965" s="246">
        <v>0.30982469289134801</v>
      </c>
    </row>
    <row r="10966" spans="1:4">
      <c r="A10966" s="222" t="s">
        <v>4810</v>
      </c>
      <c r="B10966" s="223">
        <v>1</v>
      </c>
      <c r="C10966" s="223" t="s">
        <v>4121</v>
      </c>
      <c r="D10966" s="246">
        <v>0.25686311969387599</v>
      </c>
    </row>
    <row r="10967" spans="1:4">
      <c r="A10967" s="222" t="s">
        <v>4810</v>
      </c>
      <c r="B10967" s="223">
        <v>1</v>
      </c>
      <c r="C10967" s="223" t="s">
        <v>4122</v>
      </c>
      <c r="D10967" s="246">
        <v>0.27155799062675501</v>
      </c>
    </row>
    <row r="10968" spans="1:4">
      <c r="A10968" s="222" t="s">
        <v>4810</v>
      </c>
      <c r="B10968" s="223">
        <v>1</v>
      </c>
      <c r="C10968" s="223" t="s">
        <v>4123</v>
      </c>
      <c r="D10968" s="246">
        <v>0.186606117210881</v>
      </c>
    </row>
    <row r="10969" spans="1:4">
      <c r="A10969" s="222" t="s">
        <v>4810</v>
      </c>
      <c r="B10969" s="223">
        <v>1</v>
      </c>
      <c r="C10969" s="223" t="s">
        <v>4124</v>
      </c>
      <c r="D10969" s="246">
        <v>0.105145048094067</v>
      </c>
    </row>
    <row r="10970" spans="1:4">
      <c r="A10970" s="222" t="s">
        <v>4810</v>
      </c>
      <c r="B10970" s="223">
        <v>1</v>
      </c>
      <c r="C10970" s="223" t="s">
        <v>4125</v>
      </c>
      <c r="D10970" s="246">
        <v>3.8343350999209998E-2</v>
      </c>
    </row>
    <row r="10971" spans="1:4">
      <c r="A10971" s="222" t="s">
        <v>4810</v>
      </c>
      <c r="B10971" s="223">
        <v>2</v>
      </c>
      <c r="C10971" s="223" t="s">
        <v>4118</v>
      </c>
      <c r="D10971" s="246">
        <v>0</v>
      </c>
    </row>
    <row r="10972" spans="1:4">
      <c r="A10972" s="222" t="s">
        <v>4810</v>
      </c>
      <c r="B10972" s="223">
        <v>2</v>
      </c>
      <c r="C10972" s="223" t="s">
        <v>4119</v>
      </c>
      <c r="D10972" s="246">
        <v>0.16537372185916599</v>
      </c>
    </row>
    <row r="10973" spans="1:4">
      <c r="A10973" s="222" t="s">
        <v>4810</v>
      </c>
      <c r="B10973" s="223">
        <v>2</v>
      </c>
      <c r="C10973" s="223" t="s">
        <v>4120</v>
      </c>
      <c r="D10973" s="246">
        <v>0.14754375012781501</v>
      </c>
    </row>
    <row r="10974" spans="1:4">
      <c r="A10974" s="222" t="s">
        <v>4810</v>
      </c>
      <c r="B10974" s="223">
        <v>2</v>
      </c>
      <c r="C10974" s="223" t="s">
        <v>4121</v>
      </c>
      <c r="D10974" s="246">
        <v>0.145589098664136</v>
      </c>
    </row>
    <row r="10975" spans="1:4">
      <c r="A10975" s="222" t="s">
        <v>4810</v>
      </c>
      <c r="B10975" s="223">
        <v>2</v>
      </c>
      <c r="C10975" s="223" t="s">
        <v>4122</v>
      </c>
      <c r="D10975" s="246">
        <v>0.151441406384277</v>
      </c>
    </row>
    <row r="10976" spans="1:4">
      <c r="A10976" s="222" t="s">
        <v>4810</v>
      </c>
      <c r="B10976" s="223">
        <v>2</v>
      </c>
      <c r="C10976" s="223" t="s">
        <v>4123</v>
      </c>
      <c r="D10976" s="246">
        <v>9.4786438810291002E-2</v>
      </c>
    </row>
    <row r="10977" spans="1:4">
      <c r="A10977" s="222" t="s">
        <v>4810</v>
      </c>
      <c r="B10977" s="223">
        <v>2</v>
      </c>
      <c r="C10977" s="223" t="s">
        <v>4124</v>
      </c>
      <c r="D10977" s="246">
        <v>4.9649114346478999E-2</v>
      </c>
    </row>
    <row r="10978" spans="1:4">
      <c r="A10978" s="222" t="s">
        <v>4810</v>
      </c>
      <c r="B10978" s="223">
        <v>2</v>
      </c>
      <c r="C10978" s="223" t="s">
        <v>4125</v>
      </c>
      <c r="D10978" s="246">
        <v>1.9167518201861002E-2</v>
      </c>
    </row>
    <row r="10979" spans="1:4">
      <c r="A10979" s="222" t="s">
        <v>4811</v>
      </c>
      <c r="B10979" s="223">
        <v>1</v>
      </c>
      <c r="C10979" s="223" t="s">
        <v>4118</v>
      </c>
      <c r="D10979" s="246">
        <v>0</v>
      </c>
    </row>
    <row r="10980" spans="1:4">
      <c r="A10980" s="222" t="s">
        <v>4811</v>
      </c>
      <c r="B10980" s="223">
        <v>1</v>
      </c>
      <c r="C10980" s="223" t="s">
        <v>4119</v>
      </c>
      <c r="D10980" s="246">
        <v>0.27671164225065298</v>
      </c>
    </row>
    <row r="10981" spans="1:4">
      <c r="A10981" s="222" t="s">
        <v>4811</v>
      </c>
      <c r="B10981" s="223">
        <v>1</v>
      </c>
      <c r="C10981" s="223" t="s">
        <v>4120</v>
      </c>
      <c r="D10981" s="246">
        <v>0.30982469289134801</v>
      </c>
    </row>
    <row r="10982" spans="1:4">
      <c r="A10982" s="222" t="s">
        <v>4811</v>
      </c>
      <c r="B10982" s="223">
        <v>1</v>
      </c>
      <c r="C10982" s="223" t="s">
        <v>4121</v>
      </c>
      <c r="D10982" s="246">
        <v>0.25686311969387599</v>
      </c>
    </row>
    <row r="10983" spans="1:4">
      <c r="A10983" s="222" t="s">
        <v>4811</v>
      </c>
      <c r="B10983" s="223">
        <v>1</v>
      </c>
      <c r="C10983" s="223" t="s">
        <v>4122</v>
      </c>
      <c r="D10983" s="246">
        <v>0.27155799062675501</v>
      </c>
    </row>
    <row r="10984" spans="1:4">
      <c r="A10984" s="222" t="s">
        <v>4811</v>
      </c>
      <c r="B10984" s="223">
        <v>1</v>
      </c>
      <c r="C10984" s="223" t="s">
        <v>4123</v>
      </c>
      <c r="D10984" s="246">
        <v>0.186606117210881</v>
      </c>
    </row>
    <row r="10985" spans="1:4">
      <c r="A10985" s="222" t="s">
        <v>4811</v>
      </c>
      <c r="B10985" s="223">
        <v>1</v>
      </c>
      <c r="C10985" s="223" t="s">
        <v>4124</v>
      </c>
      <c r="D10985" s="246">
        <v>0.105145048094067</v>
      </c>
    </row>
    <row r="10986" spans="1:4">
      <c r="A10986" s="222" t="s">
        <v>4811</v>
      </c>
      <c r="B10986" s="223">
        <v>1</v>
      </c>
      <c r="C10986" s="223" t="s">
        <v>4125</v>
      </c>
      <c r="D10986" s="246">
        <v>3.8343350999209998E-2</v>
      </c>
    </row>
    <row r="10987" spans="1:4">
      <c r="A10987" s="222" t="s">
        <v>4811</v>
      </c>
      <c r="B10987" s="223">
        <v>2</v>
      </c>
      <c r="C10987" s="223" t="s">
        <v>4118</v>
      </c>
      <c r="D10987" s="246">
        <v>0</v>
      </c>
    </row>
    <row r="10988" spans="1:4">
      <c r="A10988" s="222" t="s">
        <v>4811</v>
      </c>
      <c r="B10988" s="223">
        <v>2</v>
      </c>
      <c r="C10988" s="223" t="s">
        <v>4119</v>
      </c>
      <c r="D10988" s="246">
        <v>0.16537372185916599</v>
      </c>
    </row>
    <row r="10989" spans="1:4">
      <c r="A10989" s="222" t="s">
        <v>4811</v>
      </c>
      <c r="B10989" s="223">
        <v>2</v>
      </c>
      <c r="C10989" s="223" t="s">
        <v>4120</v>
      </c>
      <c r="D10989" s="246">
        <v>0.14754375012781501</v>
      </c>
    </row>
    <row r="10990" spans="1:4">
      <c r="A10990" s="222" t="s">
        <v>4811</v>
      </c>
      <c r="B10990" s="223">
        <v>2</v>
      </c>
      <c r="C10990" s="223" t="s">
        <v>4121</v>
      </c>
      <c r="D10990" s="246">
        <v>0.145589098664136</v>
      </c>
    </row>
    <row r="10991" spans="1:4">
      <c r="A10991" s="222" t="s">
        <v>4811</v>
      </c>
      <c r="B10991" s="223">
        <v>2</v>
      </c>
      <c r="C10991" s="223" t="s">
        <v>4122</v>
      </c>
      <c r="D10991" s="246">
        <v>0.151441406384277</v>
      </c>
    </row>
    <row r="10992" spans="1:4">
      <c r="A10992" s="222" t="s">
        <v>4811</v>
      </c>
      <c r="B10992" s="223">
        <v>2</v>
      </c>
      <c r="C10992" s="223" t="s">
        <v>4123</v>
      </c>
      <c r="D10992" s="246">
        <v>9.4786438810291002E-2</v>
      </c>
    </row>
    <row r="10993" spans="1:4">
      <c r="A10993" s="222" t="s">
        <v>4811</v>
      </c>
      <c r="B10993" s="223">
        <v>2</v>
      </c>
      <c r="C10993" s="223" t="s">
        <v>4124</v>
      </c>
      <c r="D10993" s="246">
        <v>4.9649114346478999E-2</v>
      </c>
    </row>
    <row r="10994" spans="1:4">
      <c r="A10994" s="222" t="s">
        <v>4811</v>
      </c>
      <c r="B10994" s="223">
        <v>2</v>
      </c>
      <c r="C10994" s="223" t="s">
        <v>4125</v>
      </c>
      <c r="D10994" s="246">
        <v>1.9167518201861002E-2</v>
      </c>
    </row>
    <row r="10995" spans="1:4">
      <c r="A10995" s="222" t="s">
        <v>4812</v>
      </c>
      <c r="B10995" s="223">
        <v>1</v>
      </c>
      <c r="C10995" s="223" t="s">
        <v>4118</v>
      </c>
      <c r="D10995" s="246">
        <v>0</v>
      </c>
    </row>
    <row r="10996" spans="1:4">
      <c r="A10996" s="222" t="s">
        <v>4812</v>
      </c>
      <c r="B10996" s="223">
        <v>1</v>
      </c>
      <c r="C10996" s="223" t="s">
        <v>4119</v>
      </c>
      <c r="D10996" s="246">
        <v>0.27671164225065298</v>
      </c>
    </row>
    <row r="10997" spans="1:4">
      <c r="A10997" s="222" t="s">
        <v>4812</v>
      </c>
      <c r="B10997" s="223">
        <v>1</v>
      </c>
      <c r="C10997" s="223" t="s">
        <v>4120</v>
      </c>
      <c r="D10997" s="246">
        <v>0.30982469289134801</v>
      </c>
    </row>
    <row r="10998" spans="1:4">
      <c r="A10998" s="222" t="s">
        <v>4812</v>
      </c>
      <c r="B10998" s="223">
        <v>1</v>
      </c>
      <c r="C10998" s="223" t="s">
        <v>4121</v>
      </c>
      <c r="D10998" s="246">
        <v>0.25686311969387599</v>
      </c>
    </row>
    <row r="10999" spans="1:4">
      <c r="A10999" s="222" t="s">
        <v>4812</v>
      </c>
      <c r="B10999" s="223">
        <v>1</v>
      </c>
      <c r="C10999" s="223" t="s">
        <v>4122</v>
      </c>
      <c r="D10999" s="246">
        <v>0.27155799062675501</v>
      </c>
    </row>
    <row r="11000" spans="1:4">
      <c r="A11000" s="222" t="s">
        <v>4812</v>
      </c>
      <c r="B11000" s="223">
        <v>1</v>
      </c>
      <c r="C11000" s="223" t="s">
        <v>4123</v>
      </c>
      <c r="D11000" s="246">
        <v>0.186606117210881</v>
      </c>
    </row>
    <row r="11001" spans="1:4">
      <c r="A11001" s="222" t="s">
        <v>4812</v>
      </c>
      <c r="B11001" s="223">
        <v>1</v>
      </c>
      <c r="C11001" s="223" t="s">
        <v>4124</v>
      </c>
      <c r="D11001" s="246">
        <v>0.105145048094067</v>
      </c>
    </row>
    <row r="11002" spans="1:4">
      <c r="A11002" s="222" t="s">
        <v>4812</v>
      </c>
      <c r="B11002" s="223">
        <v>1</v>
      </c>
      <c r="C11002" s="223" t="s">
        <v>4125</v>
      </c>
      <c r="D11002" s="246">
        <v>3.8343350999209998E-2</v>
      </c>
    </row>
    <row r="11003" spans="1:4">
      <c r="A11003" s="222" t="s">
        <v>4812</v>
      </c>
      <c r="B11003" s="223">
        <v>2</v>
      </c>
      <c r="C11003" s="223" t="s">
        <v>4118</v>
      </c>
      <c r="D11003" s="246">
        <v>0</v>
      </c>
    </row>
    <row r="11004" spans="1:4">
      <c r="A11004" s="222" t="s">
        <v>4812</v>
      </c>
      <c r="B11004" s="223">
        <v>2</v>
      </c>
      <c r="C11004" s="223" t="s">
        <v>4119</v>
      </c>
      <c r="D11004" s="246">
        <v>0.16537372185916599</v>
      </c>
    </row>
    <row r="11005" spans="1:4">
      <c r="A11005" s="222" t="s">
        <v>4812</v>
      </c>
      <c r="B11005" s="223">
        <v>2</v>
      </c>
      <c r="C11005" s="223" t="s">
        <v>4120</v>
      </c>
      <c r="D11005" s="246">
        <v>0.14754375012781501</v>
      </c>
    </row>
    <row r="11006" spans="1:4">
      <c r="A11006" s="222" t="s">
        <v>4812</v>
      </c>
      <c r="B11006" s="223">
        <v>2</v>
      </c>
      <c r="C11006" s="223" t="s">
        <v>4121</v>
      </c>
      <c r="D11006" s="246">
        <v>0.145589098664136</v>
      </c>
    </row>
    <row r="11007" spans="1:4">
      <c r="A11007" s="222" t="s">
        <v>4812</v>
      </c>
      <c r="B11007" s="223">
        <v>2</v>
      </c>
      <c r="C11007" s="223" t="s">
        <v>4122</v>
      </c>
      <c r="D11007" s="246">
        <v>0.151441406384277</v>
      </c>
    </row>
    <row r="11008" spans="1:4">
      <c r="A11008" s="222" t="s">
        <v>4812</v>
      </c>
      <c r="B11008" s="223">
        <v>2</v>
      </c>
      <c r="C11008" s="223" t="s">
        <v>4123</v>
      </c>
      <c r="D11008" s="246">
        <v>9.4786438810291002E-2</v>
      </c>
    </row>
    <row r="11009" spans="1:4">
      <c r="A11009" s="222" t="s">
        <v>4812</v>
      </c>
      <c r="B11009" s="223">
        <v>2</v>
      </c>
      <c r="C11009" s="223" t="s">
        <v>4124</v>
      </c>
      <c r="D11009" s="246">
        <v>4.9649114346478999E-2</v>
      </c>
    </row>
    <row r="11010" spans="1:4">
      <c r="A11010" s="222" t="s">
        <v>4812</v>
      </c>
      <c r="B11010" s="223">
        <v>2</v>
      </c>
      <c r="C11010" s="223" t="s">
        <v>4125</v>
      </c>
      <c r="D11010" s="246">
        <v>1.9167518201861002E-2</v>
      </c>
    </row>
    <row r="11011" spans="1:4">
      <c r="A11011" s="222" t="s">
        <v>4813</v>
      </c>
      <c r="B11011" s="223">
        <v>1</v>
      </c>
      <c r="C11011" s="223" t="s">
        <v>4118</v>
      </c>
      <c r="D11011" s="246">
        <v>0</v>
      </c>
    </row>
    <row r="11012" spans="1:4">
      <c r="A11012" s="222" t="s">
        <v>4813</v>
      </c>
      <c r="B11012" s="223">
        <v>1</v>
      </c>
      <c r="C11012" s="223" t="s">
        <v>4119</v>
      </c>
      <c r="D11012" s="246">
        <v>0.27671164225065298</v>
      </c>
    </row>
    <row r="11013" spans="1:4">
      <c r="A11013" s="222" t="s">
        <v>4813</v>
      </c>
      <c r="B11013" s="223">
        <v>1</v>
      </c>
      <c r="C11013" s="223" t="s">
        <v>4120</v>
      </c>
      <c r="D11013" s="246">
        <v>0.30982469289134801</v>
      </c>
    </row>
    <row r="11014" spans="1:4">
      <c r="A11014" s="222" t="s">
        <v>4813</v>
      </c>
      <c r="B11014" s="223">
        <v>1</v>
      </c>
      <c r="C11014" s="223" t="s">
        <v>4121</v>
      </c>
      <c r="D11014" s="246">
        <v>0.25686311969387599</v>
      </c>
    </row>
    <row r="11015" spans="1:4">
      <c r="A11015" s="222" t="s">
        <v>4813</v>
      </c>
      <c r="B11015" s="223">
        <v>1</v>
      </c>
      <c r="C11015" s="223" t="s">
        <v>4122</v>
      </c>
      <c r="D11015" s="246">
        <v>0.27155799062675501</v>
      </c>
    </row>
    <row r="11016" spans="1:4">
      <c r="A11016" s="222" t="s">
        <v>4813</v>
      </c>
      <c r="B11016" s="223">
        <v>1</v>
      </c>
      <c r="C11016" s="223" t="s">
        <v>4123</v>
      </c>
      <c r="D11016" s="246">
        <v>0.186606117210881</v>
      </c>
    </row>
    <row r="11017" spans="1:4">
      <c r="A11017" s="222" t="s">
        <v>4813</v>
      </c>
      <c r="B11017" s="223">
        <v>1</v>
      </c>
      <c r="C11017" s="223" t="s">
        <v>4124</v>
      </c>
      <c r="D11017" s="246">
        <v>0.105145048094067</v>
      </c>
    </row>
    <row r="11018" spans="1:4">
      <c r="A11018" s="222" t="s">
        <v>4813</v>
      </c>
      <c r="B11018" s="223">
        <v>1</v>
      </c>
      <c r="C11018" s="223" t="s">
        <v>4125</v>
      </c>
      <c r="D11018" s="246">
        <v>3.8343350999209998E-2</v>
      </c>
    </row>
    <row r="11019" spans="1:4">
      <c r="A11019" s="222" t="s">
        <v>4813</v>
      </c>
      <c r="B11019" s="223">
        <v>2</v>
      </c>
      <c r="C11019" s="223" t="s">
        <v>4118</v>
      </c>
      <c r="D11019" s="246">
        <v>0</v>
      </c>
    </row>
    <row r="11020" spans="1:4">
      <c r="A11020" s="222" t="s">
        <v>4813</v>
      </c>
      <c r="B11020" s="223">
        <v>2</v>
      </c>
      <c r="C11020" s="223" t="s">
        <v>4119</v>
      </c>
      <c r="D11020" s="246">
        <v>0.16537372185916599</v>
      </c>
    </row>
    <row r="11021" spans="1:4">
      <c r="A11021" s="222" t="s">
        <v>4813</v>
      </c>
      <c r="B11021" s="223">
        <v>2</v>
      </c>
      <c r="C11021" s="223" t="s">
        <v>4120</v>
      </c>
      <c r="D11021" s="246">
        <v>0.14754375012781501</v>
      </c>
    </row>
    <row r="11022" spans="1:4">
      <c r="A11022" s="222" t="s">
        <v>4813</v>
      </c>
      <c r="B11022" s="223">
        <v>2</v>
      </c>
      <c r="C11022" s="223" t="s">
        <v>4121</v>
      </c>
      <c r="D11022" s="246">
        <v>0.145589098664136</v>
      </c>
    </row>
    <row r="11023" spans="1:4">
      <c r="A11023" s="222" t="s">
        <v>4813</v>
      </c>
      <c r="B11023" s="223">
        <v>2</v>
      </c>
      <c r="C11023" s="223" t="s">
        <v>4122</v>
      </c>
      <c r="D11023" s="246">
        <v>0.151441406384277</v>
      </c>
    </row>
    <row r="11024" spans="1:4">
      <c r="A11024" s="222" t="s">
        <v>4813</v>
      </c>
      <c r="B11024" s="223">
        <v>2</v>
      </c>
      <c r="C11024" s="223" t="s">
        <v>4123</v>
      </c>
      <c r="D11024" s="246">
        <v>9.4786438810291002E-2</v>
      </c>
    </row>
    <row r="11025" spans="1:4">
      <c r="A11025" s="222" t="s">
        <v>4813</v>
      </c>
      <c r="B11025" s="223">
        <v>2</v>
      </c>
      <c r="C11025" s="223" t="s">
        <v>4124</v>
      </c>
      <c r="D11025" s="246">
        <v>4.9649114346478999E-2</v>
      </c>
    </row>
    <row r="11026" spans="1:4">
      <c r="A11026" s="222" t="s">
        <v>4813</v>
      </c>
      <c r="B11026" s="223">
        <v>2</v>
      </c>
      <c r="C11026" s="223" t="s">
        <v>4125</v>
      </c>
      <c r="D11026" s="246">
        <v>1.9167518201861002E-2</v>
      </c>
    </row>
    <row r="11027" spans="1:4">
      <c r="A11027" s="222" t="s">
        <v>4814</v>
      </c>
      <c r="B11027" s="223">
        <v>1</v>
      </c>
      <c r="C11027" s="223" t="s">
        <v>4118</v>
      </c>
      <c r="D11027" s="246">
        <v>0</v>
      </c>
    </row>
    <row r="11028" spans="1:4">
      <c r="A11028" s="222" t="s">
        <v>4814</v>
      </c>
      <c r="B11028" s="223">
        <v>1</v>
      </c>
      <c r="C11028" s="223" t="s">
        <v>4119</v>
      </c>
      <c r="D11028" s="246">
        <v>0.27671164225065298</v>
      </c>
    </row>
    <row r="11029" spans="1:4">
      <c r="A11029" s="222" t="s">
        <v>4814</v>
      </c>
      <c r="B11029" s="223">
        <v>1</v>
      </c>
      <c r="C11029" s="223" t="s">
        <v>4120</v>
      </c>
      <c r="D11029" s="246">
        <v>0.30982469289134801</v>
      </c>
    </row>
    <row r="11030" spans="1:4">
      <c r="A11030" s="222" t="s">
        <v>4814</v>
      </c>
      <c r="B11030" s="223">
        <v>1</v>
      </c>
      <c r="C11030" s="223" t="s">
        <v>4121</v>
      </c>
      <c r="D11030" s="246">
        <v>0.25686311969387599</v>
      </c>
    </row>
    <row r="11031" spans="1:4">
      <c r="A11031" s="222" t="s">
        <v>4814</v>
      </c>
      <c r="B11031" s="223">
        <v>1</v>
      </c>
      <c r="C11031" s="223" t="s">
        <v>4122</v>
      </c>
      <c r="D11031" s="246">
        <v>0.27155799062675501</v>
      </c>
    </row>
    <row r="11032" spans="1:4">
      <c r="A11032" s="222" t="s">
        <v>4814</v>
      </c>
      <c r="B11032" s="223">
        <v>1</v>
      </c>
      <c r="C11032" s="223" t="s">
        <v>4123</v>
      </c>
      <c r="D11032" s="246">
        <v>0.186606117210881</v>
      </c>
    </row>
    <row r="11033" spans="1:4">
      <c r="A11033" s="222" t="s">
        <v>4814</v>
      </c>
      <c r="B11033" s="223">
        <v>1</v>
      </c>
      <c r="C11033" s="223" t="s">
        <v>4124</v>
      </c>
      <c r="D11033" s="246">
        <v>0.105145048094067</v>
      </c>
    </row>
    <row r="11034" spans="1:4">
      <c r="A11034" s="222" t="s">
        <v>4814</v>
      </c>
      <c r="B11034" s="223">
        <v>1</v>
      </c>
      <c r="C11034" s="223" t="s">
        <v>4125</v>
      </c>
      <c r="D11034" s="246">
        <v>3.8343350999209998E-2</v>
      </c>
    </row>
    <row r="11035" spans="1:4">
      <c r="A11035" s="222" t="s">
        <v>4814</v>
      </c>
      <c r="B11035" s="223">
        <v>2</v>
      </c>
      <c r="C11035" s="223" t="s">
        <v>4118</v>
      </c>
      <c r="D11035" s="246">
        <v>0</v>
      </c>
    </row>
    <row r="11036" spans="1:4">
      <c r="A11036" s="222" t="s">
        <v>4814</v>
      </c>
      <c r="B11036" s="223">
        <v>2</v>
      </c>
      <c r="C11036" s="223" t="s">
        <v>4119</v>
      </c>
      <c r="D11036" s="246">
        <v>0.16537372185916599</v>
      </c>
    </row>
    <row r="11037" spans="1:4">
      <c r="A11037" s="222" t="s">
        <v>4814</v>
      </c>
      <c r="B11037" s="223">
        <v>2</v>
      </c>
      <c r="C11037" s="223" t="s">
        <v>4120</v>
      </c>
      <c r="D11037" s="246">
        <v>0.14754375012781501</v>
      </c>
    </row>
    <row r="11038" spans="1:4">
      <c r="A11038" s="222" t="s">
        <v>4814</v>
      </c>
      <c r="B11038" s="223">
        <v>2</v>
      </c>
      <c r="C11038" s="223" t="s">
        <v>4121</v>
      </c>
      <c r="D11038" s="246">
        <v>0.145589098664136</v>
      </c>
    </row>
    <row r="11039" spans="1:4">
      <c r="A11039" s="222" t="s">
        <v>4814</v>
      </c>
      <c r="B11039" s="223">
        <v>2</v>
      </c>
      <c r="C11039" s="223" t="s">
        <v>4122</v>
      </c>
      <c r="D11039" s="246">
        <v>0.151441406384277</v>
      </c>
    </row>
    <row r="11040" spans="1:4">
      <c r="A11040" s="222" t="s">
        <v>4814</v>
      </c>
      <c r="B11040" s="223">
        <v>2</v>
      </c>
      <c r="C11040" s="223" t="s">
        <v>4123</v>
      </c>
      <c r="D11040" s="246">
        <v>9.4786438810291002E-2</v>
      </c>
    </row>
    <row r="11041" spans="1:4">
      <c r="A11041" s="222" t="s">
        <v>4814</v>
      </c>
      <c r="B11041" s="223">
        <v>2</v>
      </c>
      <c r="C11041" s="223" t="s">
        <v>4124</v>
      </c>
      <c r="D11041" s="246">
        <v>4.9649114346478999E-2</v>
      </c>
    </row>
    <row r="11042" spans="1:4">
      <c r="A11042" s="222" t="s">
        <v>4814</v>
      </c>
      <c r="B11042" s="223">
        <v>2</v>
      </c>
      <c r="C11042" s="223" t="s">
        <v>4125</v>
      </c>
      <c r="D11042" s="246">
        <v>1.9167518201861002E-2</v>
      </c>
    </row>
    <row r="11043" spans="1:4">
      <c r="A11043" s="222" t="s">
        <v>4815</v>
      </c>
      <c r="B11043" s="223">
        <v>1</v>
      </c>
      <c r="C11043" s="223" t="s">
        <v>4118</v>
      </c>
      <c r="D11043" s="246">
        <v>0</v>
      </c>
    </row>
    <row r="11044" spans="1:4">
      <c r="A11044" s="222" t="s">
        <v>4815</v>
      </c>
      <c r="B11044" s="223">
        <v>1</v>
      </c>
      <c r="C11044" s="223" t="s">
        <v>4119</v>
      </c>
      <c r="D11044" s="246">
        <v>0.27671164225065298</v>
      </c>
    </row>
    <row r="11045" spans="1:4">
      <c r="A11045" s="222" t="s">
        <v>4815</v>
      </c>
      <c r="B11045" s="223">
        <v>1</v>
      </c>
      <c r="C11045" s="223" t="s">
        <v>4120</v>
      </c>
      <c r="D11045" s="246">
        <v>0.30982469289134801</v>
      </c>
    </row>
    <row r="11046" spans="1:4">
      <c r="A11046" s="222" t="s">
        <v>4815</v>
      </c>
      <c r="B11046" s="223">
        <v>1</v>
      </c>
      <c r="C11046" s="223" t="s">
        <v>4121</v>
      </c>
      <c r="D11046" s="246">
        <v>0.25686311969387599</v>
      </c>
    </row>
    <row r="11047" spans="1:4">
      <c r="A11047" s="222" t="s">
        <v>4815</v>
      </c>
      <c r="B11047" s="223">
        <v>1</v>
      </c>
      <c r="C11047" s="223" t="s">
        <v>4122</v>
      </c>
      <c r="D11047" s="246">
        <v>0.27155799062675501</v>
      </c>
    </row>
    <row r="11048" spans="1:4">
      <c r="A11048" s="222" t="s">
        <v>4815</v>
      </c>
      <c r="B11048" s="223">
        <v>1</v>
      </c>
      <c r="C11048" s="223" t="s">
        <v>4123</v>
      </c>
      <c r="D11048" s="246">
        <v>0.186606117210881</v>
      </c>
    </row>
    <row r="11049" spans="1:4">
      <c r="A11049" s="222" t="s">
        <v>4815</v>
      </c>
      <c r="B11049" s="223">
        <v>1</v>
      </c>
      <c r="C11049" s="223" t="s">
        <v>4124</v>
      </c>
      <c r="D11049" s="246">
        <v>0.105145048094067</v>
      </c>
    </row>
    <row r="11050" spans="1:4">
      <c r="A11050" s="222" t="s">
        <v>4815</v>
      </c>
      <c r="B11050" s="223">
        <v>1</v>
      </c>
      <c r="C11050" s="223" t="s">
        <v>4125</v>
      </c>
      <c r="D11050" s="246">
        <v>3.8343350999209998E-2</v>
      </c>
    </row>
    <row r="11051" spans="1:4">
      <c r="A11051" s="222" t="s">
        <v>4815</v>
      </c>
      <c r="B11051" s="223">
        <v>2</v>
      </c>
      <c r="C11051" s="223" t="s">
        <v>4118</v>
      </c>
      <c r="D11051" s="246">
        <v>0</v>
      </c>
    </row>
    <row r="11052" spans="1:4">
      <c r="A11052" s="222" t="s">
        <v>4815</v>
      </c>
      <c r="B11052" s="223">
        <v>2</v>
      </c>
      <c r="C11052" s="223" t="s">
        <v>4119</v>
      </c>
      <c r="D11052" s="246">
        <v>0.16537372185916599</v>
      </c>
    </row>
    <row r="11053" spans="1:4">
      <c r="A11053" s="222" t="s">
        <v>4815</v>
      </c>
      <c r="B11053" s="223">
        <v>2</v>
      </c>
      <c r="C11053" s="223" t="s">
        <v>4120</v>
      </c>
      <c r="D11053" s="246">
        <v>0.14754375012781501</v>
      </c>
    </row>
    <row r="11054" spans="1:4">
      <c r="A11054" s="222" t="s">
        <v>4815</v>
      </c>
      <c r="B11054" s="223">
        <v>2</v>
      </c>
      <c r="C11054" s="223" t="s">
        <v>4121</v>
      </c>
      <c r="D11054" s="246">
        <v>0.145589098664136</v>
      </c>
    </row>
    <row r="11055" spans="1:4">
      <c r="A11055" s="222" t="s">
        <v>4815</v>
      </c>
      <c r="B11055" s="223">
        <v>2</v>
      </c>
      <c r="C11055" s="223" t="s">
        <v>4122</v>
      </c>
      <c r="D11055" s="246">
        <v>0.151441406384277</v>
      </c>
    </row>
    <row r="11056" spans="1:4">
      <c r="A11056" s="222" t="s">
        <v>4815</v>
      </c>
      <c r="B11056" s="223">
        <v>2</v>
      </c>
      <c r="C11056" s="223" t="s">
        <v>4123</v>
      </c>
      <c r="D11056" s="246">
        <v>9.4786438810291002E-2</v>
      </c>
    </row>
    <row r="11057" spans="1:4">
      <c r="A11057" s="222" t="s">
        <v>4815</v>
      </c>
      <c r="B11057" s="223">
        <v>2</v>
      </c>
      <c r="C11057" s="223" t="s">
        <v>4124</v>
      </c>
      <c r="D11057" s="246">
        <v>4.9649114346478999E-2</v>
      </c>
    </row>
    <row r="11058" spans="1:4">
      <c r="A11058" s="222" t="s">
        <v>4815</v>
      </c>
      <c r="B11058" s="223">
        <v>2</v>
      </c>
      <c r="C11058" s="223" t="s">
        <v>4125</v>
      </c>
      <c r="D11058" s="246">
        <v>1.9167518201861002E-2</v>
      </c>
    </row>
    <row r="11059" spans="1:4">
      <c r="A11059" s="222" t="s">
        <v>4816</v>
      </c>
      <c r="B11059" s="223">
        <v>1</v>
      </c>
      <c r="C11059" s="223" t="s">
        <v>4118</v>
      </c>
      <c r="D11059" s="246">
        <v>0</v>
      </c>
    </row>
    <row r="11060" spans="1:4">
      <c r="A11060" s="222" t="s">
        <v>4816</v>
      </c>
      <c r="B11060" s="223">
        <v>1</v>
      </c>
      <c r="C11060" s="223" t="s">
        <v>4119</v>
      </c>
      <c r="D11060" s="246">
        <v>0.27671164225065298</v>
      </c>
    </row>
    <row r="11061" spans="1:4">
      <c r="A11061" s="222" t="s">
        <v>4816</v>
      </c>
      <c r="B11061" s="223">
        <v>1</v>
      </c>
      <c r="C11061" s="223" t="s">
        <v>4120</v>
      </c>
      <c r="D11061" s="246">
        <v>0.30982469289134801</v>
      </c>
    </row>
    <row r="11062" spans="1:4">
      <c r="A11062" s="222" t="s">
        <v>4816</v>
      </c>
      <c r="B11062" s="223">
        <v>1</v>
      </c>
      <c r="C11062" s="223" t="s">
        <v>4121</v>
      </c>
      <c r="D11062" s="246">
        <v>0.25686311969387599</v>
      </c>
    </row>
    <row r="11063" spans="1:4">
      <c r="A11063" s="222" t="s">
        <v>4816</v>
      </c>
      <c r="B11063" s="223">
        <v>1</v>
      </c>
      <c r="C11063" s="223" t="s">
        <v>4122</v>
      </c>
      <c r="D11063" s="246">
        <v>0.27155799062675501</v>
      </c>
    </row>
    <row r="11064" spans="1:4">
      <c r="A11064" s="222" t="s">
        <v>4816</v>
      </c>
      <c r="B11064" s="223">
        <v>1</v>
      </c>
      <c r="C11064" s="223" t="s">
        <v>4123</v>
      </c>
      <c r="D11064" s="246">
        <v>0.186606117210881</v>
      </c>
    </row>
    <row r="11065" spans="1:4">
      <c r="A11065" s="222" t="s">
        <v>4816</v>
      </c>
      <c r="B11065" s="223">
        <v>1</v>
      </c>
      <c r="C11065" s="223" t="s">
        <v>4124</v>
      </c>
      <c r="D11065" s="246">
        <v>0.105145048094067</v>
      </c>
    </row>
    <row r="11066" spans="1:4">
      <c r="A11066" s="222" t="s">
        <v>4816</v>
      </c>
      <c r="B11066" s="223">
        <v>1</v>
      </c>
      <c r="C11066" s="223" t="s">
        <v>4125</v>
      </c>
      <c r="D11066" s="246">
        <v>3.8343350999209998E-2</v>
      </c>
    </row>
    <row r="11067" spans="1:4">
      <c r="A11067" s="222" t="s">
        <v>4816</v>
      </c>
      <c r="B11067" s="223">
        <v>2</v>
      </c>
      <c r="C11067" s="223" t="s">
        <v>4118</v>
      </c>
      <c r="D11067" s="246">
        <v>0</v>
      </c>
    </row>
    <row r="11068" spans="1:4">
      <c r="A11068" s="222" t="s">
        <v>4816</v>
      </c>
      <c r="B11068" s="223">
        <v>2</v>
      </c>
      <c r="C11068" s="223" t="s">
        <v>4119</v>
      </c>
      <c r="D11068" s="246">
        <v>0.16537372185916599</v>
      </c>
    </row>
    <row r="11069" spans="1:4">
      <c r="A11069" s="222" t="s">
        <v>4816</v>
      </c>
      <c r="B11069" s="223">
        <v>2</v>
      </c>
      <c r="C11069" s="223" t="s">
        <v>4120</v>
      </c>
      <c r="D11069" s="246">
        <v>0.14754375012781501</v>
      </c>
    </row>
    <row r="11070" spans="1:4">
      <c r="A11070" s="222" t="s">
        <v>4816</v>
      </c>
      <c r="B11070" s="223">
        <v>2</v>
      </c>
      <c r="C11070" s="223" t="s">
        <v>4121</v>
      </c>
      <c r="D11070" s="246">
        <v>0.145589098664136</v>
      </c>
    </row>
    <row r="11071" spans="1:4">
      <c r="A11071" s="222" t="s">
        <v>4816</v>
      </c>
      <c r="B11071" s="223">
        <v>2</v>
      </c>
      <c r="C11071" s="223" t="s">
        <v>4122</v>
      </c>
      <c r="D11071" s="246">
        <v>0.151441406384277</v>
      </c>
    </row>
    <row r="11072" spans="1:4">
      <c r="A11072" s="222" t="s">
        <v>4816</v>
      </c>
      <c r="B11072" s="223">
        <v>2</v>
      </c>
      <c r="C11072" s="223" t="s">
        <v>4123</v>
      </c>
      <c r="D11072" s="246">
        <v>9.4786438810291002E-2</v>
      </c>
    </row>
    <row r="11073" spans="1:4">
      <c r="A11073" s="222" t="s">
        <v>4816</v>
      </c>
      <c r="B11073" s="223">
        <v>2</v>
      </c>
      <c r="C11073" s="223" t="s">
        <v>4124</v>
      </c>
      <c r="D11073" s="246">
        <v>4.9649114346478999E-2</v>
      </c>
    </row>
    <row r="11074" spans="1:4">
      <c r="A11074" s="222" t="s">
        <v>4816</v>
      </c>
      <c r="B11074" s="223">
        <v>2</v>
      </c>
      <c r="C11074" s="223" t="s">
        <v>4125</v>
      </c>
      <c r="D11074" s="246">
        <v>1.9167518201861002E-2</v>
      </c>
    </row>
    <row r="11075" spans="1:4">
      <c r="A11075" s="222" t="s">
        <v>4817</v>
      </c>
      <c r="B11075" s="223">
        <v>1</v>
      </c>
      <c r="C11075" s="223" t="s">
        <v>4118</v>
      </c>
      <c r="D11075" s="246">
        <v>0</v>
      </c>
    </row>
    <row r="11076" spans="1:4">
      <c r="A11076" s="222" t="s">
        <v>4817</v>
      </c>
      <c r="B11076" s="223">
        <v>1</v>
      </c>
      <c r="C11076" s="223" t="s">
        <v>4119</v>
      </c>
      <c r="D11076" s="246">
        <v>0.27671164225065298</v>
      </c>
    </row>
    <row r="11077" spans="1:4">
      <c r="A11077" s="222" t="s">
        <v>4817</v>
      </c>
      <c r="B11077" s="223">
        <v>1</v>
      </c>
      <c r="C11077" s="223" t="s">
        <v>4120</v>
      </c>
      <c r="D11077" s="246">
        <v>0.30982469289134801</v>
      </c>
    </row>
    <row r="11078" spans="1:4">
      <c r="A11078" s="222" t="s">
        <v>4817</v>
      </c>
      <c r="B11078" s="223">
        <v>1</v>
      </c>
      <c r="C11078" s="223" t="s">
        <v>4121</v>
      </c>
      <c r="D11078" s="246">
        <v>0.25686311969387599</v>
      </c>
    </row>
    <row r="11079" spans="1:4">
      <c r="A11079" s="222" t="s">
        <v>4817</v>
      </c>
      <c r="B11079" s="223">
        <v>1</v>
      </c>
      <c r="C11079" s="223" t="s">
        <v>4122</v>
      </c>
      <c r="D11079" s="246">
        <v>0.27155799062675501</v>
      </c>
    </row>
    <row r="11080" spans="1:4">
      <c r="A11080" s="222" t="s">
        <v>4817</v>
      </c>
      <c r="B11080" s="223">
        <v>1</v>
      </c>
      <c r="C11080" s="223" t="s">
        <v>4123</v>
      </c>
      <c r="D11080" s="246">
        <v>0.186606117210881</v>
      </c>
    </row>
    <row r="11081" spans="1:4">
      <c r="A11081" s="222" t="s">
        <v>4817</v>
      </c>
      <c r="B11081" s="223">
        <v>1</v>
      </c>
      <c r="C11081" s="223" t="s">
        <v>4124</v>
      </c>
      <c r="D11081" s="246">
        <v>0.105145048094067</v>
      </c>
    </row>
    <row r="11082" spans="1:4">
      <c r="A11082" s="222" t="s">
        <v>4817</v>
      </c>
      <c r="B11082" s="223">
        <v>1</v>
      </c>
      <c r="C11082" s="223" t="s">
        <v>4125</v>
      </c>
      <c r="D11082" s="246">
        <v>3.8343350999209998E-2</v>
      </c>
    </row>
    <row r="11083" spans="1:4">
      <c r="A11083" s="222" t="s">
        <v>4817</v>
      </c>
      <c r="B11083" s="223">
        <v>2</v>
      </c>
      <c r="C11083" s="223" t="s">
        <v>4118</v>
      </c>
      <c r="D11083" s="246">
        <v>0</v>
      </c>
    </row>
    <row r="11084" spans="1:4">
      <c r="A11084" s="222" t="s">
        <v>4817</v>
      </c>
      <c r="B11084" s="223">
        <v>2</v>
      </c>
      <c r="C11084" s="223" t="s">
        <v>4119</v>
      </c>
      <c r="D11084" s="246">
        <v>0.16537372185916599</v>
      </c>
    </row>
    <row r="11085" spans="1:4">
      <c r="A11085" s="222" t="s">
        <v>4817</v>
      </c>
      <c r="B11085" s="223">
        <v>2</v>
      </c>
      <c r="C11085" s="223" t="s">
        <v>4120</v>
      </c>
      <c r="D11085" s="246">
        <v>0.14754375012781501</v>
      </c>
    </row>
    <row r="11086" spans="1:4">
      <c r="A11086" s="222" t="s">
        <v>4817</v>
      </c>
      <c r="B11086" s="223">
        <v>2</v>
      </c>
      <c r="C11086" s="223" t="s">
        <v>4121</v>
      </c>
      <c r="D11086" s="246">
        <v>0.145589098664136</v>
      </c>
    </row>
    <row r="11087" spans="1:4">
      <c r="A11087" s="222" t="s">
        <v>4817</v>
      </c>
      <c r="B11087" s="223">
        <v>2</v>
      </c>
      <c r="C11087" s="223" t="s">
        <v>4122</v>
      </c>
      <c r="D11087" s="246">
        <v>0.151441406384277</v>
      </c>
    </row>
    <row r="11088" spans="1:4">
      <c r="A11088" s="222" t="s">
        <v>4817</v>
      </c>
      <c r="B11088" s="223">
        <v>2</v>
      </c>
      <c r="C11088" s="223" t="s">
        <v>4123</v>
      </c>
      <c r="D11088" s="246">
        <v>9.4786438810291002E-2</v>
      </c>
    </row>
    <row r="11089" spans="1:4">
      <c r="A11089" s="222" t="s">
        <v>4817</v>
      </c>
      <c r="B11089" s="223">
        <v>2</v>
      </c>
      <c r="C11089" s="223" t="s">
        <v>4124</v>
      </c>
      <c r="D11089" s="246">
        <v>4.9649114346478999E-2</v>
      </c>
    </row>
    <row r="11090" spans="1:4">
      <c r="A11090" s="222" t="s">
        <v>4817</v>
      </c>
      <c r="B11090" s="223">
        <v>2</v>
      </c>
      <c r="C11090" s="223" t="s">
        <v>4125</v>
      </c>
      <c r="D11090" s="246">
        <v>1.9167518201861002E-2</v>
      </c>
    </row>
    <row r="11091" spans="1:4">
      <c r="A11091" s="222" t="s">
        <v>4818</v>
      </c>
      <c r="B11091" s="223">
        <v>1</v>
      </c>
      <c r="C11091" s="223" t="s">
        <v>4118</v>
      </c>
      <c r="D11091" s="246">
        <v>0</v>
      </c>
    </row>
    <row r="11092" spans="1:4">
      <c r="A11092" s="222" t="s">
        <v>4818</v>
      </c>
      <c r="B11092" s="223">
        <v>1</v>
      </c>
      <c r="C11092" s="223" t="s">
        <v>4119</v>
      </c>
      <c r="D11092" s="246">
        <v>0.27671164225065298</v>
      </c>
    </row>
    <row r="11093" spans="1:4">
      <c r="A11093" s="222" t="s">
        <v>4818</v>
      </c>
      <c r="B11093" s="223">
        <v>1</v>
      </c>
      <c r="C11093" s="223" t="s">
        <v>4120</v>
      </c>
      <c r="D11093" s="246">
        <v>0.30982469289134801</v>
      </c>
    </row>
    <row r="11094" spans="1:4">
      <c r="A11094" s="222" t="s">
        <v>4818</v>
      </c>
      <c r="B11094" s="223">
        <v>1</v>
      </c>
      <c r="C11094" s="223" t="s">
        <v>4121</v>
      </c>
      <c r="D11094" s="246">
        <v>0.25686311969387599</v>
      </c>
    </row>
    <row r="11095" spans="1:4">
      <c r="A11095" s="222" t="s">
        <v>4818</v>
      </c>
      <c r="B11095" s="223">
        <v>1</v>
      </c>
      <c r="C11095" s="223" t="s">
        <v>4122</v>
      </c>
      <c r="D11095" s="246">
        <v>0.27155799062675501</v>
      </c>
    </row>
    <row r="11096" spans="1:4">
      <c r="A11096" s="222" t="s">
        <v>4818</v>
      </c>
      <c r="B11096" s="223">
        <v>1</v>
      </c>
      <c r="C11096" s="223" t="s">
        <v>4123</v>
      </c>
      <c r="D11096" s="246">
        <v>0.186606117210881</v>
      </c>
    </row>
    <row r="11097" spans="1:4">
      <c r="A11097" s="222" t="s">
        <v>4818</v>
      </c>
      <c r="B11097" s="223">
        <v>1</v>
      </c>
      <c r="C11097" s="223" t="s">
        <v>4124</v>
      </c>
      <c r="D11097" s="246">
        <v>0.105145048094067</v>
      </c>
    </row>
    <row r="11098" spans="1:4">
      <c r="A11098" s="222" t="s">
        <v>4818</v>
      </c>
      <c r="B11098" s="223">
        <v>1</v>
      </c>
      <c r="C11098" s="223" t="s">
        <v>4125</v>
      </c>
      <c r="D11098" s="246">
        <v>3.8343350999209998E-2</v>
      </c>
    </row>
    <row r="11099" spans="1:4">
      <c r="A11099" s="222" t="s">
        <v>4818</v>
      </c>
      <c r="B11099" s="223">
        <v>2</v>
      </c>
      <c r="C11099" s="223" t="s">
        <v>4118</v>
      </c>
      <c r="D11099" s="246">
        <v>0</v>
      </c>
    </row>
    <row r="11100" spans="1:4">
      <c r="A11100" s="222" t="s">
        <v>4818</v>
      </c>
      <c r="B11100" s="223">
        <v>2</v>
      </c>
      <c r="C11100" s="223" t="s">
        <v>4119</v>
      </c>
      <c r="D11100" s="246">
        <v>0.16537372185916599</v>
      </c>
    </row>
    <row r="11101" spans="1:4">
      <c r="A11101" s="222" t="s">
        <v>4818</v>
      </c>
      <c r="B11101" s="223">
        <v>2</v>
      </c>
      <c r="C11101" s="223" t="s">
        <v>4120</v>
      </c>
      <c r="D11101" s="246">
        <v>0.14754375012781501</v>
      </c>
    </row>
    <row r="11102" spans="1:4">
      <c r="A11102" s="222" t="s">
        <v>4818</v>
      </c>
      <c r="B11102" s="223">
        <v>2</v>
      </c>
      <c r="C11102" s="223" t="s">
        <v>4121</v>
      </c>
      <c r="D11102" s="246">
        <v>0.145589098664136</v>
      </c>
    </row>
    <row r="11103" spans="1:4">
      <c r="A11103" s="222" t="s">
        <v>4818</v>
      </c>
      <c r="B11103" s="223">
        <v>2</v>
      </c>
      <c r="C11103" s="223" t="s">
        <v>4122</v>
      </c>
      <c r="D11103" s="246">
        <v>0.151441406384277</v>
      </c>
    </row>
    <row r="11104" spans="1:4">
      <c r="A11104" s="222" t="s">
        <v>4818</v>
      </c>
      <c r="B11104" s="223">
        <v>2</v>
      </c>
      <c r="C11104" s="223" t="s">
        <v>4123</v>
      </c>
      <c r="D11104" s="246">
        <v>9.4786438810291002E-2</v>
      </c>
    </row>
    <row r="11105" spans="1:4">
      <c r="A11105" s="222" t="s">
        <v>4818</v>
      </c>
      <c r="B11105" s="223">
        <v>2</v>
      </c>
      <c r="C11105" s="223" t="s">
        <v>4124</v>
      </c>
      <c r="D11105" s="246">
        <v>4.9649114346478999E-2</v>
      </c>
    </row>
    <row r="11106" spans="1:4">
      <c r="A11106" s="222" t="s">
        <v>4818</v>
      </c>
      <c r="B11106" s="223">
        <v>2</v>
      </c>
      <c r="C11106" s="223" t="s">
        <v>4125</v>
      </c>
      <c r="D11106" s="246">
        <v>1.9167518201861002E-2</v>
      </c>
    </row>
    <row r="11107" spans="1:4">
      <c r="A11107" s="222" t="s">
        <v>4819</v>
      </c>
      <c r="B11107" s="223">
        <v>1</v>
      </c>
      <c r="C11107" s="223" t="s">
        <v>4118</v>
      </c>
      <c r="D11107" s="246">
        <v>0</v>
      </c>
    </row>
    <row r="11108" spans="1:4">
      <c r="A11108" s="222" t="s">
        <v>4819</v>
      </c>
      <c r="B11108" s="223">
        <v>1</v>
      </c>
      <c r="C11108" s="223" t="s">
        <v>4119</v>
      </c>
      <c r="D11108" s="246">
        <v>0.27671164225065298</v>
      </c>
    </row>
    <row r="11109" spans="1:4">
      <c r="A11109" s="222" t="s">
        <v>4819</v>
      </c>
      <c r="B11109" s="223">
        <v>1</v>
      </c>
      <c r="C11109" s="223" t="s">
        <v>4120</v>
      </c>
      <c r="D11109" s="246">
        <v>0.30982469289134801</v>
      </c>
    </row>
    <row r="11110" spans="1:4">
      <c r="A11110" s="222" t="s">
        <v>4819</v>
      </c>
      <c r="B11110" s="223">
        <v>1</v>
      </c>
      <c r="C11110" s="223" t="s">
        <v>4121</v>
      </c>
      <c r="D11110" s="246">
        <v>0.25686311969387599</v>
      </c>
    </row>
    <row r="11111" spans="1:4">
      <c r="A11111" s="222" t="s">
        <v>4819</v>
      </c>
      <c r="B11111" s="223">
        <v>1</v>
      </c>
      <c r="C11111" s="223" t="s">
        <v>4122</v>
      </c>
      <c r="D11111" s="246">
        <v>0.27155799062675501</v>
      </c>
    </row>
    <row r="11112" spans="1:4">
      <c r="A11112" s="222" t="s">
        <v>4819</v>
      </c>
      <c r="B11112" s="223">
        <v>1</v>
      </c>
      <c r="C11112" s="223" t="s">
        <v>4123</v>
      </c>
      <c r="D11112" s="246">
        <v>0.186606117210881</v>
      </c>
    </row>
    <row r="11113" spans="1:4">
      <c r="A11113" s="222" t="s">
        <v>4819</v>
      </c>
      <c r="B11113" s="223">
        <v>1</v>
      </c>
      <c r="C11113" s="223" t="s">
        <v>4124</v>
      </c>
      <c r="D11113" s="246">
        <v>0.105145048094067</v>
      </c>
    </row>
    <row r="11114" spans="1:4">
      <c r="A11114" s="222" t="s">
        <v>4819</v>
      </c>
      <c r="B11114" s="223">
        <v>1</v>
      </c>
      <c r="C11114" s="223" t="s">
        <v>4125</v>
      </c>
      <c r="D11114" s="246">
        <v>3.8343350999209998E-2</v>
      </c>
    </row>
    <row r="11115" spans="1:4">
      <c r="A11115" s="222" t="s">
        <v>4819</v>
      </c>
      <c r="B11115" s="223">
        <v>2</v>
      </c>
      <c r="C11115" s="223" t="s">
        <v>4118</v>
      </c>
      <c r="D11115" s="246">
        <v>0</v>
      </c>
    </row>
    <row r="11116" spans="1:4">
      <c r="A11116" s="222" t="s">
        <v>4819</v>
      </c>
      <c r="B11116" s="223">
        <v>2</v>
      </c>
      <c r="C11116" s="223" t="s">
        <v>4119</v>
      </c>
      <c r="D11116" s="246">
        <v>0.16537372185916599</v>
      </c>
    </row>
    <row r="11117" spans="1:4">
      <c r="A11117" s="222" t="s">
        <v>4819</v>
      </c>
      <c r="B11117" s="223">
        <v>2</v>
      </c>
      <c r="C11117" s="223" t="s">
        <v>4120</v>
      </c>
      <c r="D11117" s="246">
        <v>0.14754375012781501</v>
      </c>
    </row>
    <row r="11118" spans="1:4">
      <c r="A11118" s="222" t="s">
        <v>4819</v>
      </c>
      <c r="B11118" s="223">
        <v>2</v>
      </c>
      <c r="C11118" s="223" t="s">
        <v>4121</v>
      </c>
      <c r="D11118" s="246">
        <v>0.145589098664136</v>
      </c>
    </row>
    <row r="11119" spans="1:4">
      <c r="A11119" s="222" t="s">
        <v>4819</v>
      </c>
      <c r="B11119" s="223">
        <v>2</v>
      </c>
      <c r="C11119" s="223" t="s">
        <v>4122</v>
      </c>
      <c r="D11119" s="246">
        <v>0.151441406384277</v>
      </c>
    </row>
    <row r="11120" spans="1:4">
      <c r="A11120" s="222" t="s">
        <v>4819</v>
      </c>
      <c r="B11120" s="223">
        <v>2</v>
      </c>
      <c r="C11120" s="223" t="s">
        <v>4123</v>
      </c>
      <c r="D11120" s="246">
        <v>9.4786438810291002E-2</v>
      </c>
    </row>
    <row r="11121" spans="1:4">
      <c r="A11121" s="222" t="s">
        <v>4819</v>
      </c>
      <c r="B11121" s="223">
        <v>2</v>
      </c>
      <c r="C11121" s="223" t="s">
        <v>4124</v>
      </c>
      <c r="D11121" s="246">
        <v>4.9649114346478999E-2</v>
      </c>
    </row>
    <row r="11122" spans="1:4">
      <c r="A11122" s="222" t="s">
        <v>4819</v>
      </c>
      <c r="B11122" s="223">
        <v>2</v>
      </c>
      <c r="C11122" s="223" t="s">
        <v>4125</v>
      </c>
      <c r="D11122" s="246">
        <v>1.9167518201861002E-2</v>
      </c>
    </row>
    <row r="11123" spans="1:4">
      <c r="A11123" s="222" t="s">
        <v>4820</v>
      </c>
      <c r="B11123" s="223">
        <v>1</v>
      </c>
      <c r="C11123" s="223" t="s">
        <v>4118</v>
      </c>
      <c r="D11123" s="246">
        <v>0</v>
      </c>
    </row>
    <row r="11124" spans="1:4">
      <c r="A11124" s="222" t="s">
        <v>4820</v>
      </c>
      <c r="B11124" s="223">
        <v>1</v>
      </c>
      <c r="C11124" s="223" t="s">
        <v>4119</v>
      </c>
      <c r="D11124" s="246">
        <v>0.27671164225065298</v>
      </c>
    </row>
    <row r="11125" spans="1:4">
      <c r="A11125" s="222" t="s">
        <v>4820</v>
      </c>
      <c r="B11125" s="223">
        <v>1</v>
      </c>
      <c r="C11125" s="223" t="s">
        <v>4120</v>
      </c>
      <c r="D11125" s="246">
        <v>0.30982469289134801</v>
      </c>
    </row>
    <row r="11126" spans="1:4">
      <c r="A11126" s="222" t="s">
        <v>4820</v>
      </c>
      <c r="B11126" s="223">
        <v>1</v>
      </c>
      <c r="C11126" s="223" t="s">
        <v>4121</v>
      </c>
      <c r="D11126" s="246">
        <v>0.25686311969387599</v>
      </c>
    </row>
    <row r="11127" spans="1:4">
      <c r="A11127" s="222" t="s">
        <v>4820</v>
      </c>
      <c r="B11127" s="223">
        <v>1</v>
      </c>
      <c r="C11127" s="223" t="s">
        <v>4122</v>
      </c>
      <c r="D11127" s="246">
        <v>0.27155799062675501</v>
      </c>
    </row>
    <row r="11128" spans="1:4">
      <c r="A11128" s="222" t="s">
        <v>4820</v>
      </c>
      <c r="B11128" s="223">
        <v>1</v>
      </c>
      <c r="C11128" s="223" t="s">
        <v>4123</v>
      </c>
      <c r="D11128" s="246">
        <v>0.186606117210881</v>
      </c>
    </row>
    <row r="11129" spans="1:4">
      <c r="A11129" s="222" t="s">
        <v>4820</v>
      </c>
      <c r="B11129" s="223">
        <v>1</v>
      </c>
      <c r="C11129" s="223" t="s">
        <v>4124</v>
      </c>
      <c r="D11129" s="246">
        <v>0.105145048094067</v>
      </c>
    </row>
    <row r="11130" spans="1:4">
      <c r="A11130" s="222" t="s">
        <v>4820</v>
      </c>
      <c r="B11130" s="223">
        <v>1</v>
      </c>
      <c r="C11130" s="223" t="s">
        <v>4125</v>
      </c>
      <c r="D11130" s="246">
        <v>3.8343350999209998E-2</v>
      </c>
    </row>
    <row r="11131" spans="1:4">
      <c r="A11131" s="222" t="s">
        <v>4820</v>
      </c>
      <c r="B11131" s="223">
        <v>2</v>
      </c>
      <c r="C11131" s="223" t="s">
        <v>4118</v>
      </c>
      <c r="D11131" s="246">
        <v>0</v>
      </c>
    </row>
    <row r="11132" spans="1:4">
      <c r="A11132" s="222" t="s">
        <v>4820</v>
      </c>
      <c r="B11132" s="223">
        <v>2</v>
      </c>
      <c r="C11132" s="223" t="s">
        <v>4119</v>
      </c>
      <c r="D11132" s="246">
        <v>0.16537372185916599</v>
      </c>
    </row>
    <row r="11133" spans="1:4">
      <c r="A11133" s="222" t="s">
        <v>4820</v>
      </c>
      <c r="B11133" s="223">
        <v>2</v>
      </c>
      <c r="C11133" s="223" t="s">
        <v>4120</v>
      </c>
      <c r="D11133" s="246">
        <v>0.14754375012781501</v>
      </c>
    </row>
    <row r="11134" spans="1:4">
      <c r="A11134" s="222" t="s">
        <v>4820</v>
      </c>
      <c r="B11134" s="223">
        <v>2</v>
      </c>
      <c r="C11134" s="223" t="s">
        <v>4121</v>
      </c>
      <c r="D11134" s="246">
        <v>0.145589098664136</v>
      </c>
    </row>
    <row r="11135" spans="1:4">
      <c r="A11135" s="222" t="s">
        <v>4820</v>
      </c>
      <c r="B11135" s="223">
        <v>2</v>
      </c>
      <c r="C11135" s="223" t="s">
        <v>4122</v>
      </c>
      <c r="D11135" s="246">
        <v>0.151441406384277</v>
      </c>
    </row>
    <row r="11136" spans="1:4">
      <c r="A11136" s="222" t="s">
        <v>4820</v>
      </c>
      <c r="B11136" s="223">
        <v>2</v>
      </c>
      <c r="C11136" s="223" t="s">
        <v>4123</v>
      </c>
      <c r="D11136" s="246">
        <v>9.4786438810291002E-2</v>
      </c>
    </row>
    <row r="11137" spans="1:4">
      <c r="A11137" s="222" t="s">
        <v>4820</v>
      </c>
      <c r="B11137" s="223">
        <v>2</v>
      </c>
      <c r="C11137" s="223" t="s">
        <v>4124</v>
      </c>
      <c r="D11137" s="246">
        <v>4.9649114346478999E-2</v>
      </c>
    </row>
    <row r="11138" spans="1:4">
      <c r="A11138" s="222" t="s">
        <v>4820</v>
      </c>
      <c r="B11138" s="223">
        <v>2</v>
      </c>
      <c r="C11138" s="223" t="s">
        <v>4125</v>
      </c>
      <c r="D11138" s="246">
        <v>1.9167518201861002E-2</v>
      </c>
    </row>
    <row r="11139" spans="1:4">
      <c r="A11139" s="222" t="s">
        <v>4821</v>
      </c>
      <c r="B11139" s="223">
        <v>1</v>
      </c>
      <c r="C11139" s="223" t="s">
        <v>4118</v>
      </c>
      <c r="D11139" s="246">
        <v>0</v>
      </c>
    </row>
    <row r="11140" spans="1:4">
      <c r="A11140" s="222" t="s">
        <v>4821</v>
      </c>
      <c r="B11140" s="223">
        <v>1</v>
      </c>
      <c r="C11140" s="223" t="s">
        <v>4119</v>
      </c>
      <c r="D11140" s="246">
        <v>0.27671164225065298</v>
      </c>
    </row>
    <row r="11141" spans="1:4">
      <c r="A11141" s="222" t="s">
        <v>4821</v>
      </c>
      <c r="B11141" s="223">
        <v>1</v>
      </c>
      <c r="C11141" s="223" t="s">
        <v>4120</v>
      </c>
      <c r="D11141" s="246">
        <v>0.30982469289134801</v>
      </c>
    </row>
    <row r="11142" spans="1:4">
      <c r="A11142" s="222" t="s">
        <v>4821</v>
      </c>
      <c r="B11142" s="223">
        <v>1</v>
      </c>
      <c r="C11142" s="223" t="s">
        <v>4121</v>
      </c>
      <c r="D11142" s="246">
        <v>0.25686311969387599</v>
      </c>
    </row>
    <row r="11143" spans="1:4">
      <c r="A11143" s="222" t="s">
        <v>4821</v>
      </c>
      <c r="B11143" s="223">
        <v>1</v>
      </c>
      <c r="C11143" s="223" t="s">
        <v>4122</v>
      </c>
      <c r="D11143" s="246">
        <v>0.27155799062675501</v>
      </c>
    </row>
    <row r="11144" spans="1:4">
      <c r="A11144" s="222" t="s">
        <v>4821</v>
      </c>
      <c r="B11144" s="223">
        <v>1</v>
      </c>
      <c r="C11144" s="223" t="s">
        <v>4123</v>
      </c>
      <c r="D11144" s="246">
        <v>0.186606117210881</v>
      </c>
    </row>
    <row r="11145" spans="1:4">
      <c r="A11145" s="222" t="s">
        <v>4821</v>
      </c>
      <c r="B11145" s="223">
        <v>1</v>
      </c>
      <c r="C11145" s="223" t="s">
        <v>4124</v>
      </c>
      <c r="D11145" s="246">
        <v>0.105145048094067</v>
      </c>
    </row>
    <row r="11146" spans="1:4">
      <c r="A11146" s="222" t="s">
        <v>4821</v>
      </c>
      <c r="B11146" s="223">
        <v>1</v>
      </c>
      <c r="C11146" s="223" t="s">
        <v>4125</v>
      </c>
      <c r="D11146" s="246">
        <v>3.8343350999209998E-2</v>
      </c>
    </row>
    <row r="11147" spans="1:4">
      <c r="A11147" s="222" t="s">
        <v>4821</v>
      </c>
      <c r="B11147" s="223">
        <v>2</v>
      </c>
      <c r="C11147" s="223" t="s">
        <v>4118</v>
      </c>
      <c r="D11147" s="246">
        <v>0</v>
      </c>
    </row>
    <row r="11148" spans="1:4">
      <c r="A11148" s="222" t="s">
        <v>4821</v>
      </c>
      <c r="B11148" s="223">
        <v>2</v>
      </c>
      <c r="C11148" s="223" t="s">
        <v>4119</v>
      </c>
      <c r="D11148" s="246">
        <v>0.16537372185916599</v>
      </c>
    </row>
    <row r="11149" spans="1:4">
      <c r="A11149" s="222" t="s">
        <v>4821</v>
      </c>
      <c r="B11149" s="223">
        <v>2</v>
      </c>
      <c r="C11149" s="223" t="s">
        <v>4120</v>
      </c>
      <c r="D11149" s="246">
        <v>0.14754375012781501</v>
      </c>
    </row>
    <row r="11150" spans="1:4">
      <c r="A11150" s="222" t="s">
        <v>4821</v>
      </c>
      <c r="B11150" s="223">
        <v>2</v>
      </c>
      <c r="C11150" s="223" t="s">
        <v>4121</v>
      </c>
      <c r="D11150" s="246">
        <v>0.145589098664136</v>
      </c>
    </row>
    <row r="11151" spans="1:4">
      <c r="A11151" s="222" t="s">
        <v>4821</v>
      </c>
      <c r="B11151" s="223">
        <v>2</v>
      </c>
      <c r="C11151" s="223" t="s">
        <v>4122</v>
      </c>
      <c r="D11151" s="246">
        <v>0.151441406384277</v>
      </c>
    </row>
    <row r="11152" spans="1:4">
      <c r="A11152" s="222" t="s">
        <v>4821</v>
      </c>
      <c r="B11152" s="223">
        <v>2</v>
      </c>
      <c r="C11152" s="223" t="s">
        <v>4123</v>
      </c>
      <c r="D11152" s="246">
        <v>9.4786438810291002E-2</v>
      </c>
    </row>
    <row r="11153" spans="1:4">
      <c r="A11153" s="222" t="s">
        <v>4821</v>
      </c>
      <c r="B11153" s="223">
        <v>2</v>
      </c>
      <c r="C11153" s="223" t="s">
        <v>4124</v>
      </c>
      <c r="D11153" s="246">
        <v>4.9649114346478999E-2</v>
      </c>
    </row>
    <row r="11154" spans="1:4">
      <c r="A11154" s="222" t="s">
        <v>4821</v>
      </c>
      <c r="B11154" s="223">
        <v>2</v>
      </c>
      <c r="C11154" s="223" t="s">
        <v>4125</v>
      </c>
      <c r="D11154" s="246">
        <v>1.9167518201861002E-2</v>
      </c>
    </row>
    <row r="11155" spans="1:4">
      <c r="A11155" s="222" t="s">
        <v>4822</v>
      </c>
      <c r="B11155" s="223">
        <v>1</v>
      </c>
      <c r="C11155" s="223" t="s">
        <v>4118</v>
      </c>
      <c r="D11155" s="246">
        <v>0</v>
      </c>
    </row>
    <row r="11156" spans="1:4">
      <c r="A11156" s="222" t="s">
        <v>4822</v>
      </c>
      <c r="B11156" s="223">
        <v>1</v>
      </c>
      <c r="C11156" s="223" t="s">
        <v>4119</v>
      </c>
      <c r="D11156" s="246">
        <v>0.27671164225065298</v>
      </c>
    </row>
    <row r="11157" spans="1:4">
      <c r="A11157" s="222" t="s">
        <v>4822</v>
      </c>
      <c r="B11157" s="223">
        <v>1</v>
      </c>
      <c r="C11157" s="223" t="s">
        <v>4120</v>
      </c>
      <c r="D11157" s="246">
        <v>0.30982469289134801</v>
      </c>
    </row>
    <row r="11158" spans="1:4">
      <c r="A11158" s="222" t="s">
        <v>4822</v>
      </c>
      <c r="B11158" s="223">
        <v>1</v>
      </c>
      <c r="C11158" s="223" t="s">
        <v>4121</v>
      </c>
      <c r="D11158" s="246">
        <v>0.25686311969387599</v>
      </c>
    </row>
    <row r="11159" spans="1:4">
      <c r="A11159" s="222" t="s">
        <v>4822</v>
      </c>
      <c r="B11159" s="223">
        <v>1</v>
      </c>
      <c r="C11159" s="223" t="s">
        <v>4122</v>
      </c>
      <c r="D11159" s="246">
        <v>0.27155799062675501</v>
      </c>
    </row>
    <row r="11160" spans="1:4">
      <c r="A11160" s="222" t="s">
        <v>4822</v>
      </c>
      <c r="B11160" s="223">
        <v>1</v>
      </c>
      <c r="C11160" s="223" t="s">
        <v>4123</v>
      </c>
      <c r="D11160" s="246">
        <v>0.186606117210881</v>
      </c>
    </row>
    <row r="11161" spans="1:4">
      <c r="A11161" s="222" t="s">
        <v>4822</v>
      </c>
      <c r="B11161" s="223">
        <v>1</v>
      </c>
      <c r="C11161" s="223" t="s">
        <v>4124</v>
      </c>
      <c r="D11161" s="246">
        <v>0.105145048094067</v>
      </c>
    </row>
    <row r="11162" spans="1:4">
      <c r="A11162" s="222" t="s">
        <v>4822</v>
      </c>
      <c r="B11162" s="223">
        <v>1</v>
      </c>
      <c r="C11162" s="223" t="s">
        <v>4125</v>
      </c>
      <c r="D11162" s="246">
        <v>3.8343350999209998E-2</v>
      </c>
    </row>
    <row r="11163" spans="1:4">
      <c r="A11163" s="222" t="s">
        <v>4822</v>
      </c>
      <c r="B11163" s="223">
        <v>2</v>
      </c>
      <c r="C11163" s="223" t="s">
        <v>4118</v>
      </c>
      <c r="D11163" s="246">
        <v>0</v>
      </c>
    </row>
    <row r="11164" spans="1:4">
      <c r="A11164" s="222" t="s">
        <v>4822</v>
      </c>
      <c r="B11164" s="223">
        <v>2</v>
      </c>
      <c r="C11164" s="223" t="s">
        <v>4119</v>
      </c>
      <c r="D11164" s="246">
        <v>0.16537372185916599</v>
      </c>
    </row>
    <row r="11165" spans="1:4">
      <c r="A11165" s="222" t="s">
        <v>4822</v>
      </c>
      <c r="B11165" s="223">
        <v>2</v>
      </c>
      <c r="C11165" s="223" t="s">
        <v>4120</v>
      </c>
      <c r="D11165" s="246">
        <v>0.14754375012781501</v>
      </c>
    </row>
    <row r="11166" spans="1:4">
      <c r="A11166" s="222" t="s">
        <v>4822</v>
      </c>
      <c r="B11166" s="223">
        <v>2</v>
      </c>
      <c r="C11166" s="223" t="s">
        <v>4121</v>
      </c>
      <c r="D11166" s="246">
        <v>0.145589098664136</v>
      </c>
    </row>
    <row r="11167" spans="1:4">
      <c r="A11167" s="222" t="s">
        <v>4822</v>
      </c>
      <c r="B11167" s="223">
        <v>2</v>
      </c>
      <c r="C11167" s="223" t="s">
        <v>4122</v>
      </c>
      <c r="D11167" s="246">
        <v>0.151441406384277</v>
      </c>
    </row>
    <row r="11168" spans="1:4">
      <c r="A11168" s="222" t="s">
        <v>4822</v>
      </c>
      <c r="B11168" s="223">
        <v>2</v>
      </c>
      <c r="C11168" s="223" t="s">
        <v>4123</v>
      </c>
      <c r="D11168" s="246">
        <v>9.4786438810291002E-2</v>
      </c>
    </row>
    <row r="11169" spans="1:4">
      <c r="A11169" s="222" t="s">
        <v>4822</v>
      </c>
      <c r="B11169" s="223">
        <v>2</v>
      </c>
      <c r="C11169" s="223" t="s">
        <v>4124</v>
      </c>
      <c r="D11169" s="246">
        <v>4.9649114346478999E-2</v>
      </c>
    </row>
    <row r="11170" spans="1:4">
      <c r="A11170" s="222" t="s">
        <v>4822</v>
      </c>
      <c r="B11170" s="223">
        <v>2</v>
      </c>
      <c r="C11170" s="223" t="s">
        <v>4125</v>
      </c>
      <c r="D11170" s="246">
        <v>1.9167518201861002E-2</v>
      </c>
    </row>
    <row r="11171" spans="1:4">
      <c r="A11171" s="222" t="s">
        <v>4823</v>
      </c>
      <c r="B11171" s="223">
        <v>1</v>
      </c>
      <c r="C11171" s="223" t="s">
        <v>4118</v>
      </c>
      <c r="D11171" s="246">
        <v>0</v>
      </c>
    </row>
    <row r="11172" spans="1:4">
      <c r="A11172" s="222" t="s">
        <v>4823</v>
      </c>
      <c r="B11172" s="223">
        <v>1</v>
      </c>
      <c r="C11172" s="223" t="s">
        <v>4119</v>
      </c>
      <c r="D11172" s="246">
        <v>0.27671164225065298</v>
      </c>
    </row>
    <row r="11173" spans="1:4">
      <c r="A11173" s="222" t="s">
        <v>4823</v>
      </c>
      <c r="B11173" s="223">
        <v>1</v>
      </c>
      <c r="C11173" s="223" t="s">
        <v>4120</v>
      </c>
      <c r="D11173" s="246">
        <v>0.30982469289134801</v>
      </c>
    </row>
    <row r="11174" spans="1:4">
      <c r="A11174" s="222" t="s">
        <v>4823</v>
      </c>
      <c r="B11174" s="223">
        <v>1</v>
      </c>
      <c r="C11174" s="223" t="s">
        <v>4121</v>
      </c>
      <c r="D11174" s="246">
        <v>0.25686311969387599</v>
      </c>
    </row>
    <row r="11175" spans="1:4">
      <c r="A11175" s="222" t="s">
        <v>4823</v>
      </c>
      <c r="B11175" s="223">
        <v>1</v>
      </c>
      <c r="C11175" s="223" t="s">
        <v>4122</v>
      </c>
      <c r="D11175" s="246">
        <v>0.27155799062675501</v>
      </c>
    </row>
    <row r="11176" spans="1:4">
      <c r="A11176" s="222" t="s">
        <v>4823</v>
      </c>
      <c r="B11176" s="223">
        <v>1</v>
      </c>
      <c r="C11176" s="223" t="s">
        <v>4123</v>
      </c>
      <c r="D11176" s="246">
        <v>0.186606117210881</v>
      </c>
    </row>
    <row r="11177" spans="1:4">
      <c r="A11177" s="222" t="s">
        <v>4823</v>
      </c>
      <c r="B11177" s="223">
        <v>1</v>
      </c>
      <c r="C11177" s="223" t="s">
        <v>4124</v>
      </c>
      <c r="D11177" s="246">
        <v>0.105145048094067</v>
      </c>
    </row>
    <row r="11178" spans="1:4">
      <c r="A11178" s="222" t="s">
        <v>4823</v>
      </c>
      <c r="B11178" s="223">
        <v>1</v>
      </c>
      <c r="C11178" s="223" t="s">
        <v>4125</v>
      </c>
      <c r="D11178" s="246">
        <v>3.8343350999209998E-2</v>
      </c>
    </row>
    <row r="11179" spans="1:4">
      <c r="A11179" s="222" t="s">
        <v>4823</v>
      </c>
      <c r="B11179" s="223">
        <v>2</v>
      </c>
      <c r="C11179" s="223" t="s">
        <v>4118</v>
      </c>
      <c r="D11179" s="246">
        <v>0</v>
      </c>
    </row>
    <row r="11180" spans="1:4">
      <c r="A11180" s="222" t="s">
        <v>4823</v>
      </c>
      <c r="B11180" s="223">
        <v>2</v>
      </c>
      <c r="C11180" s="223" t="s">
        <v>4119</v>
      </c>
      <c r="D11180" s="246">
        <v>0.16537372185916599</v>
      </c>
    </row>
    <row r="11181" spans="1:4">
      <c r="A11181" s="222" t="s">
        <v>4823</v>
      </c>
      <c r="B11181" s="223">
        <v>2</v>
      </c>
      <c r="C11181" s="223" t="s">
        <v>4120</v>
      </c>
      <c r="D11181" s="246">
        <v>0.14754375012781501</v>
      </c>
    </row>
    <row r="11182" spans="1:4">
      <c r="A11182" s="222" t="s">
        <v>4823</v>
      </c>
      <c r="B11182" s="223">
        <v>2</v>
      </c>
      <c r="C11182" s="223" t="s">
        <v>4121</v>
      </c>
      <c r="D11182" s="246">
        <v>0.145589098664136</v>
      </c>
    </row>
    <row r="11183" spans="1:4">
      <c r="A11183" s="222" t="s">
        <v>4823</v>
      </c>
      <c r="B11183" s="223">
        <v>2</v>
      </c>
      <c r="C11183" s="223" t="s">
        <v>4122</v>
      </c>
      <c r="D11183" s="246">
        <v>0.151441406384277</v>
      </c>
    </row>
    <row r="11184" spans="1:4">
      <c r="A11184" s="222" t="s">
        <v>4823</v>
      </c>
      <c r="B11184" s="223">
        <v>2</v>
      </c>
      <c r="C11184" s="223" t="s">
        <v>4123</v>
      </c>
      <c r="D11184" s="246">
        <v>9.4786438810291002E-2</v>
      </c>
    </row>
    <row r="11185" spans="1:4">
      <c r="A11185" s="222" t="s">
        <v>4823</v>
      </c>
      <c r="B11185" s="223">
        <v>2</v>
      </c>
      <c r="C11185" s="223" t="s">
        <v>4124</v>
      </c>
      <c r="D11185" s="246">
        <v>4.9649114346478999E-2</v>
      </c>
    </row>
    <row r="11186" spans="1:4">
      <c r="A11186" s="222" t="s">
        <v>4823</v>
      </c>
      <c r="B11186" s="223">
        <v>2</v>
      </c>
      <c r="C11186" s="223" t="s">
        <v>4125</v>
      </c>
      <c r="D11186" s="246">
        <v>1.9167518201861002E-2</v>
      </c>
    </row>
    <row r="11187" spans="1:4">
      <c r="A11187" s="222" t="s">
        <v>4824</v>
      </c>
      <c r="B11187" s="223">
        <v>1</v>
      </c>
      <c r="C11187" s="223" t="s">
        <v>4118</v>
      </c>
      <c r="D11187" s="246">
        <v>0</v>
      </c>
    </row>
    <row r="11188" spans="1:4">
      <c r="A11188" s="222" t="s">
        <v>4824</v>
      </c>
      <c r="B11188" s="223">
        <v>1</v>
      </c>
      <c r="C11188" s="223" t="s">
        <v>4119</v>
      </c>
      <c r="D11188" s="246">
        <v>0.27671164225065298</v>
      </c>
    </row>
    <row r="11189" spans="1:4">
      <c r="A11189" s="222" t="s">
        <v>4824</v>
      </c>
      <c r="B11189" s="223">
        <v>1</v>
      </c>
      <c r="C11189" s="223" t="s">
        <v>4120</v>
      </c>
      <c r="D11189" s="246">
        <v>0.30982469289134801</v>
      </c>
    </row>
    <row r="11190" spans="1:4">
      <c r="A11190" s="222" t="s">
        <v>4824</v>
      </c>
      <c r="B11190" s="223">
        <v>1</v>
      </c>
      <c r="C11190" s="223" t="s">
        <v>4121</v>
      </c>
      <c r="D11190" s="246">
        <v>0.25686311969387599</v>
      </c>
    </row>
    <row r="11191" spans="1:4">
      <c r="A11191" s="222" t="s">
        <v>4824</v>
      </c>
      <c r="B11191" s="223">
        <v>1</v>
      </c>
      <c r="C11191" s="223" t="s">
        <v>4122</v>
      </c>
      <c r="D11191" s="246">
        <v>0.27155799062675501</v>
      </c>
    </row>
    <row r="11192" spans="1:4">
      <c r="A11192" s="222" t="s">
        <v>4824</v>
      </c>
      <c r="B11192" s="223">
        <v>1</v>
      </c>
      <c r="C11192" s="223" t="s">
        <v>4123</v>
      </c>
      <c r="D11192" s="246">
        <v>0.186606117210881</v>
      </c>
    </row>
    <row r="11193" spans="1:4">
      <c r="A11193" s="222" t="s">
        <v>4824</v>
      </c>
      <c r="B11193" s="223">
        <v>1</v>
      </c>
      <c r="C11193" s="223" t="s">
        <v>4124</v>
      </c>
      <c r="D11193" s="246">
        <v>0.105145048094067</v>
      </c>
    </row>
    <row r="11194" spans="1:4">
      <c r="A11194" s="222" t="s">
        <v>4824</v>
      </c>
      <c r="B11194" s="223">
        <v>1</v>
      </c>
      <c r="C11194" s="223" t="s">
        <v>4125</v>
      </c>
      <c r="D11194" s="246">
        <v>3.8343350999209998E-2</v>
      </c>
    </row>
    <row r="11195" spans="1:4">
      <c r="A11195" s="222" t="s">
        <v>4824</v>
      </c>
      <c r="B11195" s="223">
        <v>2</v>
      </c>
      <c r="C11195" s="223" t="s">
        <v>4118</v>
      </c>
      <c r="D11195" s="246">
        <v>0</v>
      </c>
    </row>
    <row r="11196" spans="1:4">
      <c r="A11196" s="222" t="s">
        <v>4824</v>
      </c>
      <c r="B11196" s="223">
        <v>2</v>
      </c>
      <c r="C11196" s="223" t="s">
        <v>4119</v>
      </c>
      <c r="D11196" s="246">
        <v>0.16537372185916599</v>
      </c>
    </row>
    <row r="11197" spans="1:4">
      <c r="A11197" s="222" t="s">
        <v>4824</v>
      </c>
      <c r="B11197" s="223">
        <v>2</v>
      </c>
      <c r="C11197" s="223" t="s">
        <v>4120</v>
      </c>
      <c r="D11197" s="246">
        <v>0.14754375012781501</v>
      </c>
    </row>
    <row r="11198" spans="1:4">
      <c r="A11198" s="222" t="s">
        <v>4824</v>
      </c>
      <c r="B11198" s="223">
        <v>2</v>
      </c>
      <c r="C11198" s="223" t="s">
        <v>4121</v>
      </c>
      <c r="D11198" s="246">
        <v>0.145589098664136</v>
      </c>
    </row>
    <row r="11199" spans="1:4">
      <c r="A11199" s="222" t="s">
        <v>4824</v>
      </c>
      <c r="B11199" s="223">
        <v>2</v>
      </c>
      <c r="C11199" s="223" t="s">
        <v>4122</v>
      </c>
      <c r="D11199" s="246">
        <v>0.151441406384277</v>
      </c>
    </row>
    <row r="11200" spans="1:4">
      <c r="A11200" s="222" t="s">
        <v>4824</v>
      </c>
      <c r="B11200" s="223">
        <v>2</v>
      </c>
      <c r="C11200" s="223" t="s">
        <v>4123</v>
      </c>
      <c r="D11200" s="246">
        <v>9.4786438810291002E-2</v>
      </c>
    </row>
    <row r="11201" spans="1:4">
      <c r="A11201" s="222" t="s">
        <v>4824</v>
      </c>
      <c r="B11201" s="223">
        <v>2</v>
      </c>
      <c r="C11201" s="223" t="s">
        <v>4124</v>
      </c>
      <c r="D11201" s="246">
        <v>4.9649114346478999E-2</v>
      </c>
    </row>
    <row r="11202" spans="1:4">
      <c r="A11202" s="222" t="s">
        <v>4824</v>
      </c>
      <c r="B11202" s="223">
        <v>2</v>
      </c>
      <c r="C11202" s="223" t="s">
        <v>4125</v>
      </c>
      <c r="D11202" s="246">
        <v>1.9167518201861002E-2</v>
      </c>
    </row>
    <row r="11203" spans="1:4">
      <c r="A11203" s="222" t="s">
        <v>4825</v>
      </c>
      <c r="B11203" s="223">
        <v>1</v>
      </c>
      <c r="C11203" s="223" t="s">
        <v>4118</v>
      </c>
      <c r="D11203" s="246">
        <v>0</v>
      </c>
    </row>
    <row r="11204" spans="1:4">
      <c r="A11204" s="222" t="s">
        <v>4825</v>
      </c>
      <c r="B11204" s="223">
        <v>1</v>
      </c>
      <c r="C11204" s="223" t="s">
        <v>4119</v>
      </c>
      <c r="D11204" s="246">
        <v>0.27671164225065298</v>
      </c>
    </row>
    <row r="11205" spans="1:4">
      <c r="A11205" s="222" t="s">
        <v>4825</v>
      </c>
      <c r="B11205" s="223">
        <v>1</v>
      </c>
      <c r="C11205" s="223" t="s">
        <v>4120</v>
      </c>
      <c r="D11205" s="246">
        <v>0.30982469289134801</v>
      </c>
    </row>
    <row r="11206" spans="1:4">
      <c r="A11206" s="222" t="s">
        <v>4825</v>
      </c>
      <c r="B11206" s="223">
        <v>1</v>
      </c>
      <c r="C11206" s="223" t="s">
        <v>4121</v>
      </c>
      <c r="D11206" s="246">
        <v>0.25686311969387599</v>
      </c>
    </row>
    <row r="11207" spans="1:4">
      <c r="A11207" s="222" t="s">
        <v>4825</v>
      </c>
      <c r="B11207" s="223">
        <v>1</v>
      </c>
      <c r="C11207" s="223" t="s">
        <v>4122</v>
      </c>
      <c r="D11207" s="246">
        <v>0.27155799062675501</v>
      </c>
    </row>
    <row r="11208" spans="1:4">
      <c r="A11208" s="222" t="s">
        <v>4825</v>
      </c>
      <c r="B11208" s="223">
        <v>1</v>
      </c>
      <c r="C11208" s="223" t="s">
        <v>4123</v>
      </c>
      <c r="D11208" s="246">
        <v>0.186606117210881</v>
      </c>
    </row>
    <row r="11209" spans="1:4">
      <c r="A11209" s="222" t="s">
        <v>4825</v>
      </c>
      <c r="B11209" s="223">
        <v>1</v>
      </c>
      <c r="C11209" s="223" t="s">
        <v>4124</v>
      </c>
      <c r="D11209" s="246">
        <v>0.105145048094067</v>
      </c>
    </row>
    <row r="11210" spans="1:4">
      <c r="A11210" s="222" t="s">
        <v>4825</v>
      </c>
      <c r="B11210" s="223">
        <v>1</v>
      </c>
      <c r="C11210" s="223" t="s">
        <v>4125</v>
      </c>
      <c r="D11210" s="246">
        <v>3.8343350999209998E-2</v>
      </c>
    </row>
    <row r="11211" spans="1:4">
      <c r="A11211" s="222" t="s">
        <v>4825</v>
      </c>
      <c r="B11211" s="223">
        <v>2</v>
      </c>
      <c r="C11211" s="223" t="s">
        <v>4118</v>
      </c>
      <c r="D11211" s="246">
        <v>0</v>
      </c>
    </row>
    <row r="11212" spans="1:4">
      <c r="A11212" s="222" t="s">
        <v>4825</v>
      </c>
      <c r="B11212" s="223">
        <v>2</v>
      </c>
      <c r="C11212" s="223" t="s">
        <v>4119</v>
      </c>
      <c r="D11212" s="246">
        <v>0.16537372185916599</v>
      </c>
    </row>
    <row r="11213" spans="1:4">
      <c r="A11213" s="222" t="s">
        <v>4825</v>
      </c>
      <c r="B11213" s="223">
        <v>2</v>
      </c>
      <c r="C11213" s="223" t="s">
        <v>4120</v>
      </c>
      <c r="D11213" s="246">
        <v>0.14754375012781501</v>
      </c>
    </row>
    <row r="11214" spans="1:4">
      <c r="A11214" s="222" t="s">
        <v>4825</v>
      </c>
      <c r="B11214" s="223">
        <v>2</v>
      </c>
      <c r="C11214" s="223" t="s">
        <v>4121</v>
      </c>
      <c r="D11214" s="246">
        <v>0.145589098664136</v>
      </c>
    </row>
    <row r="11215" spans="1:4">
      <c r="A11215" s="222" t="s">
        <v>4825</v>
      </c>
      <c r="B11215" s="223">
        <v>2</v>
      </c>
      <c r="C11215" s="223" t="s">
        <v>4122</v>
      </c>
      <c r="D11215" s="246">
        <v>0.151441406384277</v>
      </c>
    </row>
    <row r="11216" spans="1:4">
      <c r="A11216" s="222" t="s">
        <v>4825</v>
      </c>
      <c r="B11216" s="223">
        <v>2</v>
      </c>
      <c r="C11216" s="223" t="s">
        <v>4123</v>
      </c>
      <c r="D11216" s="246">
        <v>9.4786438810291002E-2</v>
      </c>
    </row>
    <row r="11217" spans="1:4">
      <c r="A11217" s="222" t="s">
        <v>4825</v>
      </c>
      <c r="B11217" s="223">
        <v>2</v>
      </c>
      <c r="C11217" s="223" t="s">
        <v>4124</v>
      </c>
      <c r="D11217" s="246">
        <v>4.9649114346478999E-2</v>
      </c>
    </row>
    <row r="11218" spans="1:4">
      <c r="A11218" s="222" t="s">
        <v>4825</v>
      </c>
      <c r="B11218" s="223">
        <v>2</v>
      </c>
      <c r="C11218" s="223" t="s">
        <v>4125</v>
      </c>
      <c r="D11218" s="246">
        <v>1.9167518201861002E-2</v>
      </c>
    </row>
    <row r="11219" spans="1:4">
      <c r="A11219" s="222" t="s">
        <v>4826</v>
      </c>
      <c r="B11219" s="223">
        <v>1</v>
      </c>
      <c r="C11219" s="223" t="s">
        <v>4118</v>
      </c>
      <c r="D11219" s="246">
        <v>0</v>
      </c>
    </row>
    <row r="11220" spans="1:4">
      <c r="A11220" s="222" t="s">
        <v>4826</v>
      </c>
      <c r="B11220" s="223">
        <v>1</v>
      </c>
      <c r="C11220" s="223" t="s">
        <v>4119</v>
      </c>
      <c r="D11220" s="246">
        <v>0.27671164225065298</v>
      </c>
    </row>
    <row r="11221" spans="1:4">
      <c r="A11221" s="222" t="s">
        <v>4826</v>
      </c>
      <c r="B11221" s="223">
        <v>1</v>
      </c>
      <c r="C11221" s="223" t="s">
        <v>4120</v>
      </c>
      <c r="D11221" s="246">
        <v>0.30982469289134801</v>
      </c>
    </row>
    <row r="11222" spans="1:4">
      <c r="A11222" s="222" t="s">
        <v>4826</v>
      </c>
      <c r="B11222" s="223">
        <v>1</v>
      </c>
      <c r="C11222" s="223" t="s">
        <v>4121</v>
      </c>
      <c r="D11222" s="246">
        <v>0.25686311969387599</v>
      </c>
    </row>
    <row r="11223" spans="1:4">
      <c r="A11223" s="222" t="s">
        <v>4826</v>
      </c>
      <c r="B11223" s="223">
        <v>1</v>
      </c>
      <c r="C11223" s="223" t="s">
        <v>4122</v>
      </c>
      <c r="D11223" s="246">
        <v>0.27155799062675501</v>
      </c>
    </row>
    <row r="11224" spans="1:4">
      <c r="A11224" s="222" t="s">
        <v>4826</v>
      </c>
      <c r="B11224" s="223">
        <v>1</v>
      </c>
      <c r="C11224" s="223" t="s">
        <v>4123</v>
      </c>
      <c r="D11224" s="246">
        <v>0.186606117210881</v>
      </c>
    </row>
    <row r="11225" spans="1:4">
      <c r="A11225" s="222" t="s">
        <v>4826</v>
      </c>
      <c r="B11225" s="223">
        <v>1</v>
      </c>
      <c r="C11225" s="223" t="s">
        <v>4124</v>
      </c>
      <c r="D11225" s="246">
        <v>0.105145048094067</v>
      </c>
    </row>
    <row r="11226" spans="1:4">
      <c r="A11226" s="222" t="s">
        <v>4826</v>
      </c>
      <c r="B11226" s="223">
        <v>1</v>
      </c>
      <c r="C11226" s="223" t="s">
        <v>4125</v>
      </c>
      <c r="D11226" s="246">
        <v>3.8343350999209998E-2</v>
      </c>
    </row>
    <row r="11227" spans="1:4">
      <c r="A11227" s="222" t="s">
        <v>4826</v>
      </c>
      <c r="B11227" s="223">
        <v>2</v>
      </c>
      <c r="C11227" s="223" t="s">
        <v>4118</v>
      </c>
      <c r="D11227" s="246">
        <v>0</v>
      </c>
    </row>
    <row r="11228" spans="1:4">
      <c r="A11228" s="222" t="s">
        <v>4826</v>
      </c>
      <c r="B11228" s="223">
        <v>2</v>
      </c>
      <c r="C11228" s="223" t="s">
        <v>4119</v>
      </c>
      <c r="D11228" s="246">
        <v>0.16537372185916599</v>
      </c>
    </row>
    <row r="11229" spans="1:4">
      <c r="A11229" s="222" t="s">
        <v>4826</v>
      </c>
      <c r="B11229" s="223">
        <v>2</v>
      </c>
      <c r="C11229" s="223" t="s">
        <v>4120</v>
      </c>
      <c r="D11229" s="246">
        <v>0.14754375012781501</v>
      </c>
    </row>
    <row r="11230" spans="1:4">
      <c r="A11230" s="222" t="s">
        <v>4826</v>
      </c>
      <c r="B11230" s="223">
        <v>2</v>
      </c>
      <c r="C11230" s="223" t="s">
        <v>4121</v>
      </c>
      <c r="D11230" s="246">
        <v>0.145589098664136</v>
      </c>
    </row>
    <row r="11231" spans="1:4">
      <c r="A11231" s="222" t="s">
        <v>4826</v>
      </c>
      <c r="B11231" s="223">
        <v>2</v>
      </c>
      <c r="C11231" s="223" t="s">
        <v>4122</v>
      </c>
      <c r="D11231" s="246">
        <v>0.151441406384277</v>
      </c>
    </row>
    <row r="11232" spans="1:4">
      <c r="A11232" s="222" t="s">
        <v>4826</v>
      </c>
      <c r="B11232" s="223">
        <v>2</v>
      </c>
      <c r="C11232" s="223" t="s">
        <v>4123</v>
      </c>
      <c r="D11232" s="246">
        <v>9.4786438810291002E-2</v>
      </c>
    </row>
    <row r="11233" spans="1:4">
      <c r="A11233" s="222" t="s">
        <v>4826</v>
      </c>
      <c r="B11233" s="223">
        <v>2</v>
      </c>
      <c r="C11233" s="223" t="s">
        <v>4124</v>
      </c>
      <c r="D11233" s="246">
        <v>4.9649114346478999E-2</v>
      </c>
    </row>
    <row r="11234" spans="1:4">
      <c r="A11234" s="222" t="s">
        <v>4826</v>
      </c>
      <c r="B11234" s="223">
        <v>2</v>
      </c>
      <c r="C11234" s="223" t="s">
        <v>4125</v>
      </c>
      <c r="D11234" s="246">
        <v>1.9167518201861002E-2</v>
      </c>
    </row>
    <row r="11235" spans="1:4">
      <c r="A11235" s="222" t="s">
        <v>4827</v>
      </c>
      <c r="B11235" s="223">
        <v>1</v>
      </c>
      <c r="C11235" s="223" t="s">
        <v>4118</v>
      </c>
      <c r="D11235" s="246">
        <v>0</v>
      </c>
    </row>
    <row r="11236" spans="1:4">
      <c r="A11236" s="222" t="s">
        <v>4827</v>
      </c>
      <c r="B11236" s="223">
        <v>1</v>
      </c>
      <c r="C11236" s="223" t="s">
        <v>4119</v>
      </c>
      <c r="D11236" s="246">
        <v>0.27671164225065298</v>
      </c>
    </row>
    <row r="11237" spans="1:4">
      <c r="A11237" s="222" t="s">
        <v>4827</v>
      </c>
      <c r="B11237" s="223">
        <v>1</v>
      </c>
      <c r="C11237" s="223" t="s">
        <v>4120</v>
      </c>
      <c r="D11237" s="246">
        <v>0.30982469289134801</v>
      </c>
    </row>
    <row r="11238" spans="1:4">
      <c r="A11238" s="222" t="s">
        <v>4827</v>
      </c>
      <c r="B11238" s="223">
        <v>1</v>
      </c>
      <c r="C11238" s="223" t="s">
        <v>4121</v>
      </c>
      <c r="D11238" s="246">
        <v>0.25686311969387599</v>
      </c>
    </row>
    <row r="11239" spans="1:4">
      <c r="A11239" s="222" t="s">
        <v>4827</v>
      </c>
      <c r="B11239" s="223">
        <v>1</v>
      </c>
      <c r="C11239" s="223" t="s">
        <v>4122</v>
      </c>
      <c r="D11239" s="246">
        <v>0.27155799062675501</v>
      </c>
    </row>
    <row r="11240" spans="1:4">
      <c r="A11240" s="222" t="s">
        <v>4827</v>
      </c>
      <c r="B11240" s="223">
        <v>1</v>
      </c>
      <c r="C11240" s="223" t="s">
        <v>4123</v>
      </c>
      <c r="D11240" s="246">
        <v>0.186606117210881</v>
      </c>
    </row>
    <row r="11241" spans="1:4">
      <c r="A11241" s="222" t="s">
        <v>4827</v>
      </c>
      <c r="B11241" s="223">
        <v>1</v>
      </c>
      <c r="C11241" s="223" t="s">
        <v>4124</v>
      </c>
      <c r="D11241" s="246">
        <v>0.105145048094067</v>
      </c>
    </row>
    <row r="11242" spans="1:4">
      <c r="A11242" s="222" t="s">
        <v>4827</v>
      </c>
      <c r="B11242" s="223">
        <v>1</v>
      </c>
      <c r="C11242" s="223" t="s">
        <v>4125</v>
      </c>
      <c r="D11242" s="246">
        <v>3.8343350999209998E-2</v>
      </c>
    </row>
    <row r="11243" spans="1:4">
      <c r="A11243" s="222" t="s">
        <v>4827</v>
      </c>
      <c r="B11243" s="223">
        <v>2</v>
      </c>
      <c r="C11243" s="223" t="s">
        <v>4118</v>
      </c>
      <c r="D11243" s="246">
        <v>0</v>
      </c>
    </row>
    <row r="11244" spans="1:4">
      <c r="A11244" s="222" t="s">
        <v>4827</v>
      </c>
      <c r="B11244" s="223">
        <v>2</v>
      </c>
      <c r="C11244" s="223" t="s">
        <v>4119</v>
      </c>
      <c r="D11244" s="246">
        <v>0.16537372185916599</v>
      </c>
    </row>
    <row r="11245" spans="1:4">
      <c r="A11245" s="222" t="s">
        <v>4827</v>
      </c>
      <c r="B11245" s="223">
        <v>2</v>
      </c>
      <c r="C11245" s="223" t="s">
        <v>4120</v>
      </c>
      <c r="D11245" s="246">
        <v>0.14754375012781501</v>
      </c>
    </row>
    <row r="11246" spans="1:4">
      <c r="A11246" s="222" t="s">
        <v>4827</v>
      </c>
      <c r="B11246" s="223">
        <v>2</v>
      </c>
      <c r="C11246" s="223" t="s">
        <v>4121</v>
      </c>
      <c r="D11246" s="246">
        <v>0.145589098664136</v>
      </c>
    </row>
    <row r="11247" spans="1:4">
      <c r="A11247" s="222" t="s">
        <v>4827</v>
      </c>
      <c r="B11247" s="223">
        <v>2</v>
      </c>
      <c r="C11247" s="223" t="s">
        <v>4122</v>
      </c>
      <c r="D11247" s="246">
        <v>0.151441406384277</v>
      </c>
    </row>
    <row r="11248" spans="1:4">
      <c r="A11248" s="222" t="s">
        <v>4827</v>
      </c>
      <c r="B11248" s="223">
        <v>2</v>
      </c>
      <c r="C11248" s="223" t="s">
        <v>4123</v>
      </c>
      <c r="D11248" s="246">
        <v>9.4786438810291002E-2</v>
      </c>
    </row>
    <row r="11249" spans="1:4">
      <c r="A11249" s="222" t="s">
        <v>4827</v>
      </c>
      <c r="B11249" s="223">
        <v>2</v>
      </c>
      <c r="C11249" s="223" t="s">
        <v>4124</v>
      </c>
      <c r="D11249" s="246">
        <v>4.9649114346478999E-2</v>
      </c>
    </row>
    <row r="11250" spans="1:4">
      <c r="A11250" s="222" t="s">
        <v>4827</v>
      </c>
      <c r="B11250" s="223">
        <v>2</v>
      </c>
      <c r="C11250" s="223" t="s">
        <v>4125</v>
      </c>
      <c r="D11250" s="246">
        <v>1.9167518201861002E-2</v>
      </c>
    </row>
    <row r="11251" spans="1:4">
      <c r="A11251" s="222" t="s">
        <v>4828</v>
      </c>
      <c r="B11251" s="223">
        <v>1</v>
      </c>
      <c r="C11251" s="223" t="s">
        <v>4118</v>
      </c>
      <c r="D11251" s="246">
        <v>0</v>
      </c>
    </row>
    <row r="11252" spans="1:4">
      <c r="A11252" s="222" t="s">
        <v>4828</v>
      </c>
      <c r="B11252" s="223">
        <v>1</v>
      </c>
      <c r="C11252" s="223" t="s">
        <v>4119</v>
      </c>
      <c r="D11252" s="246">
        <v>0.27671164225065298</v>
      </c>
    </row>
    <row r="11253" spans="1:4">
      <c r="A11253" s="222" t="s">
        <v>4828</v>
      </c>
      <c r="B11253" s="223">
        <v>1</v>
      </c>
      <c r="C11253" s="223" t="s">
        <v>4120</v>
      </c>
      <c r="D11253" s="246">
        <v>0.30982469289134801</v>
      </c>
    </row>
    <row r="11254" spans="1:4">
      <c r="A11254" s="222" t="s">
        <v>4828</v>
      </c>
      <c r="B11254" s="223">
        <v>1</v>
      </c>
      <c r="C11254" s="223" t="s">
        <v>4121</v>
      </c>
      <c r="D11254" s="246">
        <v>0.25686311969387599</v>
      </c>
    </row>
    <row r="11255" spans="1:4">
      <c r="A11255" s="222" t="s">
        <v>4828</v>
      </c>
      <c r="B11255" s="223">
        <v>1</v>
      </c>
      <c r="C11255" s="223" t="s">
        <v>4122</v>
      </c>
      <c r="D11255" s="246">
        <v>0.27155799062675501</v>
      </c>
    </row>
    <row r="11256" spans="1:4">
      <c r="A11256" s="222" t="s">
        <v>4828</v>
      </c>
      <c r="B11256" s="223">
        <v>1</v>
      </c>
      <c r="C11256" s="223" t="s">
        <v>4123</v>
      </c>
      <c r="D11256" s="246">
        <v>0.186606117210881</v>
      </c>
    </row>
    <row r="11257" spans="1:4">
      <c r="A11257" s="222" t="s">
        <v>4828</v>
      </c>
      <c r="B11257" s="223">
        <v>1</v>
      </c>
      <c r="C11257" s="223" t="s">
        <v>4124</v>
      </c>
      <c r="D11257" s="246">
        <v>0.105145048094067</v>
      </c>
    </row>
    <row r="11258" spans="1:4">
      <c r="A11258" s="222" t="s">
        <v>4828</v>
      </c>
      <c r="B11258" s="223">
        <v>1</v>
      </c>
      <c r="C11258" s="223" t="s">
        <v>4125</v>
      </c>
      <c r="D11258" s="246">
        <v>3.8343350999209998E-2</v>
      </c>
    </row>
    <row r="11259" spans="1:4">
      <c r="A11259" s="222" t="s">
        <v>4828</v>
      </c>
      <c r="B11259" s="223">
        <v>2</v>
      </c>
      <c r="C11259" s="223" t="s">
        <v>4118</v>
      </c>
      <c r="D11259" s="246">
        <v>0</v>
      </c>
    </row>
    <row r="11260" spans="1:4">
      <c r="A11260" s="222" t="s">
        <v>4828</v>
      </c>
      <c r="B11260" s="223">
        <v>2</v>
      </c>
      <c r="C11260" s="223" t="s">
        <v>4119</v>
      </c>
      <c r="D11260" s="246">
        <v>0.16537372185916599</v>
      </c>
    </row>
    <row r="11261" spans="1:4">
      <c r="A11261" s="222" t="s">
        <v>4828</v>
      </c>
      <c r="B11261" s="223">
        <v>2</v>
      </c>
      <c r="C11261" s="223" t="s">
        <v>4120</v>
      </c>
      <c r="D11261" s="246">
        <v>0.14754375012781501</v>
      </c>
    </row>
    <row r="11262" spans="1:4">
      <c r="A11262" s="222" t="s">
        <v>4828</v>
      </c>
      <c r="B11262" s="223">
        <v>2</v>
      </c>
      <c r="C11262" s="223" t="s">
        <v>4121</v>
      </c>
      <c r="D11262" s="246">
        <v>0.145589098664136</v>
      </c>
    </row>
    <row r="11263" spans="1:4">
      <c r="A11263" s="222" t="s">
        <v>4828</v>
      </c>
      <c r="B11263" s="223">
        <v>2</v>
      </c>
      <c r="C11263" s="223" t="s">
        <v>4122</v>
      </c>
      <c r="D11263" s="246">
        <v>0.151441406384277</v>
      </c>
    </row>
    <row r="11264" spans="1:4">
      <c r="A11264" s="222" t="s">
        <v>4828</v>
      </c>
      <c r="B11264" s="223">
        <v>2</v>
      </c>
      <c r="C11264" s="223" t="s">
        <v>4123</v>
      </c>
      <c r="D11264" s="246">
        <v>9.4786438810291002E-2</v>
      </c>
    </row>
    <row r="11265" spans="1:4">
      <c r="A11265" s="222" t="s">
        <v>4828</v>
      </c>
      <c r="B11265" s="223">
        <v>2</v>
      </c>
      <c r="C11265" s="223" t="s">
        <v>4124</v>
      </c>
      <c r="D11265" s="246">
        <v>4.9649114346478999E-2</v>
      </c>
    </row>
    <row r="11266" spans="1:4">
      <c r="A11266" s="222" t="s">
        <v>4828</v>
      </c>
      <c r="B11266" s="223">
        <v>2</v>
      </c>
      <c r="C11266" s="223" t="s">
        <v>4125</v>
      </c>
      <c r="D11266" s="246">
        <v>1.9167518201861002E-2</v>
      </c>
    </row>
    <row r="11267" spans="1:4">
      <c r="A11267" s="222" t="s">
        <v>4829</v>
      </c>
      <c r="B11267" s="223">
        <v>1</v>
      </c>
      <c r="C11267" s="223" t="s">
        <v>4118</v>
      </c>
      <c r="D11267" s="246">
        <v>0</v>
      </c>
    </row>
    <row r="11268" spans="1:4">
      <c r="A11268" s="222" t="s">
        <v>4829</v>
      </c>
      <c r="B11268" s="223">
        <v>1</v>
      </c>
      <c r="C11268" s="223" t="s">
        <v>4119</v>
      </c>
      <c r="D11268" s="246">
        <v>0.27671164225065298</v>
      </c>
    </row>
    <row r="11269" spans="1:4">
      <c r="A11269" s="222" t="s">
        <v>4829</v>
      </c>
      <c r="B11269" s="223">
        <v>1</v>
      </c>
      <c r="C11269" s="223" t="s">
        <v>4120</v>
      </c>
      <c r="D11269" s="246">
        <v>0.30982469289134801</v>
      </c>
    </row>
    <row r="11270" spans="1:4">
      <c r="A11270" s="222" t="s">
        <v>4829</v>
      </c>
      <c r="B11270" s="223">
        <v>1</v>
      </c>
      <c r="C11270" s="223" t="s">
        <v>4121</v>
      </c>
      <c r="D11270" s="246">
        <v>0.25686311969387599</v>
      </c>
    </row>
    <row r="11271" spans="1:4">
      <c r="A11271" s="222" t="s">
        <v>4829</v>
      </c>
      <c r="B11271" s="223">
        <v>1</v>
      </c>
      <c r="C11271" s="223" t="s">
        <v>4122</v>
      </c>
      <c r="D11271" s="246">
        <v>0.27155799062675501</v>
      </c>
    </row>
    <row r="11272" spans="1:4">
      <c r="A11272" s="222" t="s">
        <v>4829</v>
      </c>
      <c r="B11272" s="223">
        <v>1</v>
      </c>
      <c r="C11272" s="223" t="s">
        <v>4123</v>
      </c>
      <c r="D11272" s="246">
        <v>0.186606117210881</v>
      </c>
    </row>
    <row r="11273" spans="1:4">
      <c r="A11273" s="222" t="s">
        <v>4829</v>
      </c>
      <c r="B11273" s="223">
        <v>1</v>
      </c>
      <c r="C11273" s="223" t="s">
        <v>4124</v>
      </c>
      <c r="D11273" s="246">
        <v>0.105145048094067</v>
      </c>
    </row>
    <row r="11274" spans="1:4">
      <c r="A11274" s="222" t="s">
        <v>4829</v>
      </c>
      <c r="B11274" s="223">
        <v>1</v>
      </c>
      <c r="C11274" s="223" t="s">
        <v>4125</v>
      </c>
      <c r="D11274" s="246">
        <v>3.8343350999209998E-2</v>
      </c>
    </row>
    <row r="11275" spans="1:4">
      <c r="A11275" s="222" t="s">
        <v>4829</v>
      </c>
      <c r="B11275" s="223">
        <v>2</v>
      </c>
      <c r="C11275" s="223" t="s">
        <v>4118</v>
      </c>
      <c r="D11275" s="246">
        <v>0</v>
      </c>
    </row>
    <row r="11276" spans="1:4">
      <c r="A11276" s="222" t="s">
        <v>4829</v>
      </c>
      <c r="B11276" s="223">
        <v>2</v>
      </c>
      <c r="C11276" s="223" t="s">
        <v>4119</v>
      </c>
      <c r="D11276" s="246">
        <v>0.16537372185916599</v>
      </c>
    </row>
    <row r="11277" spans="1:4">
      <c r="A11277" s="222" t="s">
        <v>4829</v>
      </c>
      <c r="B11277" s="223">
        <v>2</v>
      </c>
      <c r="C11277" s="223" t="s">
        <v>4120</v>
      </c>
      <c r="D11277" s="246">
        <v>0.14754375012781501</v>
      </c>
    </row>
    <row r="11278" spans="1:4">
      <c r="A11278" s="222" t="s">
        <v>4829</v>
      </c>
      <c r="B11278" s="223">
        <v>2</v>
      </c>
      <c r="C11278" s="223" t="s">
        <v>4121</v>
      </c>
      <c r="D11278" s="246">
        <v>0.145589098664136</v>
      </c>
    </row>
    <row r="11279" spans="1:4">
      <c r="A11279" s="222" t="s">
        <v>4829</v>
      </c>
      <c r="B11279" s="223">
        <v>2</v>
      </c>
      <c r="C11279" s="223" t="s">
        <v>4122</v>
      </c>
      <c r="D11279" s="246">
        <v>0.151441406384277</v>
      </c>
    </row>
    <row r="11280" spans="1:4">
      <c r="A11280" s="222" t="s">
        <v>4829</v>
      </c>
      <c r="B11280" s="223">
        <v>2</v>
      </c>
      <c r="C11280" s="223" t="s">
        <v>4123</v>
      </c>
      <c r="D11280" s="246">
        <v>9.4786438810291002E-2</v>
      </c>
    </row>
    <row r="11281" spans="1:4">
      <c r="A11281" s="222" t="s">
        <v>4829</v>
      </c>
      <c r="B11281" s="223">
        <v>2</v>
      </c>
      <c r="C11281" s="223" t="s">
        <v>4124</v>
      </c>
      <c r="D11281" s="246">
        <v>4.9649114346478999E-2</v>
      </c>
    </row>
    <row r="11282" spans="1:4">
      <c r="A11282" s="222" t="s">
        <v>4829</v>
      </c>
      <c r="B11282" s="223">
        <v>2</v>
      </c>
      <c r="C11282" s="223" t="s">
        <v>4125</v>
      </c>
      <c r="D11282" s="246">
        <v>1.9167518201861002E-2</v>
      </c>
    </row>
    <row r="11283" spans="1:4">
      <c r="A11283" s="222" t="s">
        <v>4830</v>
      </c>
      <c r="B11283" s="223">
        <v>1</v>
      </c>
      <c r="C11283" s="223" t="s">
        <v>4118</v>
      </c>
      <c r="D11283" s="246">
        <v>0</v>
      </c>
    </row>
    <row r="11284" spans="1:4">
      <c r="A11284" s="222" t="s">
        <v>4830</v>
      </c>
      <c r="B11284" s="223">
        <v>1</v>
      </c>
      <c r="C11284" s="223" t="s">
        <v>4119</v>
      </c>
      <c r="D11284" s="246">
        <v>0.27671164225065298</v>
      </c>
    </row>
    <row r="11285" spans="1:4">
      <c r="A11285" s="222" t="s">
        <v>4830</v>
      </c>
      <c r="B11285" s="223">
        <v>1</v>
      </c>
      <c r="C11285" s="223" t="s">
        <v>4120</v>
      </c>
      <c r="D11285" s="246">
        <v>0.30982469289134801</v>
      </c>
    </row>
    <row r="11286" spans="1:4">
      <c r="A11286" s="222" t="s">
        <v>4830</v>
      </c>
      <c r="B11286" s="223">
        <v>1</v>
      </c>
      <c r="C11286" s="223" t="s">
        <v>4121</v>
      </c>
      <c r="D11286" s="246">
        <v>0.25686311969387599</v>
      </c>
    </row>
    <row r="11287" spans="1:4">
      <c r="A11287" s="222" t="s">
        <v>4830</v>
      </c>
      <c r="B11287" s="223">
        <v>1</v>
      </c>
      <c r="C11287" s="223" t="s">
        <v>4122</v>
      </c>
      <c r="D11287" s="246">
        <v>0.27155799062675501</v>
      </c>
    </row>
    <row r="11288" spans="1:4">
      <c r="A11288" s="222" t="s">
        <v>4830</v>
      </c>
      <c r="B11288" s="223">
        <v>1</v>
      </c>
      <c r="C11288" s="223" t="s">
        <v>4123</v>
      </c>
      <c r="D11288" s="246">
        <v>0.186606117210881</v>
      </c>
    </row>
    <row r="11289" spans="1:4">
      <c r="A11289" s="222" t="s">
        <v>4830</v>
      </c>
      <c r="B11289" s="223">
        <v>1</v>
      </c>
      <c r="C11289" s="223" t="s">
        <v>4124</v>
      </c>
      <c r="D11289" s="246">
        <v>0.105145048094067</v>
      </c>
    </row>
    <row r="11290" spans="1:4">
      <c r="A11290" s="222" t="s">
        <v>4830</v>
      </c>
      <c r="B11290" s="223">
        <v>1</v>
      </c>
      <c r="C11290" s="223" t="s">
        <v>4125</v>
      </c>
      <c r="D11290" s="246">
        <v>3.8343350999209998E-2</v>
      </c>
    </row>
    <row r="11291" spans="1:4">
      <c r="A11291" s="222" t="s">
        <v>4830</v>
      </c>
      <c r="B11291" s="223">
        <v>2</v>
      </c>
      <c r="C11291" s="223" t="s">
        <v>4118</v>
      </c>
      <c r="D11291" s="246">
        <v>0</v>
      </c>
    </row>
    <row r="11292" spans="1:4">
      <c r="A11292" s="222" t="s">
        <v>4830</v>
      </c>
      <c r="B11292" s="223">
        <v>2</v>
      </c>
      <c r="C11292" s="223" t="s">
        <v>4119</v>
      </c>
      <c r="D11292" s="246">
        <v>0.16537372185916599</v>
      </c>
    </row>
    <row r="11293" spans="1:4">
      <c r="A11293" s="222" t="s">
        <v>4830</v>
      </c>
      <c r="B11293" s="223">
        <v>2</v>
      </c>
      <c r="C11293" s="223" t="s">
        <v>4120</v>
      </c>
      <c r="D11293" s="246">
        <v>0.14754375012781501</v>
      </c>
    </row>
    <row r="11294" spans="1:4">
      <c r="A11294" s="222" t="s">
        <v>4830</v>
      </c>
      <c r="B11294" s="223">
        <v>2</v>
      </c>
      <c r="C11294" s="223" t="s">
        <v>4121</v>
      </c>
      <c r="D11294" s="246">
        <v>0.145589098664136</v>
      </c>
    </row>
    <row r="11295" spans="1:4">
      <c r="A11295" s="222" t="s">
        <v>4830</v>
      </c>
      <c r="B11295" s="223">
        <v>2</v>
      </c>
      <c r="C11295" s="223" t="s">
        <v>4122</v>
      </c>
      <c r="D11295" s="246">
        <v>0.151441406384277</v>
      </c>
    </row>
    <row r="11296" spans="1:4">
      <c r="A11296" s="222" t="s">
        <v>4830</v>
      </c>
      <c r="B11296" s="223">
        <v>2</v>
      </c>
      <c r="C11296" s="223" t="s">
        <v>4123</v>
      </c>
      <c r="D11296" s="246">
        <v>9.4786438810291002E-2</v>
      </c>
    </row>
    <row r="11297" spans="1:4">
      <c r="A11297" s="222" t="s">
        <v>4830</v>
      </c>
      <c r="B11297" s="223">
        <v>2</v>
      </c>
      <c r="C11297" s="223" t="s">
        <v>4124</v>
      </c>
      <c r="D11297" s="246">
        <v>4.9649114346478999E-2</v>
      </c>
    </row>
    <row r="11298" spans="1:4">
      <c r="A11298" s="222" t="s">
        <v>4830</v>
      </c>
      <c r="B11298" s="223">
        <v>2</v>
      </c>
      <c r="C11298" s="223" t="s">
        <v>4125</v>
      </c>
      <c r="D11298" s="246">
        <v>1.9167518201861002E-2</v>
      </c>
    </row>
    <row r="11299" spans="1:4">
      <c r="A11299" s="222" t="s">
        <v>4831</v>
      </c>
      <c r="B11299" s="223">
        <v>1</v>
      </c>
      <c r="C11299" s="223" t="s">
        <v>4118</v>
      </c>
      <c r="D11299" s="246">
        <v>0</v>
      </c>
    </row>
    <row r="11300" spans="1:4">
      <c r="A11300" s="222" t="s">
        <v>4831</v>
      </c>
      <c r="B11300" s="223">
        <v>1</v>
      </c>
      <c r="C11300" s="223" t="s">
        <v>4119</v>
      </c>
      <c r="D11300" s="246">
        <v>0.27671164225065298</v>
      </c>
    </row>
    <row r="11301" spans="1:4">
      <c r="A11301" s="222" t="s">
        <v>4831</v>
      </c>
      <c r="B11301" s="223">
        <v>1</v>
      </c>
      <c r="C11301" s="223" t="s">
        <v>4120</v>
      </c>
      <c r="D11301" s="246">
        <v>0.30982469289134801</v>
      </c>
    </row>
    <row r="11302" spans="1:4">
      <c r="A11302" s="222" t="s">
        <v>4831</v>
      </c>
      <c r="B11302" s="223">
        <v>1</v>
      </c>
      <c r="C11302" s="223" t="s">
        <v>4121</v>
      </c>
      <c r="D11302" s="246">
        <v>0.25686311969387599</v>
      </c>
    </row>
    <row r="11303" spans="1:4">
      <c r="A11303" s="222" t="s">
        <v>4831</v>
      </c>
      <c r="B11303" s="223">
        <v>1</v>
      </c>
      <c r="C11303" s="223" t="s">
        <v>4122</v>
      </c>
      <c r="D11303" s="246">
        <v>0.27155799062675501</v>
      </c>
    </row>
    <row r="11304" spans="1:4">
      <c r="A11304" s="222" t="s">
        <v>4831</v>
      </c>
      <c r="B11304" s="223">
        <v>1</v>
      </c>
      <c r="C11304" s="223" t="s">
        <v>4123</v>
      </c>
      <c r="D11304" s="246">
        <v>0.186606117210881</v>
      </c>
    </row>
    <row r="11305" spans="1:4">
      <c r="A11305" s="222" t="s">
        <v>4831</v>
      </c>
      <c r="B11305" s="223">
        <v>1</v>
      </c>
      <c r="C11305" s="223" t="s">
        <v>4124</v>
      </c>
      <c r="D11305" s="246">
        <v>0.105145048094067</v>
      </c>
    </row>
    <row r="11306" spans="1:4">
      <c r="A11306" s="222" t="s">
        <v>4831</v>
      </c>
      <c r="B11306" s="223">
        <v>1</v>
      </c>
      <c r="C11306" s="223" t="s">
        <v>4125</v>
      </c>
      <c r="D11306" s="246">
        <v>3.8343350999209998E-2</v>
      </c>
    </row>
    <row r="11307" spans="1:4">
      <c r="A11307" s="222" t="s">
        <v>4831</v>
      </c>
      <c r="B11307" s="223">
        <v>2</v>
      </c>
      <c r="C11307" s="223" t="s">
        <v>4118</v>
      </c>
      <c r="D11307" s="246">
        <v>0</v>
      </c>
    </row>
    <row r="11308" spans="1:4">
      <c r="A11308" s="222" t="s">
        <v>4831</v>
      </c>
      <c r="B11308" s="223">
        <v>2</v>
      </c>
      <c r="C11308" s="223" t="s">
        <v>4119</v>
      </c>
      <c r="D11308" s="246">
        <v>0.16537372185916599</v>
      </c>
    </row>
    <row r="11309" spans="1:4">
      <c r="A11309" s="222" t="s">
        <v>4831</v>
      </c>
      <c r="B11309" s="223">
        <v>2</v>
      </c>
      <c r="C11309" s="223" t="s">
        <v>4120</v>
      </c>
      <c r="D11309" s="246">
        <v>0.14754375012781501</v>
      </c>
    </row>
    <row r="11310" spans="1:4">
      <c r="A11310" s="222" t="s">
        <v>4831</v>
      </c>
      <c r="B11310" s="223">
        <v>2</v>
      </c>
      <c r="C11310" s="223" t="s">
        <v>4121</v>
      </c>
      <c r="D11310" s="246">
        <v>0.145589098664136</v>
      </c>
    </row>
    <row r="11311" spans="1:4">
      <c r="A11311" s="222" t="s">
        <v>4831</v>
      </c>
      <c r="B11311" s="223">
        <v>2</v>
      </c>
      <c r="C11311" s="223" t="s">
        <v>4122</v>
      </c>
      <c r="D11311" s="246">
        <v>0.151441406384277</v>
      </c>
    </row>
    <row r="11312" spans="1:4">
      <c r="A11312" s="222" t="s">
        <v>4831</v>
      </c>
      <c r="B11312" s="223">
        <v>2</v>
      </c>
      <c r="C11312" s="223" t="s">
        <v>4123</v>
      </c>
      <c r="D11312" s="246">
        <v>9.4786438810291002E-2</v>
      </c>
    </row>
    <row r="11313" spans="1:4">
      <c r="A11313" s="222" t="s">
        <v>4831</v>
      </c>
      <c r="B11313" s="223">
        <v>2</v>
      </c>
      <c r="C11313" s="223" t="s">
        <v>4124</v>
      </c>
      <c r="D11313" s="246">
        <v>4.9649114346478999E-2</v>
      </c>
    </row>
    <row r="11314" spans="1:4">
      <c r="A11314" s="222" t="s">
        <v>4831</v>
      </c>
      <c r="B11314" s="223">
        <v>2</v>
      </c>
      <c r="C11314" s="223" t="s">
        <v>4125</v>
      </c>
      <c r="D11314" s="246">
        <v>1.9167518201861002E-2</v>
      </c>
    </row>
    <row r="11315" spans="1:4">
      <c r="A11315" s="222" t="s">
        <v>4832</v>
      </c>
      <c r="B11315" s="223">
        <v>1</v>
      </c>
      <c r="C11315" s="223" t="s">
        <v>4118</v>
      </c>
      <c r="D11315" s="246">
        <v>0</v>
      </c>
    </row>
    <row r="11316" spans="1:4">
      <c r="A11316" s="222" t="s">
        <v>4832</v>
      </c>
      <c r="B11316" s="223">
        <v>1</v>
      </c>
      <c r="C11316" s="223" t="s">
        <v>4119</v>
      </c>
      <c r="D11316" s="246">
        <v>0.27671164225065298</v>
      </c>
    </row>
    <row r="11317" spans="1:4">
      <c r="A11317" s="222" t="s">
        <v>4832</v>
      </c>
      <c r="B11317" s="223">
        <v>1</v>
      </c>
      <c r="C11317" s="223" t="s">
        <v>4120</v>
      </c>
      <c r="D11317" s="246">
        <v>0.30982469289134801</v>
      </c>
    </row>
    <row r="11318" spans="1:4">
      <c r="A11318" s="222" t="s">
        <v>4832</v>
      </c>
      <c r="B11318" s="223">
        <v>1</v>
      </c>
      <c r="C11318" s="223" t="s">
        <v>4121</v>
      </c>
      <c r="D11318" s="246">
        <v>0.25686311969387599</v>
      </c>
    </row>
    <row r="11319" spans="1:4">
      <c r="A11319" s="222" t="s">
        <v>4832</v>
      </c>
      <c r="B11319" s="223">
        <v>1</v>
      </c>
      <c r="C11319" s="223" t="s">
        <v>4122</v>
      </c>
      <c r="D11319" s="246">
        <v>0.27155799062675501</v>
      </c>
    </row>
    <row r="11320" spans="1:4">
      <c r="A11320" s="222" t="s">
        <v>4832</v>
      </c>
      <c r="B11320" s="223">
        <v>1</v>
      </c>
      <c r="C11320" s="223" t="s">
        <v>4123</v>
      </c>
      <c r="D11320" s="246">
        <v>0.186606117210881</v>
      </c>
    </row>
    <row r="11321" spans="1:4">
      <c r="A11321" s="222" t="s">
        <v>4832</v>
      </c>
      <c r="B11321" s="223">
        <v>1</v>
      </c>
      <c r="C11321" s="223" t="s">
        <v>4124</v>
      </c>
      <c r="D11321" s="246">
        <v>0.105145048094067</v>
      </c>
    </row>
    <row r="11322" spans="1:4">
      <c r="A11322" s="222" t="s">
        <v>4832</v>
      </c>
      <c r="B11322" s="223">
        <v>1</v>
      </c>
      <c r="C11322" s="223" t="s">
        <v>4125</v>
      </c>
      <c r="D11322" s="246">
        <v>3.8343350999209998E-2</v>
      </c>
    </row>
    <row r="11323" spans="1:4">
      <c r="A11323" s="222" t="s">
        <v>4832</v>
      </c>
      <c r="B11323" s="223">
        <v>2</v>
      </c>
      <c r="C11323" s="223" t="s">
        <v>4118</v>
      </c>
      <c r="D11323" s="246">
        <v>0</v>
      </c>
    </row>
    <row r="11324" spans="1:4">
      <c r="A11324" s="222" t="s">
        <v>4832</v>
      </c>
      <c r="B11324" s="223">
        <v>2</v>
      </c>
      <c r="C11324" s="223" t="s">
        <v>4119</v>
      </c>
      <c r="D11324" s="246">
        <v>0.16537372185916599</v>
      </c>
    </row>
    <row r="11325" spans="1:4">
      <c r="A11325" s="222" t="s">
        <v>4832</v>
      </c>
      <c r="B11325" s="223">
        <v>2</v>
      </c>
      <c r="C11325" s="223" t="s">
        <v>4120</v>
      </c>
      <c r="D11325" s="246">
        <v>0.14754375012781501</v>
      </c>
    </row>
    <row r="11326" spans="1:4">
      <c r="A11326" s="222" t="s">
        <v>4832</v>
      </c>
      <c r="B11326" s="223">
        <v>2</v>
      </c>
      <c r="C11326" s="223" t="s">
        <v>4121</v>
      </c>
      <c r="D11326" s="246">
        <v>0.145589098664136</v>
      </c>
    </row>
    <row r="11327" spans="1:4">
      <c r="A11327" s="222" t="s">
        <v>4832</v>
      </c>
      <c r="B11327" s="223">
        <v>2</v>
      </c>
      <c r="C11327" s="223" t="s">
        <v>4122</v>
      </c>
      <c r="D11327" s="246">
        <v>0.151441406384277</v>
      </c>
    </row>
    <row r="11328" spans="1:4">
      <c r="A11328" s="222" t="s">
        <v>4832</v>
      </c>
      <c r="B11328" s="223">
        <v>2</v>
      </c>
      <c r="C11328" s="223" t="s">
        <v>4123</v>
      </c>
      <c r="D11328" s="246">
        <v>9.4786438810291002E-2</v>
      </c>
    </row>
    <row r="11329" spans="1:4">
      <c r="A11329" s="222" t="s">
        <v>4832</v>
      </c>
      <c r="B11329" s="223">
        <v>2</v>
      </c>
      <c r="C11329" s="223" t="s">
        <v>4124</v>
      </c>
      <c r="D11329" s="246">
        <v>4.9649114346478999E-2</v>
      </c>
    </row>
    <row r="11330" spans="1:4">
      <c r="A11330" s="222" t="s">
        <v>4832</v>
      </c>
      <c r="B11330" s="223">
        <v>2</v>
      </c>
      <c r="C11330" s="223" t="s">
        <v>4125</v>
      </c>
      <c r="D11330" s="246">
        <v>1.9167518201861002E-2</v>
      </c>
    </row>
    <row r="11331" spans="1:4">
      <c r="A11331" s="222" t="s">
        <v>4833</v>
      </c>
      <c r="B11331" s="223">
        <v>1</v>
      </c>
      <c r="C11331" s="223" t="s">
        <v>4118</v>
      </c>
      <c r="D11331" s="246">
        <v>0</v>
      </c>
    </row>
    <row r="11332" spans="1:4">
      <c r="A11332" s="222" t="s">
        <v>4833</v>
      </c>
      <c r="B11332" s="223">
        <v>1</v>
      </c>
      <c r="C11332" s="223" t="s">
        <v>4119</v>
      </c>
      <c r="D11332" s="246">
        <v>0.27671164225065298</v>
      </c>
    </row>
    <row r="11333" spans="1:4">
      <c r="A11333" s="222" t="s">
        <v>4833</v>
      </c>
      <c r="B11333" s="223">
        <v>1</v>
      </c>
      <c r="C11333" s="223" t="s">
        <v>4120</v>
      </c>
      <c r="D11333" s="246">
        <v>0.30982469289134801</v>
      </c>
    </row>
    <row r="11334" spans="1:4">
      <c r="A11334" s="222" t="s">
        <v>4833</v>
      </c>
      <c r="B11334" s="223">
        <v>1</v>
      </c>
      <c r="C11334" s="223" t="s">
        <v>4121</v>
      </c>
      <c r="D11334" s="246">
        <v>0.25686311969387599</v>
      </c>
    </row>
    <row r="11335" spans="1:4">
      <c r="A11335" s="222" t="s">
        <v>4833</v>
      </c>
      <c r="B11335" s="223">
        <v>1</v>
      </c>
      <c r="C11335" s="223" t="s">
        <v>4122</v>
      </c>
      <c r="D11335" s="246">
        <v>0.27155799062675501</v>
      </c>
    </row>
    <row r="11336" spans="1:4">
      <c r="A11336" s="222" t="s">
        <v>4833</v>
      </c>
      <c r="B11336" s="223">
        <v>1</v>
      </c>
      <c r="C11336" s="223" t="s">
        <v>4123</v>
      </c>
      <c r="D11336" s="246">
        <v>0.186606117210881</v>
      </c>
    </row>
    <row r="11337" spans="1:4">
      <c r="A11337" s="222" t="s">
        <v>4833</v>
      </c>
      <c r="B11337" s="223">
        <v>1</v>
      </c>
      <c r="C11337" s="223" t="s">
        <v>4124</v>
      </c>
      <c r="D11337" s="246">
        <v>0.105145048094067</v>
      </c>
    </row>
    <row r="11338" spans="1:4">
      <c r="A11338" s="222" t="s">
        <v>4833</v>
      </c>
      <c r="B11338" s="223">
        <v>1</v>
      </c>
      <c r="C11338" s="223" t="s">
        <v>4125</v>
      </c>
      <c r="D11338" s="246">
        <v>3.8343350999209998E-2</v>
      </c>
    </row>
    <row r="11339" spans="1:4">
      <c r="A11339" s="222" t="s">
        <v>4833</v>
      </c>
      <c r="B11339" s="223">
        <v>2</v>
      </c>
      <c r="C11339" s="223" t="s">
        <v>4118</v>
      </c>
      <c r="D11339" s="246">
        <v>0</v>
      </c>
    </row>
    <row r="11340" spans="1:4">
      <c r="A11340" s="222" t="s">
        <v>4833</v>
      </c>
      <c r="B11340" s="223">
        <v>2</v>
      </c>
      <c r="C11340" s="223" t="s">
        <v>4119</v>
      </c>
      <c r="D11340" s="246">
        <v>0.16537372185916599</v>
      </c>
    </row>
    <row r="11341" spans="1:4">
      <c r="A11341" s="222" t="s">
        <v>4833</v>
      </c>
      <c r="B11341" s="223">
        <v>2</v>
      </c>
      <c r="C11341" s="223" t="s">
        <v>4120</v>
      </c>
      <c r="D11341" s="246">
        <v>0.14754375012781501</v>
      </c>
    </row>
    <row r="11342" spans="1:4">
      <c r="A11342" s="222" t="s">
        <v>4833</v>
      </c>
      <c r="B11342" s="223">
        <v>2</v>
      </c>
      <c r="C11342" s="223" t="s">
        <v>4121</v>
      </c>
      <c r="D11342" s="246">
        <v>0.145589098664136</v>
      </c>
    </row>
    <row r="11343" spans="1:4">
      <c r="A11343" s="222" t="s">
        <v>4833</v>
      </c>
      <c r="B11343" s="223">
        <v>2</v>
      </c>
      <c r="C11343" s="223" t="s">
        <v>4122</v>
      </c>
      <c r="D11343" s="246">
        <v>0.151441406384277</v>
      </c>
    </row>
    <row r="11344" spans="1:4">
      <c r="A11344" s="222" t="s">
        <v>4833</v>
      </c>
      <c r="B11344" s="223">
        <v>2</v>
      </c>
      <c r="C11344" s="223" t="s">
        <v>4123</v>
      </c>
      <c r="D11344" s="246">
        <v>9.4786438810291002E-2</v>
      </c>
    </row>
    <row r="11345" spans="1:4">
      <c r="A11345" s="222" t="s">
        <v>4833</v>
      </c>
      <c r="B11345" s="223">
        <v>2</v>
      </c>
      <c r="C11345" s="223" t="s">
        <v>4124</v>
      </c>
      <c r="D11345" s="246">
        <v>4.9649114346478999E-2</v>
      </c>
    </row>
    <row r="11346" spans="1:4">
      <c r="A11346" s="222" t="s">
        <v>4833</v>
      </c>
      <c r="B11346" s="223">
        <v>2</v>
      </c>
      <c r="C11346" s="223" t="s">
        <v>4125</v>
      </c>
      <c r="D11346" s="246">
        <v>1.9167518201861002E-2</v>
      </c>
    </row>
    <row r="11347" spans="1:4">
      <c r="A11347" s="222" t="s">
        <v>4834</v>
      </c>
      <c r="B11347" s="223">
        <v>1</v>
      </c>
      <c r="C11347" s="223" t="s">
        <v>4118</v>
      </c>
      <c r="D11347" s="246">
        <v>0</v>
      </c>
    </row>
    <row r="11348" spans="1:4">
      <c r="A11348" s="222" t="s">
        <v>4834</v>
      </c>
      <c r="B11348" s="223">
        <v>1</v>
      </c>
      <c r="C11348" s="223" t="s">
        <v>4119</v>
      </c>
      <c r="D11348" s="246">
        <v>0.27671164225065298</v>
      </c>
    </row>
    <row r="11349" spans="1:4">
      <c r="A11349" s="222" t="s">
        <v>4834</v>
      </c>
      <c r="B11349" s="223">
        <v>1</v>
      </c>
      <c r="C11349" s="223" t="s">
        <v>4120</v>
      </c>
      <c r="D11349" s="246">
        <v>0.30982469289134801</v>
      </c>
    </row>
    <row r="11350" spans="1:4">
      <c r="A11350" s="222" t="s">
        <v>4834</v>
      </c>
      <c r="B11350" s="223">
        <v>1</v>
      </c>
      <c r="C11350" s="223" t="s">
        <v>4121</v>
      </c>
      <c r="D11350" s="246">
        <v>0.25686311969387599</v>
      </c>
    </row>
    <row r="11351" spans="1:4">
      <c r="A11351" s="222" t="s">
        <v>4834</v>
      </c>
      <c r="B11351" s="223">
        <v>1</v>
      </c>
      <c r="C11351" s="223" t="s">
        <v>4122</v>
      </c>
      <c r="D11351" s="246">
        <v>0.27155799062675501</v>
      </c>
    </row>
    <row r="11352" spans="1:4">
      <c r="A11352" s="222" t="s">
        <v>4834</v>
      </c>
      <c r="B11352" s="223">
        <v>1</v>
      </c>
      <c r="C11352" s="223" t="s">
        <v>4123</v>
      </c>
      <c r="D11352" s="246">
        <v>0.186606117210881</v>
      </c>
    </row>
    <row r="11353" spans="1:4">
      <c r="A11353" s="222" t="s">
        <v>4834</v>
      </c>
      <c r="B11353" s="223">
        <v>1</v>
      </c>
      <c r="C11353" s="223" t="s">
        <v>4124</v>
      </c>
      <c r="D11353" s="246">
        <v>0.105145048094067</v>
      </c>
    </row>
    <row r="11354" spans="1:4">
      <c r="A11354" s="222" t="s">
        <v>4834</v>
      </c>
      <c r="B11354" s="223">
        <v>1</v>
      </c>
      <c r="C11354" s="223" t="s">
        <v>4125</v>
      </c>
      <c r="D11354" s="246">
        <v>3.8343350999209998E-2</v>
      </c>
    </row>
    <row r="11355" spans="1:4">
      <c r="A11355" s="222" t="s">
        <v>4834</v>
      </c>
      <c r="B11355" s="223">
        <v>2</v>
      </c>
      <c r="C11355" s="223" t="s">
        <v>4118</v>
      </c>
      <c r="D11355" s="246">
        <v>0</v>
      </c>
    </row>
    <row r="11356" spans="1:4">
      <c r="A11356" s="222" t="s">
        <v>4834</v>
      </c>
      <c r="B11356" s="223">
        <v>2</v>
      </c>
      <c r="C11356" s="223" t="s">
        <v>4119</v>
      </c>
      <c r="D11356" s="246">
        <v>0.16537372185916599</v>
      </c>
    </row>
    <row r="11357" spans="1:4">
      <c r="A11357" s="222" t="s">
        <v>4834</v>
      </c>
      <c r="B11357" s="223">
        <v>2</v>
      </c>
      <c r="C11357" s="223" t="s">
        <v>4120</v>
      </c>
      <c r="D11357" s="246">
        <v>0.14754375012781501</v>
      </c>
    </row>
    <row r="11358" spans="1:4">
      <c r="A11358" s="222" t="s">
        <v>4834</v>
      </c>
      <c r="B11358" s="223">
        <v>2</v>
      </c>
      <c r="C11358" s="223" t="s">
        <v>4121</v>
      </c>
      <c r="D11358" s="246">
        <v>0.145589098664136</v>
      </c>
    </row>
    <row r="11359" spans="1:4">
      <c r="A11359" s="222" t="s">
        <v>4834</v>
      </c>
      <c r="B11359" s="223">
        <v>2</v>
      </c>
      <c r="C11359" s="223" t="s">
        <v>4122</v>
      </c>
      <c r="D11359" s="246">
        <v>0.151441406384277</v>
      </c>
    </row>
    <row r="11360" spans="1:4">
      <c r="A11360" s="222" t="s">
        <v>4834</v>
      </c>
      <c r="B11360" s="223">
        <v>2</v>
      </c>
      <c r="C11360" s="223" t="s">
        <v>4123</v>
      </c>
      <c r="D11360" s="246">
        <v>9.4786438810291002E-2</v>
      </c>
    </row>
    <row r="11361" spans="1:4">
      <c r="A11361" s="222" t="s">
        <v>4834</v>
      </c>
      <c r="B11361" s="223">
        <v>2</v>
      </c>
      <c r="C11361" s="223" t="s">
        <v>4124</v>
      </c>
      <c r="D11361" s="246">
        <v>4.9649114346478999E-2</v>
      </c>
    </row>
    <row r="11362" spans="1:4">
      <c r="A11362" s="222" t="s">
        <v>4834</v>
      </c>
      <c r="B11362" s="223">
        <v>2</v>
      </c>
      <c r="C11362" s="223" t="s">
        <v>4125</v>
      </c>
      <c r="D11362" s="246">
        <v>1.9167518201861002E-2</v>
      </c>
    </row>
    <row r="11363" spans="1:4">
      <c r="A11363" s="222" t="s">
        <v>4835</v>
      </c>
      <c r="B11363" s="223">
        <v>1</v>
      </c>
      <c r="C11363" s="223" t="s">
        <v>4118</v>
      </c>
      <c r="D11363" s="246">
        <v>0</v>
      </c>
    </row>
    <row r="11364" spans="1:4">
      <c r="A11364" s="222" t="s">
        <v>4835</v>
      </c>
      <c r="B11364" s="223">
        <v>1</v>
      </c>
      <c r="C11364" s="223" t="s">
        <v>4119</v>
      </c>
      <c r="D11364" s="246">
        <v>0.27671164225065298</v>
      </c>
    </row>
    <row r="11365" spans="1:4">
      <c r="A11365" s="222" t="s">
        <v>4835</v>
      </c>
      <c r="B11365" s="223">
        <v>1</v>
      </c>
      <c r="C11365" s="223" t="s">
        <v>4120</v>
      </c>
      <c r="D11365" s="246">
        <v>0.30982469289134801</v>
      </c>
    </row>
    <row r="11366" spans="1:4">
      <c r="A11366" s="222" t="s">
        <v>4835</v>
      </c>
      <c r="B11366" s="223">
        <v>1</v>
      </c>
      <c r="C11366" s="223" t="s">
        <v>4121</v>
      </c>
      <c r="D11366" s="246">
        <v>0.25686311969387599</v>
      </c>
    </row>
    <row r="11367" spans="1:4">
      <c r="A11367" s="222" t="s">
        <v>4835</v>
      </c>
      <c r="B11367" s="223">
        <v>1</v>
      </c>
      <c r="C11367" s="223" t="s">
        <v>4122</v>
      </c>
      <c r="D11367" s="246">
        <v>0.27155799062675501</v>
      </c>
    </row>
    <row r="11368" spans="1:4">
      <c r="A11368" s="222" t="s">
        <v>4835</v>
      </c>
      <c r="B11368" s="223">
        <v>1</v>
      </c>
      <c r="C11368" s="223" t="s">
        <v>4123</v>
      </c>
      <c r="D11368" s="246">
        <v>0.186606117210881</v>
      </c>
    </row>
    <row r="11369" spans="1:4">
      <c r="A11369" s="222" t="s">
        <v>4835</v>
      </c>
      <c r="B11369" s="223">
        <v>1</v>
      </c>
      <c r="C11369" s="223" t="s">
        <v>4124</v>
      </c>
      <c r="D11369" s="246">
        <v>0.105145048094067</v>
      </c>
    </row>
    <row r="11370" spans="1:4">
      <c r="A11370" s="222" t="s">
        <v>4835</v>
      </c>
      <c r="B11370" s="223">
        <v>1</v>
      </c>
      <c r="C11370" s="223" t="s">
        <v>4125</v>
      </c>
      <c r="D11370" s="246">
        <v>3.8343350999209998E-2</v>
      </c>
    </row>
    <row r="11371" spans="1:4">
      <c r="A11371" s="222" t="s">
        <v>4835</v>
      </c>
      <c r="B11371" s="223">
        <v>2</v>
      </c>
      <c r="C11371" s="223" t="s">
        <v>4118</v>
      </c>
      <c r="D11371" s="246">
        <v>0</v>
      </c>
    </row>
    <row r="11372" spans="1:4">
      <c r="A11372" s="222" t="s">
        <v>4835</v>
      </c>
      <c r="B11372" s="223">
        <v>2</v>
      </c>
      <c r="C11372" s="223" t="s">
        <v>4119</v>
      </c>
      <c r="D11372" s="246">
        <v>0.16537372185916599</v>
      </c>
    </row>
    <row r="11373" spans="1:4">
      <c r="A11373" s="222" t="s">
        <v>4835</v>
      </c>
      <c r="B11373" s="223">
        <v>2</v>
      </c>
      <c r="C11373" s="223" t="s">
        <v>4120</v>
      </c>
      <c r="D11373" s="246">
        <v>0.14754375012781501</v>
      </c>
    </row>
    <row r="11374" spans="1:4">
      <c r="A11374" s="222" t="s">
        <v>4835</v>
      </c>
      <c r="B11374" s="223">
        <v>2</v>
      </c>
      <c r="C11374" s="223" t="s">
        <v>4121</v>
      </c>
      <c r="D11374" s="246">
        <v>0.145589098664136</v>
      </c>
    </row>
    <row r="11375" spans="1:4">
      <c r="A11375" s="222" t="s">
        <v>4835</v>
      </c>
      <c r="B11375" s="223">
        <v>2</v>
      </c>
      <c r="C11375" s="223" t="s">
        <v>4122</v>
      </c>
      <c r="D11375" s="246">
        <v>0.151441406384277</v>
      </c>
    </row>
    <row r="11376" spans="1:4">
      <c r="A11376" s="222" t="s">
        <v>4835</v>
      </c>
      <c r="B11376" s="223">
        <v>2</v>
      </c>
      <c r="C11376" s="223" t="s">
        <v>4123</v>
      </c>
      <c r="D11376" s="246">
        <v>9.4786438810291002E-2</v>
      </c>
    </row>
    <row r="11377" spans="1:4">
      <c r="A11377" s="222" t="s">
        <v>4835</v>
      </c>
      <c r="B11377" s="223">
        <v>2</v>
      </c>
      <c r="C11377" s="223" t="s">
        <v>4124</v>
      </c>
      <c r="D11377" s="246">
        <v>4.9649114346478999E-2</v>
      </c>
    </row>
    <row r="11378" spans="1:4">
      <c r="A11378" s="222" t="s">
        <v>4835</v>
      </c>
      <c r="B11378" s="223">
        <v>2</v>
      </c>
      <c r="C11378" s="223" t="s">
        <v>4125</v>
      </c>
      <c r="D11378" s="246">
        <v>1.9167518201861002E-2</v>
      </c>
    </row>
    <row r="11379" spans="1:4">
      <c r="A11379" s="222" t="s">
        <v>4836</v>
      </c>
      <c r="B11379" s="223">
        <v>1</v>
      </c>
      <c r="C11379" s="223" t="s">
        <v>4118</v>
      </c>
      <c r="D11379" s="246">
        <v>0</v>
      </c>
    </row>
    <row r="11380" spans="1:4">
      <c r="A11380" s="222" t="s">
        <v>4836</v>
      </c>
      <c r="B11380" s="223">
        <v>1</v>
      </c>
      <c r="C11380" s="223" t="s">
        <v>4119</v>
      </c>
      <c r="D11380" s="246">
        <v>0.27671164225065298</v>
      </c>
    </row>
    <row r="11381" spans="1:4">
      <c r="A11381" s="222" t="s">
        <v>4836</v>
      </c>
      <c r="B11381" s="223">
        <v>1</v>
      </c>
      <c r="C11381" s="223" t="s">
        <v>4120</v>
      </c>
      <c r="D11381" s="246">
        <v>0.30982469289134801</v>
      </c>
    </row>
    <row r="11382" spans="1:4">
      <c r="A11382" s="222" t="s">
        <v>4836</v>
      </c>
      <c r="B11382" s="223">
        <v>1</v>
      </c>
      <c r="C11382" s="223" t="s">
        <v>4121</v>
      </c>
      <c r="D11382" s="246">
        <v>0.25686311969387599</v>
      </c>
    </row>
    <row r="11383" spans="1:4">
      <c r="A11383" s="222" t="s">
        <v>4836</v>
      </c>
      <c r="B11383" s="223">
        <v>1</v>
      </c>
      <c r="C11383" s="223" t="s">
        <v>4122</v>
      </c>
      <c r="D11383" s="246">
        <v>0.27155799062675501</v>
      </c>
    </row>
    <row r="11384" spans="1:4">
      <c r="A11384" s="222" t="s">
        <v>4836</v>
      </c>
      <c r="B11384" s="223">
        <v>1</v>
      </c>
      <c r="C11384" s="223" t="s">
        <v>4123</v>
      </c>
      <c r="D11384" s="246">
        <v>0.186606117210881</v>
      </c>
    </row>
    <row r="11385" spans="1:4">
      <c r="A11385" s="222" t="s">
        <v>4836</v>
      </c>
      <c r="B11385" s="223">
        <v>1</v>
      </c>
      <c r="C11385" s="223" t="s">
        <v>4124</v>
      </c>
      <c r="D11385" s="246">
        <v>0.105145048094067</v>
      </c>
    </row>
    <row r="11386" spans="1:4">
      <c r="A11386" s="222" t="s">
        <v>4836</v>
      </c>
      <c r="B11386" s="223">
        <v>1</v>
      </c>
      <c r="C11386" s="223" t="s">
        <v>4125</v>
      </c>
      <c r="D11386" s="246">
        <v>3.8343350999209998E-2</v>
      </c>
    </row>
    <row r="11387" spans="1:4">
      <c r="A11387" s="222" t="s">
        <v>4836</v>
      </c>
      <c r="B11387" s="223">
        <v>2</v>
      </c>
      <c r="C11387" s="223" t="s">
        <v>4118</v>
      </c>
      <c r="D11387" s="246">
        <v>0</v>
      </c>
    </row>
    <row r="11388" spans="1:4">
      <c r="A11388" s="222" t="s">
        <v>4836</v>
      </c>
      <c r="B11388" s="223">
        <v>2</v>
      </c>
      <c r="C11388" s="223" t="s">
        <v>4119</v>
      </c>
      <c r="D11388" s="246">
        <v>0.16537372185916599</v>
      </c>
    </row>
    <row r="11389" spans="1:4">
      <c r="A11389" s="222" t="s">
        <v>4836</v>
      </c>
      <c r="B11389" s="223">
        <v>2</v>
      </c>
      <c r="C11389" s="223" t="s">
        <v>4120</v>
      </c>
      <c r="D11389" s="246">
        <v>0.14754375012781501</v>
      </c>
    </row>
    <row r="11390" spans="1:4">
      <c r="A11390" s="222" t="s">
        <v>4836</v>
      </c>
      <c r="B11390" s="223">
        <v>2</v>
      </c>
      <c r="C11390" s="223" t="s">
        <v>4121</v>
      </c>
      <c r="D11390" s="246">
        <v>0.145589098664136</v>
      </c>
    </row>
    <row r="11391" spans="1:4">
      <c r="A11391" s="222" t="s">
        <v>4836</v>
      </c>
      <c r="B11391" s="223">
        <v>2</v>
      </c>
      <c r="C11391" s="223" t="s">
        <v>4122</v>
      </c>
      <c r="D11391" s="246">
        <v>0.151441406384277</v>
      </c>
    </row>
    <row r="11392" spans="1:4">
      <c r="A11392" s="222" t="s">
        <v>4836</v>
      </c>
      <c r="B11392" s="223">
        <v>2</v>
      </c>
      <c r="C11392" s="223" t="s">
        <v>4123</v>
      </c>
      <c r="D11392" s="246">
        <v>9.4786438810291002E-2</v>
      </c>
    </row>
    <row r="11393" spans="1:4">
      <c r="A11393" s="222" t="s">
        <v>4836</v>
      </c>
      <c r="B11393" s="223">
        <v>2</v>
      </c>
      <c r="C11393" s="223" t="s">
        <v>4124</v>
      </c>
      <c r="D11393" s="246">
        <v>4.9649114346478999E-2</v>
      </c>
    </row>
    <row r="11394" spans="1:4">
      <c r="A11394" s="222" t="s">
        <v>4836</v>
      </c>
      <c r="B11394" s="223">
        <v>2</v>
      </c>
      <c r="C11394" s="223" t="s">
        <v>4125</v>
      </c>
      <c r="D11394" s="246">
        <v>1.9167518201861002E-2</v>
      </c>
    </row>
    <row r="11395" spans="1:4">
      <c r="A11395" s="222" t="s">
        <v>4837</v>
      </c>
      <c r="B11395" s="223">
        <v>1</v>
      </c>
      <c r="C11395" s="223" t="s">
        <v>4118</v>
      </c>
      <c r="D11395" s="246">
        <v>0</v>
      </c>
    </row>
    <row r="11396" spans="1:4">
      <c r="A11396" s="222" t="s">
        <v>4837</v>
      </c>
      <c r="B11396" s="223">
        <v>1</v>
      </c>
      <c r="C11396" s="223" t="s">
        <v>4119</v>
      </c>
      <c r="D11396" s="246">
        <v>0.27671164225065298</v>
      </c>
    </row>
    <row r="11397" spans="1:4">
      <c r="A11397" s="222" t="s">
        <v>4837</v>
      </c>
      <c r="B11397" s="223">
        <v>1</v>
      </c>
      <c r="C11397" s="223" t="s">
        <v>4120</v>
      </c>
      <c r="D11397" s="246">
        <v>0.30982469289134801</v>
      </c>
    </row>
    <row r="11398" spans="1:4">
      <c r="A11398" s="222" t="s">
        <v>4837</v>
      </c>
      <c r="B11398" s="223">
        <v>1</v>
      </c>
      <c r="C11398" s="223" t="s">
        <v>4121</v>
      </c>
      <c r="D11398" s="246">
        <v>0.25686311969387599</v>
      </c>
    </row>
    <row r="11399" spans="1:4">
      <c r="A11399" s="222" t="s">
        <v>4837</v>
      </c>
      <c r="B11399" s="223">
        <v>1</v>
      </c>
      <c r="C11399" s="223" t="s">
        <v>4122</v>
      </c>
      <c r="D11399" s="246">
        <v>0.27155799062675501</v>
      </c>
    </row>
    <row r="11400" spans="1:4">
      <c r="A11400" s="222" t="s">
        <v>4837</v>
      </c>
      <c r="B11400" s="223">
        <v>1</v>
      </c>
      <c r="C11400" s="223" t="s">
        <v>4123</v>
      </c>
      <c r="D11400" s="246">
        <v>0.186606117210881</v>
      </c>
    </row>
    <row r="11401" spans="1:4">
      <c r="A11401" s="222" t="s">
        <v>4837</v>
      </c>
      <c r="B11401" s="223">
        <v>1</v>
      </c>
      <c r="C11401" s="223" t="s">
        <v>4124</v>
      </c>
      <c r="D11401" s="246">
        <v>0.105145048094067</v>
      </c>
    </row>
    <row r="11402" spans="1:4">
      <c r="A11402" s="222" t="s">
        <v>4837</v>
      </c>
      <c r="B11402" s="223">
        <v>1</v>
      </c>
      <c r="C11402" s="223" t="s">
        <v>4125</v>
      </c>
      <c r="D11402" s="246">
        <v>3.8343350999209998E-2</v>
      </c>
    </row>
    <row r="11403" spans="1:4">
      <c r="A11403" s="222" t="s">
        <v>4837</v>
      </c>
      <c r="B11403" s="223">
        <v>2</v>
      </c>
      <c r="C11403" s="223" t="s">
        <v>4118</v>
      </c>
      <c r="D11403" s="246">
        <v>0</v>
      </c>
    </row>
    <row r="11404" spans="1:4">
      <c r="A11404" s="222" t="s">
        <v>4837</v>
      </c>
      <c r="B11404" s="223">
        <v>2</v>
      </c>
      <c r="C11404" s="223" t="s">
        <v>4119</v>
      </c>
      <c r="D11404" s="246">
        <v>0.16537372185916599</v>
      </c>
    </row>
    <row r="11405" spans="1:4">
      <c r="A11405" s="222" t="s">
        <v>4837</v>
      </c>
      <c r="B11405" s="223">
        <v>2</v>
      </c>
      <c r="C11405" s="223" t="s">
        <v>4120</v>
      </c>
      <c r="D11405" s="246">
        <v>0.14754375012781501</v>
      </c>
    </row>
    <row r="11406" spans="1:4">
      <c r="A11406" s="222" t="s">
        <v>4837</v>
      </c>
      <c r="B11406" s="223">
        <v>2</v>
      </c>
      <c r="C11406" s="223" t="s">
        <v>4121</v>
      </c>
      <c r="D11406" s="246">
        <v>0.145589098664136</v>
      </c>
    </row>
    <row r="11407" spans="1:4">
      <c r="A11407" s="222" t="s">
        <v>4837</v>
      </c>
      <c r="B11407" s="223">
        <v>2</v>
      </c>
      <c r="C11407" s="223" t="s">
        <v>4122</v>
      </c>
      <c r="D11407" s="246">
        <v>0.151441406384277</v>
      </c>
    </row>
    <row r="11408" spans="1:4">
      <c r="A11408" s="222" t="s">
        <v>4837</v>
      </c>
      <c r="B11408" s="223">
        <v>2</v>
      </c>
      <c r="C11408" s="223" t="s">
        <v>4123</v>
      </c>
      <c r="D11408" s="246">
        <v>9.4786438810291002E-2</v>
      </c>
    </row>
    <row r="11409" spans="1:4">
      <c r="A11409" s="222" t="s">
        <v>4837</v>
      </c>
      <c r="B11409" s="223">
        <v>2</v>
      </c>
      <c r="C11409" s="223" t="s">
        <v>4124</v>
      </c>
      <c r="D11409" s="246">
        <v>4.9649114346478999E-2</v>
      </c>
    </row>
    <row r="11410" spans="1:4">
      <c r="A11410" s="222" t="s">
        <v>4837</v>
      </c>
      <c r="B11410" s="223">
        <v>2</v>
      </c>
      <c r="C11410" s="223" t="s">
        <v>4125</v>
      </c>
      <c r="D11410" s="246">
        <v>1.9167518201861002E-2</v>
      </c>
    </row>
    <row r="11411" spans="1:4">
      <c r="A11411" s="222" t="s">
        <v>4838</v>
      </c>
      <c r="B11411" s="223">
        <v>1</v>
      </c>
      <c r="C11411" s="223" t="s">
        <v>4118</v>
      </c>
      <c r="D11411" s="246">
        <v>0</v>
      </c>
    </row>
    <row r="11412" spans="1:4">
      <c r="A11412" s="222" t="s">
        <v>4838</v>
      </c>
      <c r="B11412" s="223">
        <v>1</v>
      </c>
      <c r="C11412" s="223" t="s">
        <v>4119</v>
      </c>
      <c r="D11412" s="246">
        <v>0.27671164225065298</v>
      </c>
    </row>
    <row r="11413" spans="1:4">
      <c r="A11413" s="222" t="s">
        <v>4838</v>
      </c>
      <c r="B11413" s="223">
        <v>1</v>
      </c>
      <c r="C11413" s="223" t="s">
        <v>4120</v>
      </c>
      <c r="D11413" s="246">
        <v>0.30982469289134801</v>
      </c>
    </row>
    <row r="11414" spans="1:4">
      <c r="A11414" s="222" t="s">
        <v>4838</v>
      </c>
      <c r="B11414" s="223">
        <v>1</v>
      </c>
      <c r="C11414" s="223" t="s">
        <v>4121</v>
      </c>
      <c r="D11414" s="246">
        <v>0.25686311969387599</v>
      </c>
    </row>
    <row r="11415" spans="1:4">
      <c r="A11415" s="222" t="s">
        <v>4838</v>
      </c>
      <c r="B11415" s="223">
        <v>1</v>
      </c>
      <c r="C11415" s="223" t="s">
        <v>4122</v>
      </c>
      <c r="D11415" s="246">
        <v>0.27155799062675501</v>
      </c>
    </row>
    <row r="11416" spans="1:4">
      <c r="A11416" s="222" t="s">
        <v>4838</v>
      </c>
      <c r="B11416" s="223">
        <v>1</v>
      </c>
      <c r="C11416" s="223" t="s">
        <v>4123</v>
      </c>
      <c r="D11416" s="246">
        <v>0.186606117210881</v>
      </c>
    </row>
    <row r="11417" spans="1:4">
      <c r="A11417" s="222" t="s">
        <v>4838</v>
      </c>
      <c r="B11417" s="223">
        <v>1</v>
      </c>
      <c r="C11417" s="223" t="s">
        <v>4124</v>
      </c>
      <c r="D11417" s="246">
        <v>0.105145048094067</v>
      </c>
    </row>
    <row r="11418" spans="1:4">
      <c r="A11418" s="222" t="s">
        <v>4838</v>
      </c>
      <c r="B11418" s="223">
        <v>1</v>
      </c>
      <c r="C11418" s="223" t="s">
        <v>4125</v>
      </c>
      <c r="D11418" s="246">
        <v>3.8343350999209998E-2</v>
      </c>
    </row>
    <row r="11419" spans="1:4">
      <c r="A11419" s="222" t="s">
        <v>4838</v>
      </c>
      <c r="B11419" s="223">
        <v>2</v>
      </c>
      <c r="C11419" s="223" t="s">
        <v>4118</v>
      </c>
      <c r="D11419" s="246">
        <v>0</v>
      </c>
    </row>
    <row r="11420" spans="1:4">
      <c r="A11420" s="222" t="s">
        <v>4838</v>
      </c>
      <c r="B11420" s="223">
        <v>2</v>
      </c>
      <c r="C11420" s="223" t="s">
        <v>4119</v>
      </c>
      <c r="D11420" s="246">
        <v>0.16537372185916599</v>
      </c>
    </row>
    <row r="11421" spans="1:4">
      <c r="A11421" s="222" t="s">
        <v>4838</v>
      </c>
      <c r="B11421" s="223">
        <v>2</v>
      </c>
      <c r="C11421" s="223" t="s">
        <v>4120</v>
      </c>
      <c r="D11421" s="246">
        <v>0.14754375012781501</v>
      </c>
    </row>
    <row r="11422" spans="1:4">
      <c r="A11422" s="222" t="s">
        <v>4838</v>
      </c>
      <c r="B11422" s="223">
        <v>2</v>
      </c>
      <c r="C11422" s="223" t="s">
        <v>4121</v>
      </c>
      <c r="D11422" s="246">
        <v>0.145589098664136</v>
      </c>
    </row>
    <row r="11423" spans="1:4">
      <c r="A11423" s="222" t="s">
        <v>4838</v>
      </c>
      <c r="B11423" s="223">
        <v>2</v>
      </c>
      <c r="C11423" s="223" t="s">
        <v>4122</v>
      </c>
      <c r="D11423" s="246">
        <v>0.151441406384277</v>
      </c>
    </row>
    <row r="11424" spans="1:4">
      <c r="A11424" s="222" t="s">
        <v>4838</v>
      </c>
      <c r="B11424" s="223">
        <v>2</v>
      </c>
      <c r="C11424" s="223" t="s">
        <v>4123</v>
      </c>
      <c r="D11424" s="246">
        <v>9.4786438810291002E-2</v>
      </c>
    </row>
    <row r="11425" spans="1:4">
      <c r="A11425" s="222" t="s">
        <v>4838</v>
      </c>
      <c r="B11425" s="223">
        <v>2</v>
      </c>
      <c r="C11425" s="223" t="s">
        <v>4124</v>
      </c>
      <c r="D11425" s="246">
        <v>4.9649114346478999E-2</v>
      </c>
    </row>
    <row r="11426" spans="1:4">
      <c r="A11426" s="222" t="s">
        <v>4838</v>
      </c>
      <c r="B11426" s="223">
        <v>2</v>
      </c>
      <c r="C11426" s="223" t="s">
        <v>4125</v>
      </c>
      <c r="D11426" s="246">
        <v>1.9167518201861002E-2</v>
      </c>
    </row>
    <row r="11427" spans="1:4">
      <c r="A11427" s="222" t="s">
        <v>4839</v>
      </c>
      <c r="B11427" s="223">
        <v>1</v>
      </c>
      <c r="C11427" s="223" t="s">
        <v>4118</v>
      </c>
      <c r="D11427" s="246">
        <v>0</v>
      </c>
    </row>
    <row r="11428" spans="1:4">
      <c r="A11428" s="222" t="s">
        <v>4839</v>
      </c>
      <c r="B11428" s="223">
        <v>1</v>
      </c>
      <c r="C11428" s="223" t="s">
        <v>4119</v>
      </c>
      <c r="D11428" s="246">
        <v>0.27671164225065298</v>
      </c>
    </row>
    <row r="11429" spans="1:4">
      <c r="A11429" s="222" t="s">
        <v>4839</v>
      </c>
      <c r="B11429" s="223">
        <v>1</v>
      </c>
      <c r="C11429" s="223" t="s">
        <v>4120</v>
      </c>
      <c r="D11429" s="246">
        <v>0.30982469289134801</v>
      </c>
    </row>
    <row r="11430" spans="1:4">
      <c r="A11430" s="222" t="s">
        <v>4839</v>
      </c>
      <c r="B11430" s="223">
        <v>1</v>
      </c>
      <c r="C11430" s="223" t="s">
        <v>4121</v>
      </c>
      <c r="D11430" s="246">
        <v>0.25686311969387599</v>
      </c>
    </row>
    <row r="11431" spans="1:4">
      <c r="A11431" s="222" t="s">
        <v>4839</v>
      </c>
      <c r="B11431" s="223">
        <v>1</v>
      </c>
      <c r="C11431" s="223" t="s">
        <v>4122</v>
      </c>
      <c r="D11431" s="246">
        <v>0.27155799062675501</v>
      </c>
    </row>
    <row r="11432" spans="1:4">
      <c r="A11432" s="222" t="s">
        <v>4839</v>
      </c>
      <c r="B11432" s="223">
        <v>1</v>
      </c>
      <c r="C11432" s="223" t="s">
        <v>4123</v>
      </c>
      <c r="D11432" s="246">
        <v>0.186606117210881</v>
      </c>
    </row>
    <row r="11433" spans="1:4">
      <c r="A11433" s="222" t="s">
        <v>4839</v>
      </c>
      <c r="B11433" s="223">
        <v>1</v>
      </c>
      <c r="C11433" s="223" t="s">
        <v>4124</v>
      </c>
      <c r="D11433" s="246">
        <v>0.105145048094067</v>
      </c>
    </row>
    <row r="11434" spans="1:4">
      <c r="A11434" s="222" t="s">
        <v>4839</v>
      </c>
      <c r="B11434" s="223">
        <v>1</v>
      </c>
      <c r="C11434" s="223" t="s">
        <v>4125</v>
      </c>
      <c r="D11434" s="246">
        <v>3.8343350999209998E-2</v>
      </c>
    </row>
    <row r="11435" spans="1:4">
      <c r="A11435" s="222" t="s">
        <v>4839</v>
      </c>
      <c r="B11435" s="223">
        <v>2</v>
      </c>
      <c r="C11435" s="223" t="s">
        <v>4118</v>
      </c>
      <c r="D11435" s="246">
        <v>0</v>
      </c>
    </row>
    <row r="11436" spans="1:4">
      <c r="A11436" s="222" t="s">
        <v>4839</v>
      </c>
      <c r="B11436" s="223">
        <v>2</v>
      </c>
      <c r="C11436" s="223" t="s">
        <v>4119</v>
      </c>
      <c r="D11436" s="246">
        <v>0.16537372185916599</v>
      </c>
    </row>
    <row r="11437" spans="1:4">
      <c r="A11437" s="222" t="s">
        <v>4839</v>
      </c>
      <c r="B11437" s="223">
        <v>2</v>
      </c>
      <c r="C11437" s="223" t="s">
        <v>4120</v>
      </c>
      <c r="D11437" s="246">
        <v>0.14754375012781501</v>
      </c>
    </row>
    <row r="11438" spans="1:4">
      <c r="A11438" s="222" t="s">
        <v>4839</v>
      </c>
      <c r="B11438" s="223">
        <v>2</v>
      </c>
      <c r="C11438" s="223" t="s">
        <v>4121</v>
      </c>
      <c r="D11438" s="246">
        <v>0.145589098664136</v>
      </c>
    </row>
    <row r="11439" spans="1:4">
      <c r="A11439" s="222" t="s">
        <v>4839</v>
      </c>
      <c r="B11439" s="223">
        <v>2</v>
      </c>
      <c r="C11439" s="223" t="s">
        <v>4122</v>
      </c>
      <c r="D11439" s="246">
        <v>0.151441406384277</v>
      </c>
    </row>
    <row r="11440" spans="1:4">
      <c r="A11440" s="222" t="s">
        <v>4839</v>
      </c>
      <c r="B11440" s="223">
        <v>2</v>
      </c>
      <c r="C11440" s="223" t="s">
        <v>4123</v>
      </c>
      <c r="D11440" s="246">
        <v>9.4786438810291002E-2</v>
      </c>
    </row>
    <row r="11441" spans="1:4">
      <c r="A11441" s="222" t="s">
        <v>4839</v>
      </c>
      <c r="B11441" s="223">
        <v>2</v>
      </c>
      <c r="C11441" s="223" t="s">
        <v>4124</v>
      </c>
      <c r="D11441" s="246">
        <v>4.9649114346478999E-2</v>
      </c>
    </row>
    <row r="11442" spans="1:4">
      <c r="A11442" s="222" t="s">
        <v>4839</v>
      </c>
      <c r="B11442" s="223">
        <v>2</v>
      </c>
      <c r="C11442" s="223" t="s">
        <v>4125</v>
      </c>
      <c r="D11442" s="246">
        <v>1.9167518201861002E-2</v>
      </c>
    </row>
    <row r="11443" spans="1:4">
      <c r="A11443" s="222" t="s">
        <v>4840</v>
      </c>
      <c r="B11443" s="223">
        <v>1</v>
      </c>
      <c r="C11443" s="223" t="s">
        <v>4118</v>
      </c>
      <c r="D11443" s="246">
        <v>0</v>
      </c>
    </row>
    <row r="11444" spans="1:4">
      <c r="A11444" s="222" t="s">
        <v>4840</v>
      </c>
      <c r="B11444" s="223">
        <v>1</v>
      </c>
      <c r="C11444" s="223" t="s">
        <v>4119</v>
      </c>
      <c r="D11444" s="246">
        <v>0.27671164225065298</v>
      </c>
    </row>
    <row r="11445" spans="1:4">
      <c r="A11445" s="222" t="s">
        <v>4840</v>
      </c>
      <c r="B11445" s="223">
        <v>1</v>
      </c>
      <c r="C11445" s="223" t="s">
        <v>4120</v>
      </c>
      <c r="D11445" s="246">
        <v>0.30982469289134801</v>
      </c>
    </row>
    <row r="11446" spans="1:4">
      <c r="A11446" s="222" t="s">
        <v>4840</v>
      </c>
      <c r="B11446" s="223">
        <v>1</v>
      </c>
      <c r="C11446" s="223" t="s">
        <v>4121</v>
      </c>
      <c r="D11446" s="246">
        <v>0.25686311969387599</v>
      </c>
    </row>
    <row r="11447" spans="1:4">
      <c r="A11447" s="222" t="s">
        <v>4840</v>
      </c>
      <c r="B11447" s="223">
        <v>1</v>
      </c>
      <c r="C11447" s="223" t="s">
        <v>4122</v>
      </c>
      <c r="D11447" s="246">
        <v>0.27155799062675501</v>
      </c>
    </row>
    <row r="11448" spans="1:4">
      <c r="A11448" s="222" t="s">
        <v>4840</v>
      </c>
      <c r="B11448" s="223">
        <v>1</v>
      </c>
      <c r="C11448" s="223" t="s">
        <v>4123</v>
      </c>
      <c r="D11448" s="246">
        <v>0.186606117210881</v>
      </c>
    </row>
    <row r="11449" spans="1:4">
      <c r="A11449" s="222" t="s">
        <v>4840</v>
      </c>
      <c r="B11449" s="223">
        <v>1</v>
      </c>
      <c r="C11449" s="223" t="s">
        <v>4124</v>
      </c>
      <c r="D11449" s="246">
        <v>0.105145048094067</v>
      </c>
    </row>
    <row r="11450" spans="1:4">
      <c r="A11450" s="222" t="s">
        <v>4840</v>
      </c>
      <c r="B11450" s="223">
        <v>1</v>
      </c>
      <c r="C11450" s="223" t="s">
        <v>4125</v>
      </c>
      <c r="D11450" s="246">
        <v>3.8343350999209998E-2</v>
      </c>
    </row>
    <row r="11451" spans="1:4">
      <c r="A11451" s="222" t="s">
        <v>4840</v>
      </c>
      <c r="B11451" s="223">
        <v>2</v>
      </c>
      <c r="C11451" s="223" t="s">
        <v>4118</v>
      </c>
      <c r="D11451" s="246">
        <v>0</v>
      </c>
    </row>
    <row r="11452" spans="1:4">
      <c r="A11452" s="222" t="s">
        <v>4840</v>
      </c>
      <c r="B11452" s="223">
        <v>2</v>
      </c>
      <c r="C11452" s="223" t="s">
        <v>4119</v>
      </c>
      <c r="D11452" s="246">
        <v>0.16537372185916599</v>
      </c>
    </row>
    <row r="11453" spans="1:4">
      <c r="A11453" s="222" t="s">
        <v>4840</v>
      </c>
      <c r="B11453" s="223">
        <v>2</v>
      </c>
      <c r="C11453" s="223" t="s">
        <v>4120</v>
      </c>
      <c r="D11453" s="246">
        <v>0.14754375012781501</v>
      </c>
    </row>
    <row r="11454" spans="1:4">
      <c r="A11454" s="222" t="s">
        <v>4840</v>
      </c>
      <c r="B11454" s="223">
        <v>2</v>
      </c>
      <c r="C11454" s="223" t="s">
        <v>4121</v>
      </c>
      <c r="D11454" s="246">
        <v>0.145589098664136</v>
      </c>
    </row>
    <row r="11455" spans="1:4">
      <c r="A11455" s="222" t="s">
        <v>4840</v>
      </c>
      <c r="B11455" s="223">
        <v>2</v>
      </c>
      <c r="C11455" s="223" t="s">
        <v>4122</v>
      </c>
      <c r="D11455" s="246">
        <v>0.151441406384277</v>
      </c>
    </row>
    <row r="11456" spans="1:4">
      <c r="A11456" s="222" t="s">
        <v>4840</v>
      </c>
      <c r="B11456" s="223">
        <v>2</v>
      </c>
      <c r="C11456" s="223" t="s">
        <v>4123</v>
      </c>
      <c r="D11456" s="246">
        <v>9.4786438810291002E-2</v>
      </c>
    </row>
    <row r="11457" spans="1:4">
      <c r="A11457" s="222" t="s">
        <v>4840</v>
      </c>
      <c r="B11457" s="223">
        <v>2</v>
      </c>
      <c r="C11457" s="223" t="s">
        <v>4124</v>
      </c>
      <c r="D11457" s="246">
        <v>4.9649114346478999E-2</v>
      </c>
    </row>
    <row r="11458" spans="1:4">
      <c r="A11458" s="222" t="s">
        <v>4840</v>
      </c>
      <c r="B11458" s="223">
        <v>2</v>
      </c>
      <c r="C11458" s="223" t="s">
        <v>4125</v>
      </c>
      <c r="D11458" s="246">
        <v>1.9167518201861002E-2</v>
      </c>
    </row>
    <row r="11459" spans="1:4">
      <c r="A11459" s="222" t="s">
        <v>4841</v>
      </c>
      <c r="B11459" s="223">
        <v>1</v>
      </c>
      <c r="C11459" s="223" t="s">
        <v>4118</v>
      </c>
      <c r="D11459" s="246">
        <v>0</v>
      </c>
    </row>
    <row r="11460" spans="1:4">
      <c r="A11460" s="222" t="s">
        <v>4841</v>
      </c>
      <c r="B11460" s="223">
        <v>1</v>
      </c>
      <c r="C11460" s="223" t="s">
        <v>4119</v>
      </c>
      <c r="D11460" s="246">
        <v>0.27671164225065298</v>
      </c>
    </row>
    <row r="11461" spans="1:4">
      <c r="A11461" s="222" t="s">
        <v>4841</v>
      </c>
      <c r="B11461" s="223">
        <v>1</v>
      </c>
      <c r="C11461" s="223" t="s">
        <v>4120</v>
      </c>
      <c r="D11461" s="246">
        <v>0.30982469289134801</v>
      </c>
    </row>
    <row r="11462" spans="1:4">
      <c r="A11462" s="222" t="s">
        <v>4841</v>
      </c>
      <c r="B11462" s="223">
        <v>1</v>
      </c>
      <c r="C11462" s="223" t="s">
        <v>4121</v>
      </c>
      <c r="D11462" s="246">
        <v>0.25686311969387599</v>
      </c>
    </row>
    <row r="11463" spans="1:4">
      <c r="A11463" s="222" t="s">
        <v>4841</v>
      </c>
      <c r="B11463" s="223">
        <v>1</v>
      </c>
      <c r="C11463" s="223" t="s">
        <v>4122</v>
      </c>
      <c r="D11463" s="246">
        <v>0.27155799062675501</v>
      </c>
    </row>
    <row r="11464" spans="1:4">
      <c r="A11464" s="222" t="s">
        <v>4841</v>
      </c>
      <c r="B11464" s="223">
        <v>1</v>
      </c>
      <c r="C11464" s="223" t="s">
        <v>4123</v>
      </c>
      <c r="D11464" s="246">
        <v>0.186606117210881</v>
      </c>
    </row>
    <row r="11465" spans="1:4">
      <c r="A11465" s="222" t="s">
        <v>4841</v>
      </c>
      <c r="B11465" s="223">
        <v>1</v>
      </c>
      <c r="C11465" s="223" t="s">
        <v>4124</v>
      </c>
      <c r="D11465" s="246">
        <v>0.105145048094067</v>
      </c>
    </row>
    <row r="11466" spans="1:4">
      <c r="A11466" s="222" t="s">
        <v>4841</v>
      </c>
      <c r="B11466" s="223">
        <v>1</v>
      </c>
      <c r="C11466" s="223" t="s">
        <v>4125</v>
      </c>
      <c r="D11466" s="246">
        <v>3.8343350999209998E-2</v>
      </c>
    </row>
    <row r="11467" spans="1:4">
      <c r="A11467" s="222" t="s">
        <v>4841</v>
      </c>
      <c r="B11467" s="223">
        <v>2</v>
      </c>
      <c r="C11467" s="223" t="s">
        <v>4118</v>
      </c>
      <c r="D11467" s="246">
        <v>0</v>
      </c>
    </row>
    <row r="11468" spans="1:4">
      <c r="A11468" s="222" t="s">
        <v>4841</v>
      </c>
      <c r="B11468" s="223">
        <v>2</v>
      </c>
      <c r="C11468" s="223" t="s">
        <v>4119</v>
      </c>
      <c r="D11468" s="246">
        <v>0.16537372185916599</v>
      </c>
    </row>
    <row r="11469" spans="1:4">
      <c r="A11469" s="222" t="s">
        <v>4841</v>
      </c>
      <c r="B11469" s="223">
        <v>2</v>
      </c>
      <c r="C11469" s="223" t="s">
        <v>4120</v>
      </c>
      <c r="D11469" s="246">
        <v>0.14754375012781501</v>
      </c>
    </row>
    <row r="11470" spans="1:4">
      <c r="A11470" s="222" t="s">
        <v>4841</v>
      </c>
      <c r="B11470" s="223">
        <v>2</v>
      </c>
      <c r="C11470" s="223" t="s">
        <v>4121</v>
      </c>
      <c r="D11470" s="246">
        <v>0.145589098664136</v>
      </c>
    </row>
    <row r="11471" spans="1:4">
      <c r="A11471" s="222" t="s">
        <v>4841</v>
      </c>
      <c r="B11471" s="223">
        <v>2</v>
      </c>
      <c r="C11471" s="223" t="s">
        <v>4122</v>
      </c>
      <c r="D11471" s="246">
        <v>0.151441406384277</v>
      </c>
    </row>
    <row r="11472" spans="1:4">
      <c r="A11472" s="222" t="s">
        <v>4841</v>
      </c>
      <c r="B11472" s="223">
        <v>2</v>
      </c>
      <c r="C11472" s="223" t="s">
        <v>4123</v>
      </c>
      <c r="D11472" s="246">
        <v>9.4786438810291002E-2</v>
      </c>
    </row>
    <row r="11473" spans="1:4">
      <c r="A11473" s="222" t="s">
        <v>4841</v>
      </c>
      <c r="B11473" s="223">
        <v>2</v>
      </c>
      <c r="C11473" s="223" t="s">
        <v>4124</v>
      </c>
      <c r="D11473" s="246">
        <v>4.9649114346478999E-2</v>
      </c>
    </row>
    <row r="11474" spans="1:4">
      <c r="A11474" s="222" t="s">
        <v>4841</v>
      </c>
      <c r="B11474" s="223">
        <v>2</v>
      </c>
      <c r="C11474" s="223" t="s">
        <v>4125</v>
      </c>
      <c r="D11474" s="246">
        <v>1.9167518201861002E-2</v>
      </c>
    </row>
    <row r="11475" spans="1:4">
      <c r="A11475" s="222" t="s">
        <v>4842</v>
      </c>
      <c r="B11475" s="223">
        <v>1</v>
      </c>
      <c r="C11475" s="223" t="s">
        <v>4118</v>
      </c>
      <c r="D11475" s="246">
        <v>0</v>
      </c>
    </row>
    <row r="11476" spans="1:4">
      <c r="A11476" s="222" t="s">
        <v>4842</v>
      </c>
      <c r="B11476" s="223">
        <v>1</v>
      </c>
      <c r="C11476" s="223" t="s">
        <v>4119</v>
      </c>
      <c r="D11476" s="246">
        <v>0.27671164225065298</v>
      </c>
    </row>
    <row r="11477" spans="1:4">
      <c r="A11477" s="222" t="s">
        <v>4842</v>
      </c>
      <c r="B11477" s="223">
        <v>1</v>
      </c>
      <c r="C11477" s="223" t="s">
        <v>4120</v>
      </c>
      <c r="D11477" s="246">
        <v>0.30982469289134801</v>
      </c>
    </row>
    <row r="11478" spans="1:4">
      <c r="A11478" s="222" t="s">
        <v>4842</v>
      </c>
      <c r="B11478" s="223">
        <v>1</v>
      </c>
      <c r="C11478" s="223" t="s">
        <v>4121</v>
      </c>
      <c r="D11478" s="246">
        <v>0.25686311969387599</v>
      </c>
    </row>
    <row r="11479" spans="1:4">
      <c r="A11479" s="222" t="s">
        <v>4842</v>
      </c>
      <c r="B11479" s="223">
        <v>1</v>
      </c>
      <c r="C11479" s="223" t="s">
        <v>4122</v>
      </c>
      <c r="D11479" s="246">
        <v>0.27155799062675501</v>
      </c>
    </row>
    <row r="11480" spans="1:4">
      <c r="A11480" s="222" t="s">
        <v>4842</v>
      </c>
      <c r="B11480" s="223">
        <v>1</v>
      </c>
      <c r="C11480" s="223" t="s">
        <v>4123</v>
      </c>
      <c r="D11480" s="246">
        <v>0.186606117210881</v>
      </c>
    </row>
    <row r="11481" spans="1:4">
      <c r="A11481" s="222" t="s">
        <v>4842</v>
      </c>
      <c r="B11481" s="223">
        <v>1</v>
      </c>
      <c r="C11481" s="223" t="s">
        <v>4124</v>
      </c>
      <c r="D11481" s="246">
        <v>0.105145048094067</v>
      </c>
    </row>
    <row r="11482" spans="1:4">
      <c r="A11482" s="222" t="s">
        <v>4842</v>
      </c>
      <c r="B11482" s="223">
        <v>1</v>
      </c>
      <c r="C11482" s="223" t="s">
        <v>4125</v>
      </c>
      <c r="D11482" s="246">
        <v>3.8343350999209998E-2</v>
      </c>
    </row>
    <row r="11483" spans="1:4">
      <c r="A11483" s="222" t="s">
        <v>4842</v>
      </c>
      <c r="B11483" s="223">
        <v>2</v>
      </c>
      <c r="C11483" s="223" t="s">
        <v>4118</v>
      </c>
      <c r="D11483" s="246">
        <v>0</v>
      </c>
    </row>
    <row r="11484" spans="1:4">
      <c r="A11484" s="222" t="s">
        <v>4842</v>
      </c>
      <c r="B11484" s="223">
        <v>2</v>
      </c>
      <c r="C11484" s="223" t="s">
        <v>4119</v>
      </c>
      <c r="D11484" s="246">
        <v>0.16537372185916599</v>
      </c>
    </row>
    <row r="11485" spans="1:4">
      <c r="A11485" s="222" t="s">
        <v>4842</v>
      </c>
      <c r="B11485" s="223">
        <v>2</v>
      </c>
      <c r="C11485" s="223" t="s">
        <v>4120</v>
      </c>
      <c r="D11485" s="246">
        <v>0.14754375012781501</v>
      </c>
    </row>
    <row r="11486" spans="1:4">
      <c r="A11486" s="222" t="s">
        <v>4842</v>
      </c>
      <c r="B11486" s="223">
        <v>2</v>
      </c>
      <c r="C11486" s="223" t="s">
        <v>4121</v>
      </c>
      <c r="D11486" s="246">
        <v>0.145589098664136</v>
      </c>
    </row>
    <row r="11487" spans="1:4">
      <c r="A11487" s="222" t="s">
        <v>4842</v>
      </c>
      <c r="B11487" s="223">
        <v>2</v>
      </c>
      <c r="C11487" s="223" t="s">
        <v>4122</v>
      </c>
      <c r="D11487" s="246">
        <v>0.151441406384277</v>
      </c>
    </row>
    <row r="11488" spans="1:4">
      <c r="A11488" s="222" t="s">
        <v>4842</v>
      </c>
      <c r="B11488" s="223">
        <v>2</v>
      </c>
      <c r="C11488" s="223" t="s">
        <v>4123</v>
      </c>
      <c r="D11488" s="246">
        <v>9.4786438810291002E-2</v>
      </c>
    </row>
    <row r="11489" spans="1:4">
      <c r="A11489" s="222" t="s">
        <v>4842</v>
      </c>
      <c r="B11489" s="223">
        <v>2</v>
      </c>
      <c r="C11489" s="223" t="s">
        <v>4124</v>
      </c>
      <c r="D11489" s="246">
        <v>4.9649114346478999E-2</v>
      </c>
    </row>
    <row r="11490" spans="1:4">
      <c r="A11490" s="222" t="s">
        <v>4842</v>
      </c>
      <c r="B11490" s="223">
        <v>2</v>
      </c>
      <c r="C11490" s="223" t="s">
        <v>4125</v>
      </c>
      <c r="D11490" s="246">
        <v>1.9167518201861002E-2</v>
      </c>
    </row>
    <row r="11491" spans="1:4">
      <c r="A11491" s="222" t="s">
        <v>4843</v>
      </c>
      <c r="B11491" s="223">
        <v>1</v>
      </c>
      <c r="C11491" s="223" t="s">
        <v>4118</v>
      </c>
      <c r="D11491" s="246">
        <v>0</v>
      </c>
    </row>
    <row r="11492" spans="1:4">
      <c r="A11492" s="222" t="s">
        <v>4843</v>
      </c>
      <c r="B11492" s="223">
        <v>1</v>
      </c>
      <c r="C11492" s="223" t="s">
        <v>4119</v>
      </c>
      <c r="D11492" s="246">
        <v>0.27671164225065298</v>
      </c>
    </row>
    <row r="11493" spans="1:4">
      <c r="A11493" s="222" t="s">
        <v>4843</v>
      </c>
      <c r="B11493" s="223">
        <v>1</v>
      </c>
      <c r="C11493" s="223" t="s">
        <v>4120</v>
      </c>
      <c r="D11493" s="246">
        <v>0.30982469289134801</v>
      </c>
    </row>
    <row r="11494" spans="1:4">
      <c r="A11494" s="222" t="s">
        <v>4843</v>
      </c>
      <c r="B11494" s="223">
        <v>1</v>
      </c>
      <c r="C11494" s="223" t="s">
        <v>4121</v>
      </c>
      <c r="D11494" s="246">
        <v>0.25686311969387599</v>
      </c>
    </row>
    <row r="11495" spans="1:4">
      <c r="A11495" s="222" t="s">
        <v>4843</v>
      </c>
      <c r="B11495" s="223">
        <v>1</v>
      </c>
      <c r="C11495" s="223" t="s">
        <v>4122</v>
      </c>
      <c r="D11495" s="246">
        <v>0.27155799062675501</v>
      </c>
    </row>
    <row r="11496" spans="1:4">
      <c r="A11496" s="222" t="s">
        <v>4843</v>
      </c>
      <c r="B11496" s="223">
        <v>1</v>
      </c>
      <c r="C11496" s="223" t="s">
        <v>4123</v>
      </c>
      <c r="D11496" s="246">
        <v>0.186606117210881</v>
      </c>
    </row>
    <row r="11497" spans="1:4">
      <c r="A11497" s="222" t="s">
        <v>4843</v>
      </c>
      <c r="B11497" s="223">
        <v>1</v>
      </c>
      <c r="C11497" s="223" t="s">
        <v>4124</v>
      </c>
      <c r="D11497" s="246">
        <v>0.105145048094067</v>
      </c>
    </row>
    <row r="11498" spans="1:4">
      <c r="A11498" s="222" t="s">
        <v>4843</v>
      </c>
      <c r="B11498" s="223">
        <v>1</v>
      </c>
      <c r="C11498" s="223" t="s">
        <v>4125</v>
      </c>
      <c r="D11498" s="246">
        <v>3.8343350999209998E-2</v>
      </c>
    </row>
    <row r="11499" spans="1:4">
      <c r="A11499" s="222" t="s">
        <v>4843</v>
      </c>
      <c r="B11499" s="223">
        <v>2</v>
      </c>
      <c r="C11499" s="223" t="s">
        <v>4118</v>
      </c>
      <c r="D11499" s="246">
        <v>0</v>
      </c>
    </row>
    <row r="11500" spans="1:4">
      <c r="A11500" s="222" t="s">
        <v>4843</v>
      </c>
      <c r="B11500" s="223">
        <v>2</v>
      </c>
      <c r="C11500" s="223" t="s">
        <v>4119</v>
      </c>
      <c r="D11500" s="246">
        <v>0.16537372185916599</v>
      </c>
    </row>
    <row r="11501" spans="1:4">
      <c r="A11501" s="222" t="s">
        <v>4843</v>
      </c>
      <c r="B11501" s="223">
        <v>2</v>
      </c>
      <c r="C11501" s="223" t="s">
        <v>4120</v>
      </c>
      <c r="D11501" s="246">
        <v>0.14754375012781501</v>
      </c>
    </row>
    <row r="11502" spans="1:4">
      <c r="A11502" s="222" t="s">
        <v>4843</v>
      </c>
      <c r="B11502" s="223">
        <v>2</v>
      </c>
      <c r="C11502" s="223" t="s">
        <v>4121</v>
      </c>
      <c r="D11502" s="246">
        <v>0.145589098664136</v>
      </c>
    </row>
    <row r="11503" spans="1:4">
      <c r="A11503" s="222" t="s">
        <v>4843</v>
      </c>
      <c r="B11503" s="223">
        <v>2</v>
      </c>
      <c r="C11503" s="223" t="s">
        <v>4122</v>
      </c>
      <c r="D11503" s="246">
        <v>0.151441406384277</v>
      </c>
    </row>
    <row r="11504" spans="1:4">
      <c r="A11504" s="222" t="s">
        <v>4843</v>
      </c>
      <c r="B11504" s="223">
        <v>2</v>
      </c>
      <c r="C11504" s="223" t="s">
        <v>4123</v>
      </c>
      <c r="D11504" s="246">
        <v>9.4786438810291002E-2</v>
      </c>
    </row>
    <row r="11505" spans="1:4">
      <c r="A11505" s="222" t="s">
        <v>4843</v>
      </c>
      <c r="B11505" s="223">
        <v>2</v>
      </c>
      <c r="C11505" s="223" t="s">
        <v>4124</v>
      </c>
      <c r="D11505" s="246">
        <v>4.9649114346478999E-2</v>
      </c>
    </row>
    <row r="11506" spans="1:4">
      <c r="A11506" s="222" t="s">
        <v>4843</v>
      </c>
      <c r="B11506" s="223">
        <v>2</v>
      </c>
      <c r="C11506" s="223" t="s">
        <v>4125</v>
      </c>
      <c r="D11506" s="246">
        <v>1.9167518201861002E-2</v>
      </c>
    </row>
    <row r="11507" spans="1:4">
      <c r="A11507" s="222" t="s">
        <v>4844</v>
      </c>
      <c r="B11507" s="223">
        <v>1</v>
      </c>
      <c r="C11507" s="223" t="s">
        <v>4118</v>
      </c>
      <c r="D11507" s="246">
        <v>0</v>
      </c>
    </row>
    <row r="11508" spans="1:4">
      <c r="A11508" s="222" t="s">
        <v>4844</v>
      </c>
      <c r="B11508" s="223">
        <v>1</v>
      </c>
      <c r="C11508" s="223" t="s">
        <v>4119</v>
      </c>
      <c r="D11508" s="246">
        <v>0.27671164225065298</v>
      </c>
    </row>
    <row r="11509" spans="1:4">
      <c r="A11509" s="222" t="s">
        <v>4844</v>
      </c>
      <c r="B11509" s="223">
        <v>1</v>
      </c>
      <c r="C11509" s="223" t="s">
        <v>4120</v>
      </c>
      <c r="D11509" s="246">
        <v>0.30982469289134801</v>
      </c>
    </row>
    <row r="11510" spans="1:4">
      <c r="A11510" s="222" t="s">
        <v>4844</v>
      </c>
      <c r="B11510" s="223">
        <v>1</v>
      </c>
      <c r="C11510" s="223" t="s">
        <v>4121</v>
      </c>
      <c r="D11510" s="246">
        <v>0.25686311969387599</v>
      </c>
    </row>
    <row r="11511" spans="1:4">
      <c r="A11511" s="222" t="s">
        <v>4844</v>
      </c>
      <c r="B11511" s="223">
        <v>1</v>
      </c>
      <c r="C11511" s="223" t="s">
        <v>4122</v>
      </c>
      <c r="D11511" s="246">
        <v>0.27155799062675501</v>
      </c>
    </row>
    <row r="11512" spans="1:4">
      <c r="A11512" s="222" t="s">
        <v>4844</v>
      </c>
      <c r="B11512" s="223">
        <v>1</v>
      </c>
      <c r="C11512" s="223" t="s">
        <v>4123</v>
      </c>
      <c r="D11512" s="246">
        <v>0.186606117210881</v>
      </c>
    </row>
    <row r="11513" spans="1:4">
      <c r="A11513" s="222" t="s">
        <v>4844</v>
      </c>
      <c r="B11513" s="223">
        <v>1</v>
      </c>
      <c r="C11513" s="223" t="s">
        <v>4124</v>
      </c>
      <c r="D11513" s="246">
        <v>0.105145048094067</v>
      </c>
    </row>
    <row r="11514" spans="1:4">
      <c r="A11514" s="222" t="s">
        <v>4844</v>
      </c>
      <c r="B11514" s="223">
        <v>1</v>
      </c>
      <c r="C11514" s="223" t="s">
        <v>4125</v>
      </c>
      <c r="D11514" s="246">
        <v>3.8343350999209998E-2</v>
      </c>
    </row>
    <row r="11515" spans="1:4">
      <c r="A11515" s="222" t="s">
        <v>4844</v>
      </c>
      <c r="B11515" s="223">
        <v>2</v>
      </c>
      <c r="C11515" s="223" t="s">
        <v>4118</v>
      </c>
      <c r="D11515" s="246">
        <v>0</v>
      </c>
    </row>
    <row r="11516" spans="1:4">
      <c r="A11516" s="222" t="s">
        <v>4844</v>
      </c>
      <c r="B11516" s="223">
        <v>2</v>
      </c>
      <c r="C11516" s="223" t="s">
        <v>4119</v>
      </c>
      <c r="D11516" s="246">
        <v>0.16537372185916599</v>
      </c>
    </row>
    <row r="11517" spans="1:4">
      <c r="A11517" s="222" t="s">
        <v>4844</v>
      </c>
      <c r="B11517" s="223">
        <v>2</v>
      </c>
      <c r="C11517" s="223" t="s">
        <v>4120</v>
      </c>
      <c r="D11517" s="246">
        <v>0.14754375012781501</v>
      </c>
    </row>
    <row r="11518" spans="1:4">
      <c r="A11518" s="222" t="s">
        <v>4844</v>
      </c>
      <c r="B11518" s="223">
        <v>2</v>
      </c>
      <c r="C11518" s="223" t="s">
        <v>4121</v>
      </c>
      <c r="D11518" s="246">
        <v>0.145589098664136</v>
      </c>
    </row>
    <row r="11519" spans="1:4">
      <c r="A11519" s="222" t="s">
        <v>4844</v>
      </c>
      <c r="B11519" s="223">
        <v>2</v>
      </c>
      <c r="C11519" s="223" t="s">
        <v>4122</v>
      </c>
      <c r="D11519" s="246">
        <v>0.151441406384277</v>
      </c>
    </row>
    <row r="11520" spans="1:4">
      <c r="A11520" s="222" t="s">
        <v>4844</v>
      </c>
      <c r="B11520" s="223">
        <v>2</v>
      </c>
      <c r="C11520" s="223" t="s">
        <v>4123</v>
      </c>
      <c r="D11520" s="246">
        <v>9.4786438810291002E-2</v>
      </c>
    </row>
    <row r="11521" spans="1:4">
      <c r="A11521" s="222" t="s">
        <v>4844</v>
      </c>
      <c r="B11521" s="223">
        <v>2</v>
      </c>
      <c r="C11521" s="223" t="s">
        <v>4124</v>
      </c>
      <c r="D11521" s="246">
        <v>4.9649114346478999E-2</v>
      </c>
    </row>
    <row r="11522" spans="1:4">
      <c r="A11522" s="222" t="s">
        <v>4844</v>
      </c>
      <c r="B11522" s="223">
        <v>2</v>
      </c>
      <c r="C11522" s="223" t="s">
        <v>4125</v>
      </c>
      <c r="D11522" s="246">
        <v>1.9167518201861002E-2</v>
      </c>
    </row>
    <row r="11523" spans="1:4">
      <c r="A11523" s="222" t="s">
        <v>4845</v>
      </c>
      <c r="B11523" s="223">
        <v>1</v>
      </c>
      <c r="C11523" s="223" t="s">
        <v>4118</v>
      </c>
      <c r="D11523" s="246">
        <v>0</v>
      </c>
    </row>
    <row r="11524" spans="1:4">
      <c r="A11524" s="222" t="s">
        <v>4845</v>
      </c>
      <c r="B11524" s="223">
        <v>1</v>
      </c>
      <c r="C11524" s="223" t="s">
        <v>4119</v>
      </c>
      <c r="D11524" s="246">
        <v>0.27671164225065298</v>
      </c>
    </row>
    <row r="11525" spans="1:4">
      <c r="A11525" s="222" t="s">
        <v>4845</v>
      </c>
      <c r="B11525" s="223">
        <v>1</v>
      </c>
      <c r="C11525" s="223" t="s">
        <v>4120</v>
      </c>
      <c r="D11525" s="246">
        <v>0.30982469289134801</v>
      </c>
    </row>
    <row r="11526" spans="1:4">
      <c r="A11526" s="222" t="s">
        <v>4845</v>
      </c>
      <c r="B11526" s="223">
        <v>1</v>
      </c>
      <c r="C11526" s="223" t="s">
        <v>4121</v>
      </c>
      <c r="D11526" s="246">
        <v>0.25686311969387599</v>
      </c>
    </row>
    <row r="11527" spans="1:4">
      <c r="A11527" s="222" t="s">
        <v>4845</v>
      </c>
      <c r="B11527" s="223">
        <v>1</v>
      </c>
      <c r="C11527" s="223" t="s">
        <v>4122</v>
      </c>
      <c r="D11527" s="246">
        <v>0.27155799062675501</v>
      </c>
    </row>
    <row r="11528" spans="1:4">
      <c r="A11528" s="222" t="s">
        <v>4845</v>
      </c>
      <c r="B11528" s="223">
        <v>1</v>
      </c>
      <c r="C11528" s="223" t="s">
        <v>4123</v>
      </c>
      <c r="D11528" s="246">
        <v>0.186606117210881</v>
      </c>
    </row>
    <row r="11529" spans="1:4">
      <c r="A11529" s="222" t="s">
        <v>4845</v>
      </c>
      <c r="B11529" s="223">
        <v>1</v>
      </c>
      <c r="C11529" s="223" t="s">
        <v>4124</v>
      </c>
      <c r="D11529" s="246">
        <v>0.105145048094067</v>
      </c>
    </row>
    <row r="11530" spans="1:4">
      <c r="A11530" s="222" t="s">
        <v>4845</v>
      </c>
      <c r="B11530" s="223">
        <v>1</v>
      </c>
      <c r="C11530" s="223" t="s">
        <v>4125</v>
      </c>
      <c r="D11530" s="246">
        <v>3.8343350999209998E-2</v>
      </c>
    </row>
    <row r="11531" spans="1:4">
      <c r="A11531" s="222" t="s">
        <v>4845</v>
      </c>
      <c r="B11531" s="223">
        <v>2</v>
      </c>
      <c r="C11531" s="223" t="s">
        <v>4118</v>
      </c>
      <c r="D11531" s="246">
        <v>0</v>
      </c>
    </row>
    <row r="11532" spans="1:4">
      <c r="A11532" s="222" t="s">
        <v>4845</v>
      </c>
      <c r="B11532" s="223">
        <v>2</v>
      </c>
      <c r="C11532" s="223" t="s">
        <v>4119</v>
      </c>
      <c r="D11532" s="246">
        <v>0.16537372185916599</v>
      </c>
    </row>
    <row r="11533" spans="1:4">
      <c r="A11533" s="222" t="s">
        <v>4845</v>
      </c>
      <c r="B11533" s="223">
        <v>2</v>
      </c>
      <c r="C11533" s="223" t="s">
        <v>4120</v>
      </c>
      <c r="D11533" s="246">
        <v>0.14754375012781501</v>
      </c>
    </row>
    <row r="11534" spans="1:4">
      <c r="A11534" s="222" t="s">
        <v>4845</v>
      </c>
      <c r="B11534" s="223">
        <v>2</v>
      </c>
      <c r="C11534" s="223" t="s">
        <v>4121</v>
      </c>
      <c r="D11534" s="246">
        <v>0.145589098664136</v>
      </c>
    </row>
    <row r="11535" spans="1:4">
      <c r="A11535" s="222" t="s">
        <v>4845</v>
      </c>
      <c r="B11535" s="223">
        <v>2</v>
      </c>
      <c r="C11535" s="223" t="s">
        <v>4122</v>
      </c>
      <c r="D11535" s="246">
        <v>0.151441406384277</v>
      </c>
    </row>
    <row r="11536" spans="1:4">
      <c r="A11536" s="222" t="s">
        <v>4845</v>
      </c>
      <c r="B11536" s="223">
        <v>2</v>
      </c>
      <c r="C11536" s="223" t="s">
        <v>4123</v>
      </c>
      <c r="D11536" s="246">
        <v>9.4786438810291002E-2</v>
      </c>
    </row>
    <row r="11537" spans="1:4">
      <c r="A11537" s="222" t="s">
        <v>4845</v>
      </c>
      <c r="B11537" s="223">
        <v>2</v>
      </c>
      <c r="C11537" s="223" t="s">
        <v>4124</v>
      </c>
      <c r="D11537" s="246">
        <v>4.9649114346478999E-2</v>
      </c>
    </row>
    <row r="11538" spans="1:4">
      <c r="A11538" s="222" t="s">
        <v>4845</v>
      </c>
      <c r="B11538" s="223">
        <v>2</v>
      </c>
      <c r="C11538" s="223" t="s">
        <v>4125</v>
      </c>
      <c r="D11538" s="246">
        <v>1.9167518201861002E-2</v>
      </c>
    </row>
    <row r="11539" spans="1:4">
      <c r="A11539" s="222" t="s">
        <v>4846</v>
      </c>
      <c r="B11539" s="223">
        <v>1</v>
      </c>
      <c r="C11539" s="223" t="s">
        <v>4118</v>
      </c>
      <c r="D11539" s="246">
        <v>0</v>
      </c>
    </row>
    <row r="11540" spans="1:4">
      <c r="A11540" s="222" t="s">
        <v>4846</v>
      </c>
      <c r="B11540" s="223">
        <v>1</v>
      </c>
      <c r="C11540" s="223" t="s">
        <v>4119</v>
      </c>
      <c r="D11540" s="246">
        <v>0.27671164225065298</v>
      </c>
    </row>
    <row r="11541" spans="1:4">
      <c r="A11541" s="222" t="s">
        <v>4846</v>
      </c>
      <c r="B11541" s="223">
        <v>1</v>
      </c>
      <c r="C11541" s="223" t="s">
        <v>4120</v>
      </c>
      <c r="D11541" s="246">
        <v>0.30982469289134801</v>
      </c>
    </row>
    <row r="11542" spans="1:4">
      <c r="A11542" s="222" t="s">
        <v>4846</v>
      </c>
      <c r="B11542" s="223">
        <v>1</v>
      </c>
      <c r="C11542" s="223" t="s">
        <v>4121</v>
      </c>
      <c r="D11542" s="246">
        <v>0.25686311969387599</v>
      </c>
    </row>
    <row r="11543" spans="1:4">
      <c r="A11543" s="222" t="s">
        <v>4846</v>
      </c>
      <c r="B11543" s="223">
        <v>1</v>
      </c>
      <c r="C11543" s="223" t="s">
        <v>4122</v>
      </c>
      <c r="D11543" s="246">
        <v>0.27155799062675501</v>
      </c>
    </row>
    <row r="11544" spans="1:4">
      <c r="A11544" s="222" t="s">
        <v>4846</v>
      </c>
      <c r="B11544" s="223">
        <v>1</v>
      </c>
      <c r="C11544" s="223" t="s">
        <v>4123</v>
      </c>
      <c r="D11544" s="246">
        <v>0.186606117210881</v>
      </c>
    </row>
    <row r="11545" spans="1:4">
      <c r="A11545" s="222" t="s">
        <v>4846</v>
      </c>
      <c r="B11545" s="223">
        <v>1</v>
      </c>
      <c r="C11545" s="223" t="s">
        <v>4124</v>
      </c>
      <c r="D11545" s="246">
        <v>0.105145048094067</v>
      </c>
    </row>
    <row r="11546" spans="1:4">
      <c r="A11546" s="222" t="s">
        <v>4846</v>
      </c>
      <c r="B11546" s="223">
        <v>1</v>
      </c>
      <c r="C11546" s="223" t="s">
        <v>4125</v>
      </c>
      <c r="D11546" s="246">
        <v>3.8343350999209998E-2</v>
      </c>
    </row>
    <row r="11547" spans="1:4">
      <c r="A11547" s="222" t="s">
        <v>4846</v>
      </c>
      <c r="B11547" s="223">
        <v>2</v>
      </c>
      <c r="C11547" s="223" t="s">
        <v>4118</v>
      </c>
      <c r="D11547" s="246">
        <v>0</v>
      </c>
    </row>
    <row r="11548" spans="1:4">
      <c r="A11548" s="222" t="s">
        <v>4846</v>
      </c>
      <c r="B11548" s="223">
        <v>2</v>
      </c>
      <c r="C11548" s="223" t="s">
        <v>4119</v>
      </c>
      <c r="D11548" s="246">
        <v>0.16537372185916599</v>
      </c>
    </row>
    <row r="11549" spans="1:4">
      <c r="A11549" s="222" t="s">
        <v>4846</v>
      </c>
      <c r="B11549" s="223">
        <v>2</v>
      </c>
      <c r="C11549" s="223" t="s">
        <v>4120</v>
      </c>
      <c r="D11549" s="246">
        <v>0.14754375012781501</v>
      </c>
    </row>
    <row r="11550" spans="1:4">
      <c r="A11550" s="222" t="s">
        <v>4846</v>
      </c>
      <c r="B11550" s="223">
        <v>2</v>
      </c>
      <c r="C11550" s="223" t="s">
        <v>4121</v>
      </c>
      <c r="D11550" s="246">
        <v>0.145589098664136</v>
      </c>
    </row>
    <row r="11551" spans="1:4">
      <c r="A11551" s="222" t="s">
        <v>4846</v>
      </c>
      <c r="B11551" s="223">
        <v>2</v>
      </c>
      <c r="C11551" s="223" t="s">
        <v>4122</v>
      </c>
      <c r="D11551" s="246">
        <v>0.151441406384277</v>
      </c>
    </row>
    <row r="11552" spans="1:4">
      <c r="A11552" s="222" t="s">
        <v>4846</v>
      </c>
      <c r="B11552" s="223">
        <v>2</v>
      </c>
      <c r="C11552" s="223" t="s">
        <v>4123</v>
      </c>
      <c r="D11552" s="246">
        <v>9.4786438810291002E-2</v>
      </c>
    </row>
    <row r="11553" spans="1:4">
      <c r="A11553" s="222" t="s">
        <v>4846</v>
      </c>
      <c r="B11553" s="223">
        <v>2</v>
      </c>
      <c r="C11553" s="223" t="s">
        <v>4124</v>
      </c>
      <c r="D11553" s="246">
        <v>4.9649114346478999E-2</v>
      </c>
    </row>
    <row r="11554" spans="1:4">
      <c r="A11554" s="222" t="s">
        <v>4846</v>
      </c>
      <c r="B11554" s="223">
        <v>2</v>
      </c>
      <c r="C11554" s="223" t="s">
        <v>4125</v>
      </c>
      <c r="D11554" s="246">
        <v>1.9167518201861002E-2</v>
      </c>
    </row>
    <row r="11555" spans="1:4">
      <c r="A11555" s="222" t="s">
        <v>4847</v>
      </c>
      <c r="B11555" s="223">
        <v>1</v>
      </c>
      <c r="C11555" s="223" t="s">
        <v>4118</v>
      </c>
      <c r="D11555" s="246">
        <v>0</v>
      </c>
    </row>
    <row r="11556" spans="1:4">
      <c r="A11556" s="222" t="s">
        <v>4847</v>
      </c>
      <c r="B11556" s="223">
        <v>1</v>
      </c>
      <c r="C11556" s="223" t="s">
        <v>4119</v>
      </c>
      <c r="D11556" s="246">
        <v>0.27671164225065298</v>
      </c>
    </row>
    <row r="11557" spans="1:4">
      <c r="A11557" s="222" t="s">
        <v>4847</v>
      </c>
      <c r="B11557" s="223">
        <v>1</v>
      </c>
      <c r="C11557" s="223" t="s">
        <v>4120</v>
      </c>
      <c r="D11557" s="246">
        <v>0.30982469289134801</v>
      </c>
    </row>
    <row r="11558" spans="1:4">
      <c r="A11558" s="222" t="s">
        <v>4847</v>
      </c>
      <c r="B11558" s="223">
        <v>1</v>
      </c>
      <c r="C11558" s="223" t="s">
        <v>4121</v>
      </c>
      <c r="D11558" s="246">
        <v>0.25686311969387599</v>
      </c>
    </row>
    <row r="11559" spans="1:4">
      <c r="A11559" s="222" t="s">
        <v>4847</v>
      </c>
      <c r="B11559" s="223">
        <v>1</v>
      </c>
      <c r="C11559" s="223" t="s">
        <v>4122</v>
      </c>
      <c r="D11559" s="246">
        <v>0.27155799062675501</v>
      </c>
    </row>
    <row r="11560" spans="1:4">
      <c r="A11560" s="222" t="s">
        <v>4847</v>
      </c>
      <c r="B11560" s="223">
        <v>1</v>
      </c>
      <c r="C11560" s="223" t="s">
        <v>4123</v>
      </c>
      <c r="D11560" s="246">
        <v>0.186606117210881</v>
      </c>
    </row>
    <row r="11561" spans="1:4">
      <c r="A11561" s="222" t="s">
        <v>4847</v>
      </c>
      <c r="B11561" s="223">
        <v>1</v>
      </c>
      <c r="C11561" s="223" t="s">
        <v>4124</v>
      </c>
      <c r="D11561" s="246">
        <v>0.105145048094067</v>
      </c>
    </row>
    <row r="11562" spans="1:4">
      <c r="A11562" s="222" t="s">
        <v>4847</v>
      </c>
      <c r="B11562" s="223">
        <v>1</v>
      </c>
      <c r="C11562" s="223" t="s">
        <v>4125</v>
      </c>
      <c r="D11562" s="246">
        <v>3.8343350999209998E-2</v>
      </c>
    </row>
    <row r="11563" spans="1:4">
      <c r="A11563" s="222" t="s">
        <v>4847</v>
      </c>
      <c r="B11563" s="223">
        <v>2</v>
      </c>
      <c r="C11563" s="223" t="s">
        <v>4118</v>
      </c>
      <c r="D11563" s="246">
        <v>0</v>
      </c>
    </row>
    <row r="11564" spans="1:4">
      <c r="A11564" s="222" t="s">
        <v>4847</v>
      </c>
      <c r="B11564" s="223">
        <v>2</v>
      </c>
      <c r="C11564" s="223" t="s">
        <v>4119</v>
      </c>
      <c r="D11564" s="246">
        <v>0.16537372185916599</v>
      </c>
    </row>
    <row r="11565" spans="1:4">
      <c r="A11565" s="222" t="s">
        <v>4847</v>
      </c>
      <c r="B11565" s="223">
        <v>2</v>
      </c>
      <c r="C11565" s="223" t="s">
        <v>4120</v>
      </c>
      <c r="D11565" s="246">
        <v>0.14754375012781501</v>
      </c>
    </row>
    <row r="11566" spans="1:4">
      <c r="A11566" s="222" t="s">
        <v>4847</v>
      </c>
      <c r="B11566" s="223">
        <v>2</v>
      </c>
      <c r="C11566" s="223" t="s">
        <v>4121</v>
      </c>
      <c r="D11566" s="246">
        <v>0.145589098664136</v>
      </c>
    </row>
    <row r="11567" spans="1:4">
      <c r="A11567" s="222" t="s">
        <v>4847</v>
      </c>
      <c r="B11567" s="223">
        <v>2</v>
      </c>
      <c r="C11567" s="223" t="s">
        <v>4122</v>
      </c>
      <c r="D11567" s="246">
        <v>0.151441406384277</v>
      </c>
    </row>
    <row r="11568" spans="1:4">
      <c r="A11568" s="222" t="s">
        <v>4847</v>
      </c>
      <c r="B11568" s="223">
        <v>2</v>
      </c>
      <c r="C11568" s="223" t="s">
        <v>4123</v>
      </c>
      <c r="D11568" s="246">
        <v>9.4786438810291002E-2</v>
      </c>
    </row>
    <row r="11569" spans="1:4">
      <c r="A11569" s="222" t="s">
        <v>4847</v>
      </c>
      <c r="B11569" s="223">
        <v>2</v>
      </c>
      <c r="C11569" s="223" t="s">
        <v>4124</v>
      </c>
      <c r="D11569" s="246">
        <v>4.9649114346478999E-2</v>
      </c>
    </row>
    <row r="11570" spans="1:4">
      <c r="A11570" s="222" t="s">
        <v>4847</v>
      </c>
      <c r="B11570" s="223">
        <v>2</v>
      </c>
      <c r="C11570" s="223" t="s">
        <v>4125</v>
      </c>
      <c r="D11570" s="246">
        <v>1.9167518201861002E-2</v>
      </c>
    </row>
    <row r="11571" spans="1:4">
      <c r="A11571" s="222" t="s">
        <v>4848</v>
      </c>
      <c r="B11571" s="223">
        <v>1</v>
      </c>
      <c r="C11571" s="223" t="s">
        <v>4118</v>
      </c>
      <c r="D11571" s="246">
        <v>0</v>
      </c>
    </row>
    <row r="11572" spans="1:4">
      <c r="A11572" s="222" t="s">
        <v>4848</v>
      </c>
      <c r="B11572" s="223">
        <v>1</v>
      </c>
      <c r="C11572" s="223" t="s">
        <v>4119</v>
      </c>
      <c r="D11572" s="246">
        <v>0.27671164225065298</v>
      </c>
    </row>
    <row r="11573" spans="1:4">
      <c r="A11573" s="222" t="s">
        <v>4848</v>
      </c>
      <c r="B11573" s="223">
        <v>1</v>
      </c>
      <c r="C11573" s="223" t="s">
        <v>4120</v>
      </c>
      <c r="D11573" s="246">
        <v>0.30982469289134801</v>
      </c>
    </row>
    <row r="11574" spans="1:4">
      <c r="A11574" s="222" t="s">
        <v>4848</v>
      </c>
      <c r="B11574" s="223">
        <v>1</v>
      </c>
      <c r="C11574" s="223" t="s">
        <v>4121</v>
      </c>
      <c r="D11574" s="246">
        <v>0.25686311969387599</v>
      </c>
    </row>
    <row r="11575" spans="1:4">
      <c r="A11575" s="222" t="s">
        <v>4848</v>
      </c>
      <c r="B11575" s="223">
        <v>1</v>
      </c>
      <c r="C11575" s="223" t="s">
        <v>4122</v>
      </c>
      <c r="D11575" s="246">
        <v>0.27155799062675501</v>
      </c>
    </row>
    <row r="11576" spans="1:4">
      <c r="A11576" s="222" t="s">
        <v>4848</v>
      </c>
      <c r="B11576" s="223">
        <v>1</v>
      </c>
      <c r="C11576" s="223" t="s">
        <v>4123</v>
      </c>
      <c r="D11576" s="246">
        <v>0.186606117210881</v>
      </c>
    </row>
    <row r="11577" spans="1:4">
      <c r="A11577" s="222" t="s">
        <v>4848</v>
      </c>
      <c r="B11577" s="223">
        <v>1</v>
      </c>
      <c r="C11577" s="223" t="s">
        <v>4124</v>
      </c>
      <c r="D11577" s="246">
        <v>0.105145048094067</v>
      </c>
    </row>
    <row r="11578" spans="1:4">
      <c r="A11578" s="222" t="s">
        <v>4848</v>
      </c>
      <c r="B11578" s="223">
        <v>1</v>
      </c>
      <c r="C11578" s="223" t="s">
        <v>4125</v>
      </c>
      <c r="D11578" s="246">
        <v>3.8343350999209998E-2</v>
      </c>
    </row>
    <row r="11579" spans="1:4">
      <c r="A11579" s="222" t="s">
        <v>4848</v>
      </c>
      <c r="B11579" s="223">
        <v>2</v>
      </c>
      <c r="C11579" s="223" t="s">
        <v>4118</v>
      </c>
      <c r="D11579" s="246">
        <v>0</v>
      </c>
    </row>
    <row r="11580" spans="1:4">
      <c r="A11580" s="222" t="s">
        <v>4848</v>
      </c>
      <c r="B11580" s="223">
        <v>2</v>
      </c>
      <c r="C11580" s="223" t="s">
        <v>4119</v>
      </c>
      <c r="D11580" s="246">
        <v>0.16537372185916599</v>
      </c>
    </row>
    <row r="11581" spans="1:4">
      <c r="A11581" s="222" t="s">
        <v>4848</v>
      </c>
      <c r="B11581" s="223">
        <v>2</v>
      </c>
      <c r="C11581" s="223" t="s">
        <v>4120</v>
      </c>
      <c r="D11581" s="246">
        <v>0.14754375012781501</v>
      </c>
    </row>
    <row r="11582" spans="1:4">
      <c r="A11582" s="222" t="s">
        <v>4848</v>
      </c>
      <c r="B11582" s="223">
        <v>2</v>
      </c>
      <c r="C11582" s="223" t="s">
        <v>4121</v>
      </c>
      <c r="D11582" s="246">
        <v>0.145589098664136</v>
      </c>
    </row>
    <row r="11583" spans="1:4">
      <c r="A11583" s="222" t="s">
        <v>4848</v>
      </c>
      <c r="B11583" s="223">
        <v>2</v>
      </c>
      <c r="C11583" s="223" t="s">
        <v>4122</v>
      </c>
      <c r="D11583" s="246">
        <v>0.151441406384277</v>
      </c>
    </row>
    <row r="11584" spans="1:4">
      <c r="A11584" s="222" t="s">
        <v>4848</v>
      </c>
      <c r="B11584" s="223">
        <v>2</v>
      </c>
      <c r="C11584" s="223" t="s">
        <v>4123</v>
      </c>
      <c r="D11584" s="246">
        <v>9.4786438810291002E-2</v>
      </c>
    </row>
    <row r="11585" spans="1:4">
      <c r="A11585" s="222" t="s">
        <v>4848</v>
      </c>
      <c r="B11585" s="223">
        <v>2</v>
      </c>
      <c r="C11585" s="223" t="s">
        <v>4124</v>
      </c>
      <c r="D11585" s="246">
        <v>4.9649114346478999E-2</v>
      </c>
    </row>
    <row r="11586" spans="1:4">
      <c r="A11586" s="222" t="s">
        <v>4848</v>
      </c>
      <c r="B11586" s="223">
        <v>2</v>
      </c>
      <c r="C11586" s="223" t="s">
        <v>4125</v>
      </c>
      <c r="D11586" s="246">
        <v>1.9167518201861002E-2</v>
      </c>
    </row>
    <row r="11587" spans="1:4">
      <c r="A11587" s="222" t="s">
        <v>4849</v>
      </c>
      <c r="B11587" s="223">
        <v>1</v>
      </c>
      <c r="C11587" s="223" t="s">
        <v>4118</v>
      </c>
      <c r="D11587" s="246">
        <v>0</v>
      </c>
    </row>
    <row r="11588" spans="1:4">
      <c r="A11588" s="222" t="s">
        <v>4849</v>
      </c>
      <c r="B11588" s="223">
        <v>1</v>
      </c>
      <c r="C11588" s="223" t="s">
        <v>4119</v>
      </c>
      <c r="D11588" s="246">
        <v>0.27671164225065298</v>
      </c>
    </row>
    <row r="11589" spans="1:4">
      <c r="A11589" s="222" t="s">
        <v>4849</v>
      </c>
      <c r="B11589" s="223">
        <v>1</v>
      </c>
      <c r="C11589" s="223" t="s">
        <v>4120</v>
      </c>
      <c r="D11589" s="246">
        <v>0.30982469289134801</v>
      </c>
    </row>
    <row r="11590" spans="1:4">
      <c r="A11590" s="222" t="s">
        <v>4849</v>
      </c>
      <c r="B11590" s="223">
        <v>1</v>
      </c>
      <c r="C11590" s="223" t="s">
        <v>4121</v>
      </c>
      <c r="D11590" s="246">
        <v>0.25686311969387599</v>
      </c>
    </row>
    <row r="11591" spans="1:4">
      <c r="A11591" s="222" t="s">
        <v>4849</v>
      </c>
      <c r="B11591" s="223">
        <v>1</v>
      </c>
      <c r="C11591" s="223" t="s">
        <v>4122</v>
      </c>
      <c r="D11591" s="246">
        <v>0.27155799062675501</v>
      </c>
    </row>
    <row r="11592" spans="1:4">
      <c r="A11592" s="222" t="s">
        <v>4849</v>
      </c>
      <c r="B11592" s="223">
        <v>1</v>
      </c>
      <c r="C11592" s="223" t="s">
        <v>4123</v>
      </c>
      <c r="D11592" s="246">
        <v>0.186606117210881</v>
      </c>
    </row>
    <row r="11593" spans="1:4">
      <c r="A11593" s="222" t="s">
        <v>4849</v>
      </c>
      <c r="B11593" s="223">
        <v>1</v>
      </c>
      <c r="C11593" s="223" t="s">
        <v>4124</v>
      </c>
      <c r="D11593" s="246">
        <v>0.105145048094067</v>
      </c>
    </row>
    <row r="11594" spans="1:4">
      <c r="A11594" s="222" t="s">
        <v>4849</v>
      </c>
      <c r="B11594" s="223">
        <v>1</v>
      </c>
      <c r="C11594" s="223" t="s">
        <v>4125</v>
      </c>
      <c r="D11594" s="246">
        <v>3.8343350999209998E-2</v>
      </c>
    </row>
    <row r="11595" spans="1:4">
      <c r="A11595" s="222" t="s">
        <v>4849</v>
      </c>
      <c r="B11595" s="223">
        <v>2</v>
      </c>
      <c r="C11595" s="223" t="s">
        <v>4118</v>
      </c>
      <c r="D11595" s="246">
        <v>0</v>
      </c>
    </row>
    <row r="11596" spans="1:4">
      <c r="A11596" s="222" t="s">
        <v>4849</v>
      </c>
      <c r="B11596" s="223">
        <v>2</v>
      </c>
      <c r="C11596" s="223" t="s">
        <v>4119</v>
      </c>
      <c r="D11596" s="246">
        <v>0.16537372185916599</v>
      </c>
    </row>
    <row r="11597" spans="1:4">
      <c r="A11597" s="222" t="s">
        <v>4849</v>
      </c>
      <c r="B11597" s="223">
        <v>2</v>
      </c>
      <c r="C11597" s="223" t="s">
        <v>4120</v>
      </c>
      <c r="D11597" s="246">
        <v>0.14754375012781501</v>
      </c>
    </row>
    <row r="11598" spans="1:4">
      <c r="A11598" s="222" t="s">
        <v>4849</v>
      </c>
      <c r="B11598" s="223">
        <v>2</v>
      </c>
      <c r="C11598" s="223" t="s">
        <v>4121</v>
      </c>
      <c r="D11598" s="246">
        <v>0.145589098664136</v>
      </c>
    </row>
    <row r="11599" spans="1:4">
      <c r="A11599" s="222" t="s">
        <v>4849</v>
      </c>
      <c r="B11599" s="223">
        <v>2</v>
      </c>
      <c r="C11599" s="223" t="s">
        <v>4122</v>
      </c>
      <c r="D11599" s="246">
        <v>0.151441406384277</v>
      </c>
    </row>
    <row r="11600" spans="1:4">
      <c r="A11600" s="222" t="s">
        <v>4849</v>
      </c>
      <c r="B11600" s="223">
        <v>2</v>
      </c>
      <c r="C11600" s="223" t="s">
        <v>4123</v>
      </c>
      <c r="D11600" s="246">
        <v>9.4786438810291002E-2</v>
      </c>
    </row>
    <row r="11601" spans="1:4">
      <c r="A11601" s="222" t="s">
        <v>4849</v>
      </c>
      <c r="B11601" s="223">
        <v>2</v>
      </c>
      <c r="C11601" s="223" t="s">
        <v>4124</v>
      </c>
      <c r="D11601" s="246">
        <v>4.9649114346478999E-2</v>
      </c>
    </row>
    <row r="11602" spans="1:4">
      <c r="A11602" s="222" t="s">
        <v>4849</v>
      </c>
      <c r="B11602" s="223">
        <v>2</v>
      </c>
      <c r="C11602" s="223" t="s">
        <v>4125</v>
      </c>
      <c r="D11602" s="246">
        <v>1.9167518201861002E-2</v>
      </c>
    </row>
    <row r="11603" spans="1:4">
      <c r="A11603" s="222" t="s">
        <v>4850</v>
      </c>
      <c r="B11603" s="223">
        <v>1</v>
      </c>
      <c r="C11603" s="223" t="s">
        <v>4118</v>
      </c>
      <c r="D11603" s="246">
        <v>0</v>
      </c>
    </row>
    <row r="11604" spans="1:4">
      <c r="A11604" s="222" t="s">
        <v>4850</v>
      </c>
      <c r="B11604" s="223">
        <v>1</v>
      </c>
      <c r="C11604" s="223" t="s">
        <v>4119</v>
      </c>
      <c r="D11604" s="246">
        <v>0.27671164225065298</v>
      </c>
    </row>
    <row r="11605" spans="1:4">
      <c r="A11605" s="222" t="s">
        <v>4850</v>
      </c>
      <c r="B11605" s="223">
        <v>1</v>
      </c>
      <c r="C11605" s="223" t="s">
        <v>4120</v>
      </c>
      <c r="D11605" s="246">
        <v>0.30982469289134801</v>
      </c>
    </row>
    <row r="11606" spans="1:4">
      <c r="A11606" s="222" t="s">
        <v>4850</v>
      </c>
      <c r="B11606" s="223">
        <v>1</v>
      </c>
      <c r="C11606" s="223" t="s">
        <v>4121</v>
      </c>
      <c r="D11606" s="246">
        <v>0.25686311969387599</v>
      </c>
    </row>
    <row r="11607" spans="1:4">
      <c r="A11607" s="222" t="s">
        <v>4850</v>
      </c>
      <c r="B11607" s="223">
        <v>1</v>
      </c>
      <c r="C11607" s="223" t="s">
        <v>4122</v>
      </c>
      <c r="D11607" s="246">
        <v>0.27155799062675501</v>
      </c>
    </row>
    <row r="11608" spans="1:4">
      <c r="A11608" s="222" t="s">
        <v>4850</v>
      </c>
      <c r="B11608" s="223">
        <v>1</v>
      </c>
      <c r="C11608" s="223" t="s">
        <v>4123</v>
      </c>
      <c r="D11608" s="246">
        <v>0.186606117210881</v>
      </c>
    </row>
    <row r="11609" spans="1:4">
      <c r="A11609" s="222" t="s">
        <v>4850</v>
      </c>
      <c r="B11609" s="223">
        <v>1</v>
      </c>
      <c r="C11609" s="223" t="s">
        <v>4124</v>
      </c>
      <c r="D11609" s="246">
        <v>0.105145048094067</v>
      </c>
    </row>
    <row r="11610" spans="1:4">
      <c r="A11610" s="222" t="s">
        <v>4850</v>
      </c>
      <c r="B11610" s="223">
        <v>1</v>
      </c>
      <c r="C11610" s="223" t="s">
        <v>4125</v>
      </c>
      <c r="D11610" s="246">
        <v>3.8343350999209998E-2</v>
      </c>
    </row>
    <row r="11611" spans="1:4">
      <c r="A11611" s="222" t="s">
        <v>4850</v>
      </c>
      <c r="B11611" s="223">
        <v>2</v>
      </c>
      <c r="C11611" s="223" t="s">
        <v>4118</v>
      </c>
      <c r="D11611" s="246">
        <v>0</v>
      </c>
    </row>
    <row r="11612" spans="1:4">
      <c r="A11612" s="222" t="s">
        <v>4850</v>
      </c>
      <c r="B11612" s="223">
        <v>2</v>
      </c>
      <c r="C11612" s="223" t="s">
        <v>4119</v>
      </c>
      <c r="D11612" s="246">
        <v>0.16537372185916599</v>
      </c>
    </row>
    <row r="11613" spans="1:4">
      <c r="A11613" s="222" t="s">
        <v>4850</v>
      </c>
      <c r="B11613" s="223">
        <v>2</v>
      </c>
      <c r="C11613" s="223" t="s">
        <v>4120</v>
      </c>
      <c r="D11613" s="246">
        <v>0.14754375012781501</v>
      </c>
    </row>
    <row r="11614" spans="1:4">
      <c r="A11614" s="222" t="s">
        <v>4850</v>
      </c>
      <c r="B11614" s="223">
        <v>2</v>
      </c>
      <c r="C11614" s="223" t="s">
        <v>4121</v>
      </c>
      <c r="D11614" s="246">
        <v>0.145589098664136</v>
      </c>
    </row>
    <row r="11615" spans="1:4">
      <c r="A11615" s="222" t="s">
        <v>4850</v>
      </c>
      <c r="B11615" s="223">
        <v>2</v>
      </c>
      <c r="C11615" s="223" t="s">
        <v>4122</v>
      </c>
      <c r="D11615" s="246">
        <v>0.151441406384277</v>
      </c>
    </row>
    <row r="11616" spans="1:4">
      <c r="A11616" s="222" t="s">
        <v>4850</v>
      </c>
      <c r="B11616" s="223">
        <v>2</v>
      </c>
      <c r="C11616" s="223" t="s">
        <v>4123</v>
      </c>
      <c r="D11616" s="246">
        <v>9.4786438810291002E-2</v>
      </c>
    </row>
    <row r="11617" spans="1:4">
      <c r="A11617" s="222" t="s">
        <v>4850</v>
      </c>
      <c r="B11617" s="223">
        <v>2</v>
      </c>
      <c r="C11617" s="223" t="s">
        <v>4124</v>
      </c>
      <c r="D11617" s="246">
        <v>4.9649114346478999E-2</v>
      </c>
    </row>
    <row r="11618" spans="1:4">
      <c r="A11618" s="222" t="s">
        <v>4850</v>
      </c>
      <c r="B11618" s="223">
        <v>2</v>
      </c>
      <c r="C11618" s="223" t="s">
        <v>4125</v>
      </c>
      <c r="D11618" s="246">
        <v>1.9167518201861002E-2</v>
      </c>
    </row>
    <row r="11619" spans="1:4">
      <c r="A11619" s="222" t="s">
        <v>4851</v>
      </c>
      <c r="B11619" s="223">
        <v>1</v>
      </c>
      <c r="C11619" s="223" t="s">
        <v>4118</v>
      </c>
      <c r="D11619" s="246">
        <v>0</v>
      </c>
    </row>
    <row r="11620" spans="1:4">
      <c r="A11620" s="222" t="s">
        <v>4851</v>
      </c>
      <c r="B11620" s="223">
        <v>1</v>
      </c>
      <c r="C11620" s="223" t="s">
        <v>4119</v>
      </c>
      <c r="D11620" s="246">
        <v>0.27671164225065298</v>
      </c>
    </row>
    <row r="11621" spans="1:4">
      <c r="A11621" s="222" t="s">
        <v>4851</v>
      </c>
      <c r="B11621" s="223">
        <v>1</v>
      </c>
      <c r="C11621" s="223" t="s">
        <v>4120</v>
      </c>
      <c r="D11621" s="246">
        <v>0.30982469289134801</v>
      </c>
    </row>
    <row r="11622" spans="1:4">
      <c r="A11622" s="222" t="s">
        <v>4851</v>
      </c>
      <c r="B11622" s="223">
        <v>1</v>
      </c>
      <c r="C11622" s="223" t="s">
        <v>4121</v>
      </c>
      <c r="D11622" s="246">
        <v>0.25686311969387599</v>
      </c>
    </row>
    <row r="11623" spans="1:4">
      <c r="A11623" s="222" t="s">
        <v>4851</v>
      </c>
      <c r="B11623" s="223">
        <v>1</v>
      </c>
      <c r="C11623" s="223" t="s">
        <v>4122</v>
      </c>
      <c r="D11623" s="246">
        <v>0.27155799062675501</v>
      </c>
    </row>
    <row r="11624" spans="1:4">
      <c r="A11624" s="222" t="s">
        <v>4851</v>
      </c>
      <c r="B11624" s="223">
        <v>1</v>
      </c>
      <c r="C11624" s="223" t="s">
        <v>4123</v>
      </c>
      <c r="D11624" s="246">
        <v>0.186606117210881</v>
      </c>
    </row>
    <row r="11625" spans="1:4">
      <c r="A11625" s="222" t="s">
        <v>4851</v>
      </c>
      <c r="B11625" s="223">
        <v>1</v>
      </c>
      <c r="C11625" s="223" t="s">
        <v>4124</v>
      </c>
      <c r="D11625" s="246">
        <v>0.105145048094067</v>
      </c>
    </row>
    <row r="11626" spans="1:4">
      <c r="A11626" s="222" t="s">
        <v>4851</v>
      </c>
      <c r="B11626" s="223">
        <v>1</v>
      </c>
      <c r="C11626" s="223" t="s">
        <v>4125</v>
      </c>
      <c r="D11626" s="246">
        <v>3.8343350999209998E-2</v>
      </c>
    </row>
    <row r="11627" spans="1:4">
      <c r="A11627" s="222" t="s">
        <v>4851</v>
      </c>
      <c r="B11627" s="223">
        <v>2</v>
      </c>
      <c r="C11627" s="223" t="s">
        <v>4118</v>
      </c>
      <c r="D11627" s="246">
        <v>0</v>
      </c>
    </row>
    <row r="11628" spans="1:4">
      <c r="A11628" s="222" t="s">
        <v>4851</v>
      </c>
      <c r="B11628" s="223">
        <v>2</v>
      </c>
      <c r="C11628" s="223" t="s">
        <v>4119</v>
      </c>
      <c r="D11628" s="246">
        <v>0.16537372185916599</v>
      </c>
    </row>
    <row r="11629" spans="1:4">
      <c r="A11629" s="222" t="s">
        <v>4851</v>
      </c>
      <c r="B11629" s="223">
        <v>2</v>
      </c>
      <c r="C11629" s="223" t="s">
        <v>4120</v>
      </c>
      <c r="D11629" s="246">
        <v>0.14754375012781501</v>
      </c>
    </row>
    <row r="11630" spans="1:4">
      <c r="A11630" s="222" t="s">
        <v>4851</v>
      </c>
      <c r="B11630" s="223">
        <v>2</v>
      </c>
      <c r="C11630" s="223" t="s">
        <v>4121</v>
      </c>
      <c r="D11630" s="246">
        <v>0.145589098664136</v>
      </c>
    </row>
    <row r="11631" spans="1:4">
      <c r="A11631" s="222" t="s">
        <v>4851</v>
      </c>
      <c r="B11631" s="223">
        <v>2</v>
      </c>
      <c r="C11631" s="223" t="s">
        <v>4122</v>
      </c>
      <c r="D11631" s="246">
        <v>0.151441406384277</v>
      </c>
    </row>
    <row r="11632" spans="1:4">
      <c r="A11632" s="222" t="s">
        <v>4851</v>
      </c>
      <c r="B11632" s="223">
        <v>2</v>
      </c>
      <c r="C11632" s="223" t="s">
        <v>4123</v>
      </c>
      <c r="D11632" s="246">
        <v>9.4786438810291002E-2</v>
      </c>
    </row>
    <row r="11633" spans="1:4">
      <c r="A11633" s="222" t="s">
        <v>4851</v>
      </c>
      <c r="B11633" s="223">
        <v>2</v>
      </c>
      <c r="C11633" s="223" t="s">
        <v>4124</v>
      </c>
      <c r="D11633" s="246">
        <v>4.9649114346478999E-2</v>
      </c>
    </row>
    <row r="11634" spans="1:4">
      <c r="A11634" s="222" t="s">
        <v>4851</v>
      </c>
      <c r="B11634" s="223">
        <v>2</v>
      </c>
      <c r="C11634" s="223" t="s">
        <v>4125</v>
      </c>
      <c r="D11634" s="246">
        <v>1.9167518201861002E-2</v>
      </c>
    </row>
    <row r="11635" spans="1:4">
      <c r="A11635" s="222" t="s">
        <v>4852</v>
      </c>
      <c r="B11635" s="223">
        <v>1</v>
      </c>
      <c r="C11635" s="223" t="s">
        <v>4118</v>
      </c>
      <c r="D11635" s="246">
        <v>0</v>
      </c>
    </row>
    <row r="11636" spans="1:4">
      <c r="A11636" s="222" t="s">
        <v>4852</v>
      </c>
      <c r="B11636" s="223">
        <v>1</v>
      </c>
      <c r="C11636" s="223" t="s">
        <v>4119</v>
      </c>
      <c r="D11636" s="246">
        <v>0.27671164225065298</v>
      </c>
    </row>
    <row r="11637" spans="1:4">
      <c r="A11637" s="222" t="s">
        <v>4852</v>
      </c>
      <c r="B11637" s="223">
        <v>1</v>
      </c>
      <c r="C11637" s="223" t="s">
        <v>4120</v>
      </c>
      <c r="D11637" s="246">
        <v>0.30982469289134801</v>
      </c>
    </row>
    <row r="11638" spans="1:4">
      <c r="A11638" s="222" t="s">
        <v>4852</v>
      </c>
      <c r="B11638" s="223">
        <v>1</v>
      </c>
      <c r="C11638" s="223" t="s">
        <v>4121</v>
      </c>
      <c r="D11638" s="246">
        <v>0.25686311969387599</v>
      </c>
    </row>
    <row r="11639" spans="1:4">
      <c r="A11639" s="222" t="s">
        <v>4852</v>
      </c>
      <c r="B11639" s="223">
        <v>1</v>
      </c>
      <c r="C11639" s="223" t="s">
        <v>4122</v>
      </c>
      <c r="D11639" s="246">
        <v>0.27155799062675501</v>
      </c>
    </row>
    <row r="11640" spans="1:4">
      <c r="A11640" s="222" t="s">
        <v>4852</v>
      </c>
      <c r="B11640" s="223">
        <v>1</v>
      </c>
      <c r="C11640" s="223" t="s">
        <v>4123</v>
      </c>
      <c r="D11640" s="246">
        <v>0.186606117210881</v>
      </c>
    </row>
    <row r="11641" spans="1:4">
      <c r="A11641" s="222" t="s">
        <v>4852</v>
      </c>
      <c r="B11641" s="223">
        <v>1</v>
      </c>
      <c r="C11641" s="223" t="s">
        <v>4124</v>
      </c>
      <c r="D11641" s="246">
        <v>0.105145048094067</v>
      </c>
    </row>
    <row r="11642" spans="1:4">
      <c r="A11642" s="222" t="s">
        <v>4852</v>
      </c>
      <c r="B11642" s="223">
        <v>1</v>
      </c>
      <c r="C11642" s="223" t="s">
        <v>4125</v>
      </c>
      <c r="D11642" s="246">
        <v>3.8343350999209998E-2</v>
      </c>
    </row>
    <row r="11643" spans="1:4">
      <c r="A11643" s="222" t="s">
        <v>4852</v>
      </c>
      <c r="B11643" s="223">
        <v>2</v>
      </c>
      <c r="C11643" s="223" t="s">
        <v>4118</v>
      </c>
      <c r="D11643" s="246">
        <v>0</v>
      </c>
    </row>
    <row r="11644" spans="1:4">
      <c r="A11644" s="222" t="s">
        <v>4852</v>
      </c>
      <c r="B11644" s="223">
        <v>2</v>
      </c>
      <c r="C11644" s="223" t="s">
        <v>4119</v>
      </c>
      <c r="D11644" s="246">
        <v>0.16537372185916599</v>
      </c>
    </row>
    <row r="11645" spans="1:4">
      <c r="A11645" s="222" t="s">
        <v>4852</v>
      </c>
      <c r="B11645" s="223">
        <v>2</v>
      </c>
      <c r="C11645" s="223" t="s">
        <v>4120</v>
      </c>
      <c r="D11645" s="246">
        <v>0.14754375012781501</v>
      </c>
    </row>
    <row r="11646" spans="1:4">
      <c r="A11646" s="222" t="s">
        <v>4852</v>
      </c>
      <c r="B11646" s="223">
        <v>2</v>
      </c>
      <c r="C11646" s="223" t="s">
        <v>4121</v>
      </c>
      <c r="D11646" s="246">
        <v>0.145589098664136</v>
      </c>
    </row>
    <row r="11647" spans="1:4">
      <c r="A11647" s="222" t="s">
        <v>4852</v>
      </c>
      <c r="B11647" s="223">
        <v>2</v>
      </c>
      <c r="C11647" s="223" t="s">
        <v>4122</v>
      </c>
      <c r="D11647" s="246">
        <v>0.151441406384277</v>
      </c>
    </row>
    <row r="11648" spans="1:4">
      <c r="A11648" s="222" t="s">
        <v>4852</v>
      </c>
      <c r="B11648" s="223">
        <v>2</v>
      </c>
      <c r="C11648" s="223" t="s">
        <v>4123</v>
      </c>
      <c r="D11648" s="246">
        <v>9.4786438810291002E-2</v>
      </c>
    </row>
    <row r="11649" spans="1:4">
      <c r="A11649" s="222" t="s">
        <v>4852</v>
      </c>
      <c r="B11649" s="223">
        <v>2</v>
      </c>
      <c r="C11649" s="223" t="s">
        <v>4124</v>
      </c>
      <c r="D11649" s="246">
        <v>4.9649114346478999E-2</v>
      </c>
    </row>
    <row r="11650" spans="1:4">
      <c r="A11650" s="222" t="s">
        <v>4852</v>
      </c>
      <c r="B11650" s="223">
        <v>2</v>
      </c>
      <c r="C11650" s="223" t="s">
        <v>4125</v>
      </c>
      <c r="D11650" s="246">
        <v>1.9167518201861002E-2</v>
      </c>
    </row>
    <row r="11651" spans="1:4">
      <c r="A11651" s="222" t="s">
        <v>4853</v>
      </c>
      <c r="B11651" s="223">
        <v>1</v>
      </c>
      <c r="C11651" s="223" t="s">
        <v>4118</v>
      </c>
      <c r="D11651" s="246">
        <v>0</v>
      </c>
    </row>
    <row r="11652" spans="1:4">
      <c r="A11652" s="222" t="s">
        <v>4853</v>
      </c>
      <c r="B11652" s="223">
        <v>1</v>
      </c>
      <c r="C11652" s="223" t="s">
        <v>4119</v>
      </c>
      <c r="D11652" s="246">
        <v>0.27671164225065298</v>
      </c>
    </row>
    <row r="11653" spans="1:4">
      <c r="A11653" s="222" t="s">
        <v>4853</v>
      </c>
      <c r="B11653" s="223">
        <v>1</v>
      </c>
      <c r="C11653" s="223" t="s">
        <v>4120</v>
      </c>
      <c r="D11653" s="246">
        <v>0.30982469289134801</v>
      </c>
    </row>
    <row r="11654" spans="1:4">
      <c r="A11654" s="222" t="s">
        <v>4853</v>
      </c>
      <c r="B11654" s="223">
        <v>1</v>
      </c>
      <c r="C11654" s="223" t="s">
        <v>4121</v>
      </c>
      <c r="D11654" s="246">
        <v>0.25686311969387599</v>
      </c>
    </row>
    <row r="11655" spans="1:4">
      <c r="A11655" s="222" t="s">
        <v>4853</v>
      </c>
      <c r="B11655" s="223">
        <v>1</v>
      </c>
      <c r="C11655" s="223" t="s">
        <v>4122</v>
      </c>
      <c r="D11655" s="246">
        <v>0.27155799062675501</v>
      </c>
    </row>
    <row r="11656" spans="1:4">
      <c r="A11656" s="222" t="s">
        <v>4853</v>
      </c>
      <c r="B11656" s="223">
        <v>1</v>
      </c>
      <c r="C11656" s="223" t="s">
        <v>4123</v>
      </c>
      <c r="D11656" s="246">
        <v>0.186606117210881</v>
      </c>
    </row>
    <row r="11657" spans="1:4">
      <c r="A11657" s="222" t="s">
        <v>4853</v>
      </c>
      <c r="B11657" s="223">
        <v>1</v>
      </c>
      <c r="C11657" s="223" t="s">
        <v>4124</v>
      </c>
      <c r="D11657" s="246">
        <v>0.105145048094067</v>
      </c>
    </row>
    <row r="11658" spans="1:4">
      <c r="A11658" s="222" t="s">
        <v>4853</v>
      </c>
      <c r="B11658" s="223">
        <v>1</v>
      </c>
      <c r="C11658" s="223" t="s">
        <v>4125</v>
      </c>
      <c r="D11658" s="246">
        <v>3.8343350999209998E-2</v>
      </c>
    </row>
    <row r="11659" spans="1:4">
      <c r="A11659" s="222" t="s">
        <v>4853</v>
      </c>
      <c r="B11659" s="223">
        <v>2</v>
      </c>
      <c r="C11659" s="223" t="s">
        <v>4118</v>
      </c>
      <c r="D11659" s="246">
        <v>0</v>
      </c>
    </row>
    <row r="11660" spans="1:4">
      <c r="A11660" s="222" t="s">
        <v>4853</v>
      </c>
      <c r="B11660" s="223">
        <v>2</v>
      </c>
      <c r="C11660" s="223" t="s">
        <v>4119</v>
      </c>
      <c r="D11660" s="246">
        <v>0.16537372185916599</v>
      </c>
    </row>
    <row r="11661" spans="1:4">
      <c r="A11661" s="222" t="s">
        <v>4853</v>
      </c>
      <c r="B11661" s="223">
        <v>2</v>
      </c>
      <c r="C11661" s="223" t="s">
        <v>4120</v>
      </c>
      <c r="D11661" s="246">
        <v>0.14754375012781501</v>
      </c>
    </row>
    <row r="11662" spans="1:4">
      <c r="A11662" s="222" t="s">
        <v>4853</v>
      </c>
      <c r="B11662" s="223">
        <v>2</v>
      </c>
      <c r="C11662" s="223" t="s">
        <v>4121</v>
      </c>
      <c r="D11662" s="246">
        <v>0.145589098664136</v>
      </c>
    </row>
    <row r="11663" spans="1:4">
      <c r="A11663" s="222" t="s">
        <v>4853</v>
      </c>
      <c r="B11663" s="223">
        <v>2</v>
      </c>
      <c r="C11663" s="223" t="s">
        <v>4122</v>
      </c>
      <c r="D11663" s="246">
        <v>0.151441406384277</v>
      </c>
    </row>
    <row r="11664" spans="1:4">
      <c r="A11664" s="222" t="s">
        <v>4853</v>
      </c>
      <c r="B11664" s="223">
        <v>2</v>
      </c>
      <c r="C11664" s="223" t="s">
        <v>4123</v>
      </c>
      <c r="D11664" s="246">
        <v>9.4786438810291002E-2</v>
      </c>
    </row>
    <row r="11665" spans="1:4">
      <c r="A11665" s="222" t="s">
        <v>4853</v>
      </c>
      <c r="B11665" s="223">
        <v>2</v>
      </c>
      <c r="C11665" s="223" t="s">
        <v>4124</v>
      </c>
      <c r="D11665" s="246">
        <v>4.9649114346478999E-2</v>
      </c>
    </row>
    <row r="11666" spans="1:4">
      <c r="A11666" s="222" t="s">
        <v>4853</v>
      </c>
      <c r="B11666" s="223">
        <v>2</v>
      </c>
      <c r="C11666" s="223" t="s">
        <v>4125</v>
      </c>
      <c r="D11666" s="246">
        <v>1.9167518201861002E-2</v>
      </c>
    </row>
    <row r="11667" spans="1:4">
      <c r="A11667" s="222" t="s">
        <v>4854</v>
      </c>
      <c r="B11667" s="223">
        <v>1</v>
      </c>
      <c r="C11667" s="223" t="s">
        <v>4118</v>
      </c>
      <c r="D11667" s="246">
        <v>0</v>
      </c>
    </row>
    <row r="11668" spans="1:4">
      <c r="A11668" s="222" t="s">
        <v>4854</v>
      </c>
      <c r="B11668" s="223">
        <v>1</v>
      </c>
      <c r="C11668" s="223" t="s">
        <v>4119</v>
      </c>
      <c r="D11668" s="246">
        <v>0.27671164225065298</v>
      </c>
    </row>
    <row r="11669" spans="1:4">
      <c r="A11669" s="222" t="s">
        <v>4854</v>
      </c>
      <c r="B11669" s="223">
        <v>1</v>
      </c>
      <c r="C11669" s="223" t="s">
        <v>4120</v>
      </c>
      <c r="D11669" s="246">
        <v>0.30982469289134801</v>
      </c>
    </row>
    <row r="11670" spans="1:4">
      <c r="A11670" s="222" t="s">
        <v>4854</v>
      </c>
      <c r="B11670" s="223">
        <v>1</v>
      </c>
      <c r="C11670" s="223" t="s">
        <v>4121</v>
      </c>
      <c r="D11670" s="246">
        <v>0.25686311969387599</v>
      </c>
    </row>
    <row r="11671" spans="1:4">
      <c r="A11671" s="222" t="s">
        <v>4854</v>
      </c>
      <c r="B11671" s="223">
        <v>1</v>
      </c>
      <c r="C11671" s="223" t="s">
        <v>4122</v>
      </c>
      <c r="D11671" s="246">
        <v>0.27155799062675501</v>
      </c>
    </row>
    <row r="11672" spans="1:4">
      <c r="A11672" s="222" t="s">
        <v>4854</v>
      </c>
      <c r="B11672" s="223">
        <v>1</v>
      </c>
      <c r="C11672" s="223" t="s">
        <v>4123</v>
      </c>
      <c r="D11672" s="246">
        <v>0.186606117210881</v>
      </c>
    </row>
    <row r="11673" spans="1:4">
      <c r="A11673" s="222" t="s">
        <v>4854</v>
      </c>
      <c r="B11673" s="223">
        <v>1</v>
      </c>
      <c r="C11673" s="223" t="s">
        <v>4124</v>
      </c>
      <c r="D11673" s="246">
        <v>0.105145048094067</v>
      </c>
    </row>
    <row r="11674" spans="1:4">
      <c r="A11674" s="222" t="s">
        <v>4854</v>
      </c>
      <c r="B11674" s="223">
        <v>1</v>
      </c>
      <c r="C11674" s="223" t="s">
        <v>4125</v>
      </c>
      <c r="D11674" s="246">
        <v>3.8343350999209998E-2</v>
      </c>
    </row>
    <row r="11675" spans="1:4">
      <c r="A11675" s="222" t="s">
        <v>4854</v>
      </c>
      <c r="B11675" s="223">
        <v>2</v>
      </c>
      <c r="C11675" s="223" t="s">
        <v>4118</v>
      </c>
      <c r="D11675" s="246">
        <v>0</v>
      </c>
    </row>
    <row r="11676" spans="1:4">
      <c r="A11676" s="222" t="s">
        <v>4854</v>
      </c>
      <c r="B11676" s="223">
        <v>2</v>
      </c>
      <c r="C11676" s="223" t="s">
        <v>4119</v>
      </c>
      <c r="D11676" s="246">
        <v>0.16537372185916599</v>
      </c>
    </row>
    <row r="11677" spans="1:4">
      <c r="A11677" s="222" t="s">
        <v>4854</v>
      </c>
      <c r="B11677" s="223">
        <v>2</v>
      </c>
      <c r="C11677" s="223" t="s">
        <v>4120</v>
      </c>
      <c r="D11677" s="246">
        <v>0.14754375012781501</v>
      </c>
    </row>
    <row r="11678" spans="1:4">
      <c r="A11678" s="222" t="s">
        <v>4854</v>
      </c>
      <c r="B11678" s="223">
        <v>2</v>
      </c>
      <c r="C11678" s="223" t="s">
        <v>4121</v>
      </c>
      <c r="D11678" s="246">
        <v>0.145589098664136</v>
      </c>
    </row>
    <row r="11679" spans="1:4">
      <c r="A11679" s="222" t="s">
        <v>4854</v>
      </c>
      <c r="B11679" s="223">
        <v>2</v>
      </c>
      <c r="C11679" s="223" t="s">
        <v>4122</v>
      </c>
      <c r="D11679" s="246">
        <v>0.151441406384277</v>
      </c>
    </row>
    <row r="11680" spans="1:4">
      <c r="A11680" s="222" t="s">
        <v>4854</v>
      </c>
      <c r="B11680" s="223">
        <v>2</v>
      </c>
      <c r="C11680" s="223" t="s">
        <v>4123</v>
      </c>
      <c r="D11680" s="246">
        <v>9.4786438810291002E-2</v>
      </c>
    </row>
    <row r="11681" spans="1:4">
      <c r="A11681" s="222" t="s">
        <v>4854</v>
      </c>
      <c r="B11681" s="223">
        <v>2</v>
      </c>
      <c r="C11681" s="223" t="s">
        <v>4124</v>
      </c>
      <c r="D11681" s="246">
        <v>4.9649114346478999E-2</v>
      </c>
    </row>
    <row r="11682" spans="1:4">
      <c r="A11682" s="222" t="s">
        <v>4854</v>
      </c>
      <c r="B11682" s="223">
        <v>2</v>
      </c>
      <c r="C11682" s="223" t="s">
        <v>4125</v>
      </c>
      <c r="D11682" s="246">
        <v>1.9167518201861002E-2</v>
      </c>
    </row>
    <row r="11683" spans="1:4">
      <c r="A11683" s="222" t="s">
        <v>4855</v>
      </c>
      <c r="B11683" s="223">
        <v>1</v>
      </c>
      <c r="C11683" s="223" t="s">
        <v>4118</v>
      </c>
      <c r="D11683" s="246">
        <v>0</v>
      </c>
    </row>
    <row r="11684" spans="1:4">
      <c r="A11684" s="222" t="s">
        <v>4855</v>
      </c>
      <c r="B11684" s="223">
        <v>1</v>
      </c>
      <c r="C11684" s="223" t="s">
        <v>4119</v>
      </c>
      <c r="D11684" s="246">
        <v>0.27671164225065298</v>
      </c>
    </row>
    <row r="11685" spans="1:4">
      <c r="A11685" s="222" t="s">
        <v>4855</v>
      </c>
      <c r="B11685" s="223">
        <v>1</v>
      </c>
      <c r="C11685" s="223" t="s">
        <v>4120</v>
      </c>
      <c r="D11685" s="246">
        <v>0.30982469289134801</v>
      </c>
    </row>
    <row r="11686" spans="1:4">
      <c r="A11686" s="222" t="s">
        <v>4855</v>
      </c>
      <c r="B11686" s="223">
        <v>1</v>
      </c>
      <c r="C11686" s="223" t="s">
        <v>4121</v>
      </c>
      <c r="D11686" s="246">
        <v>0.25686311969387599</v>
      </c>
    </row>
    <row r="11687" spans="1:4">
      <c r="A11687" s="222" t="s">
        <v>4855</v>
      </c>
      <c r="B11687" s="223">
        <v>1</v>
      </c>
      <c r="C11687" s="223" t="s">
        <v>4122</v>
      </c>
      <c r="D11687" s="246">
        <v>0.27155799062675501</v>
      </c>
    </row>
    <row r="11688" spans="1:4">
      <c r="A11688" s="222" t="s">
        <v>4855</v>
      </c>
      <c r="B11688" s="223">
        <v>1</v>
      </c>
      <c r="C11688" s="223" t="s">
        <v>4123</v>
      </c>
      <c r="D11688" s="246">
        <v>0.186606117210881</v>
      </c>
    </row>
    <row r="11689" spans="1:4">
      <c r="A11689" s="222" t="s">
        <v>4855</v>
      </c>
      <c r="B11689" s="223">
        <v>1</v>
      </c>
      <c r="C11689" s="223" t="s">
        <v>4124</v>
      </c>
      <c r="D11689" s="246">
        <v>0.105145048094067</v>
      </c>
    </row>
    <row r="11690" spans="1:4">
      <c r="A11690" s="222" t="s">
        <v>4855</v>
      </c>
      <c r="B11690" s="223">
        <v>1</v>
      </c>
      <c r="C11690" s="223" t="s">
        <v>4125</v>
      </c>
      <c r="D11690" s="246">
        <v>3.8343350999209998E-2</v>
      </c>
    </row>
    <row r="11691" spans="1:4">
      <c r="A11691" s="222" t="s">
        <v>4855</v>
      </c>
      <c r="B11691" s="223">
        <v>2</v>
      </c>
      <c r="C11691" s="223" t="s">
        <v>4118</v>
      </c>
      <c r="D11691" s="246">
        <v>0</v>
      </c>
    </row>
    <row r="11692" spans="1:4">
      <c r="A11692" s="222" t="s">
        <v>4855</v>
      </c>
      <c r="B11692" s="223">
        <v>2</v>
      </c>
      <c r="C11692" s="223" t="s">
        <v>4119</v>
      </c>
      <c r="D11692" s="246">
        <v>0.16537372185916599</v>
      </c>
    </row>
    <row r="11693" spans="1:4">
      <c r="A11693" s="222" t="s">
        <v>4855</v>
      </c>
      <c r="B11693" s="223">
        <v>2</v>
      </c>
      <c r="C11693" s="223" t="s">
        <v>4120</v>
      </c>
      <c r="D11693" s="246">
        <v>0.14754375012781501</v>
      </c>
    </row>
    <row r="11694" spans="1:4">
      <c r="A11694" s="222" t="s">
        <v>4855</v>
      </c>
      <c r="B11694" s="223">
        <v>2</v>
      </c>
      <c r="C11694" s="223" t="s">
        <v>4121</v>
      </c>
      <c r="D11694" s="246">
        <v>0.145589098664136</v>
      </c>
    </row>
    <row r="11695" spans="1:4">
      <c r="A11695" s="222" t="s">
        <v>4855</v>
      </c>
      <c r="B11695" s="223">
        <v>2</v>
      </c>
      <c r="C11695" s="223" t="s">
        <v>4122</v>
      </c>
      <c r="D11695" s="246">
        <v>0.151441406384277</v>
      </c>
    </row>
    <row r="11696" spans="1:4">
      <c r="A11696" s="222" t="s">
        <v>4855</v>
      </c>
      <c r="B11696" s="223">
        <v>2</v>
      </c>
      <c r="C11696" s="223" t="s">
        <v>4123</v>
      </c>
      <c r="D11696" s="246">
        <v>9.4786438810291002E-2</v>
      </c>
    </row>
    <row r="11697" spans="1:4">
      <c r="A11697" s="222" t="s">
        <v>4855</v>
      </c>
      <c r="B11697" s="223">
        <v>2</v>
      </c>
      <c r="C11697" s="223" t="s">
        <v>4124</v>
      </c>
      <c r="D11697" s="246">
        <v>4.9649114346478999E-2</v>
      </c>
    </row>
    <row r="11698" spans="1:4">
      <c r="A11698" s="222" t="s">
        <v>4855</v>
      </c>
      <c r="B11698" s="223">
        <v>2</v>
      </c>
      <c r="C11698" s="223" t="s">
        <v>4125</v>
      </c>
      <c r="D11698" s="246">
        <v>1.9167518201861002E-2</v>
      </c>
    </row>
    <row r="11699" spans="1:4">
      <c r="A11699" s="222" t="s">
        <v>4856</v>
      </c>
      <c r="B11699" s="223">
        <v>1</v>
      </c>
      <c r="C11699" s="223" t="s">
        <v>4118</v>
      </c>
      <c r="D11699" s="246">
        <v>0</v>
      </c>
    </row>
    <row r="11700" spans="1:4">
      <c r="A11700" s="222" t="s">
        <v>4856</v>
      </c>
      <c r="B11700" s="223">
        <v>1</v>
      </c>
      <c r="C11700" s="223" t="s">
        <v>4119</v>
      </c>
      <c r="D11700" s="246">
        <v>0.27671164225065298</v>
      </c>
    </row>
    <row r="11701" spans="1:4">
      <c r="A11701" s="222" t="s">
        <v>4856</v>
      </c>
      <c r="B11701" s="223">
        <v>1</v>
      </c>
      <c r="C11701" s="223" t="s">
        <v>4120</v>
      </c>
      <c r="D11701" s="246">
        <v>0.30982469289134801</v>
      </c>
    </row>
    <row r="11702" spans="1:4">
      <c r="A11702" s="222" t="s">
        <v>4856</v>
      </c>
      <c r="B11702" s="223">
        <v>1</v>
      </c>
      <c r="C11702" s="223" t="s">
        <v>4121</v>
      </c>
      <c r="D11702" s="246">
        <v>0.25686311969387599</v>
      </c>
    </row>
    <row r="11703" spans="1:4">
      <c r="A11703" s="222" t="s">
        <v>4856</v>
      </c>
      <c r="B11703" s="223">
        <v>1</v>
      </c>
      <c r="C11703" s="223" t="s">
        <v>4122</v>
      </c>
      <c r="D11703" s="246">
        <v>0.27155799062675501</v>
      </c>
    </row>
    <row r="11704" spans="1:4">
      <c r="A11704" s="222" t="s">
        <v>4856</v>
      </c>
      <c r="B11704" s="223">
        <v>1</v>
      </c>
      <c r="C11704" s="223" t="s">
        <v>4123</v>
      </c>
      <c r="D11704" s="246">
        <v>0.186606117210881</v>
      </c>
    </row>
    <row r="11705" spans="1:4">
      <c r="A11705" s="222" t="s">
        <v>4856</v>
      </c>
      <c r="B11705" s="223">
        <v>1</v>
      </c>
      <c r="C11705" s="223" t="s">
        <v>4124</v>
      </c>
      <c r="D11705" s="246">
        <v>0.105145048094067</v>
      </c>
    </row>
    <row r="11706" spans="1:4">
      <c r="A11706" s="222" t="s">
        <v>4856</v>
      </c>
      <c r="B11706" s="223">
        <v>1</v>
      </c>
      <c r="C11706" s="223" t="s">
        <v>4125</v>
      </c>
      <c r="D11706" s="246">
        <v>3.8343350999209998E-2</v>
      </c>
    </row>
    <row r="11707" spans="1:4">
      <c r="A11707" s="222" t="s">
        <v>4856</v>
      </c>
      <c r="B11707" s="223">
        <v>2</v>
      </c>
      <c r="C11707" s="223" t="s">
        <v>4118</v>
      </c>
      <c r="D11707" s="246">
        <v>0</v>
      </c>
    </row>
    <row r="11708" spans="1:4">
      <c r="A11708" s="222" t="s">
        <v>4856</v>
      </c>
      <c r="B11708" s="223">
        <v>2</v>
      </c>
      <c r="C11708" s="223" t="s">
        <v>4119</v>
      </c>
      <c r="D11708" s="246">
        <v>0.16537372185916599</v>
      </c>
    </row>
    <row r="11709" spans="1:4">
      <c r="A11709" s="222" t="s">
        <v>4856</v>
      </c>
      <c r="B11709" s="223">
        <v>2</v>
      </c>
      <c r="C11709" s="223" t="s">
        <v>4120</v>
      </c>
      <c r="D11709" s="246">
        <v>0.14754375012781501</v>
      </c>
    </row>
    <row r="11710" spans="1:4">
      <c r="A11710" s="222" t="s">
        <v>4856</v>
      </c>
      <c r="B11710" s="223">
        <v>2</v>
      </c>
      <c r="C11710" s="223" t="s">
        <v>4121</v>
      </c>
      <c r="D11710" s="246">
        <v>0.145589098664136</v>
      </c>
    </row>
    <row r="11711" spans="1:4">
      <c r="A11711" s="222" t="s">
        <v>4856</v>
      </c>
      <c r="B11711" s="223">
        <v>2</v>
      </c>
      <c r="C11711" s="223" t="s">
        <v>4122</v>
      </c>
      <c r="D11711" s="246">
        <v>0.151441406384277</v>
      </c>
    </row>
    <row r="11712" spans="1:4">
      <c r="A11712" s="222" t="s">
        <v>4856</v>
      </c>
      <c r="B11712" s="223">
        <v>2</v>
      </c>
      <c r="C11712" s="223" t="s">
        <v>4123</v>
      </c>
      <c r="D11712" s="246">
        <v>9.4786438810291002E-2</v>
      </c>
    </row>
    <row r="11713" spans="1:4">
      <c r="A11713" s="222" t="s">
        <v>4856</v>
      </c>
      <c r="B11713" s="223">
        <v>2</v>
      </c>
      <c r="C11713" s="223" t="s">
        <v>4124</v>
      </c>
      <c r="D11713" s="246">
        <v>4.9649114346478999E-2</v>
      </c>
    </row>
    <row r="11714" spans="1:4">
      <c r="A11714" s="222" t="s">
        <v>4856</v>
      </c>
      <c r="B11714" s="223">
        <v>2</v>
      </c>
      <c r="C11714" s="223" t="s">
        <v>4125</v>
      </c>
      <c r="D11714" s="246">
        <v>1.9167518201861002E-2</v>
      </c>
    </row>
    <row r="11715" spans="1:4">
      <c r="A11715" s="222" t="s">
        <v>4857</v>
      </c>
      <c r="B11715" s="223">
        <v>1</v>
      </c>
      <c r="C11715" s="223" t="s">
        <v>4118</v>
      </c>
      <c r="D11715" s="246">
        <v>0</v>
      </c>
    </row>
    <row r="11716" spans="1:4">
      <c r="A11716" s="222" t="s">
        <v>4857</v>
      </c>
      <c r="B11716" s="223">
        <v>1</v>
      </c>
      <c r="C11716" s="223" t="s">
        <v>4119</v>
      </c>
      <c r="D11716" s="246">
        <v>0.27671164225065298</v>
      </c>
    </row>
    <row r="11717" spans="1:4">
      <c r="A11717" s="222" t="s">
        <v>4857</v>
      </c>
      <c r="B11717" s="223">
        <v>1</v>
      </c>
      <c r="C11717" s="223" t="s">
        <v>4120</v>
      </c>
      <c r="D11717" s="246">
        <v>0.30982469289134801</v>
      </c>
    </row>
    <row r="11718" spans="1:4">
      <c r="A11718" s="222" t="s">
        <v>4857</v>
      </c>
      <c r="B11718" s="223">
        <v>1</v>
      </c>
      <c r="C11718" s="223" t="s">
        <v>4121</v>
      </c>
      <c r="D11718" s="246">
        <v>0.25686311969387599</v>
      </c>
    </row>
    <row r="11719" spans="1:4">
      <c r="A11719" s="222" t="s">
        <v>4857</v>
      </c>
      <c r="B11719" s="223">
        <v>1</v>
      </c>
      <c r="C11719" s="223" t="s">
        <v>4122</v>
      </c>
      <c r="D11719" s="246">
        <v>0.27155799062675501</v>
      </c>
    </row>
    <row r="11720" spans="1:4">
      <c r="A11720" s="222" t="s">
        <v>4857</v>
      </c>
      <c r="B11720" s="223">
        <v>1</v>
      </c>
      <c r="C11720" s="223" t="s">
        <v>4123</v>
      </c>
      <c r="D11720" s="246">
        <v>0.186606117210881</v>
      </c>
    </row>
    <row r="11721" spans="1:4">
      <c r="A11721" s="222" t="s">
        <v>4857</v>
      </c>
      <c r="B11721" s="223">
        <v>1</v>
      </c>
      <c r="C11721" s="223" t="s">
        <v>4124</v>
      </c>
      <c r="D11721" s="246">
        <v>0.105145048094067</v>
      </c>
    </row>
    <row r="11722" spans="1:4">
      <c r="A11722" s="222" t="s">
        <v>4857</v>
      </c>
      <c r="B11722" s="223">
        <v>1</v>
      </c>
      <c r="C11722" s="223" t="s">
        <v>4125</v>
      </c>
      <c r="D11722" s="246">
        <v>3.8343350999209998E-2</v>
      </c>
    </row>
    <row r="11723" spans="1:4">
      <c r="A11723" s="222" t="s">
        <v>4857</v>
      </c>
      <c r="B11723" s="223">
        <v>2</v>
      </c>
      <c r="C11723" s="223" t="s">
        <v>4118</v>
      </c>
      <c r="D11723" s="246">
        <v>0</v>
      </c>
    </row>
    <row r="11724" spans="1:4">
      <c r="A11724" s="222" t="s">
        <v>4857</v>
      </c>
      <c r="B11724" s="223">
        <v>2</v>
      </c>
      <c r="C11724" s="223" t="s">
        <v>4119</v>
      </c>
      <c r="D11724" s="246">
        <v>0.16537372185916599</v>
      </c>
    </row>
    <row r="11725" spans="1:4">
      <c r="A11725" s="222" t="s">
        <v>4857</v>
      </c>
      <c r="B11725" s="223">
        <v>2</v>
      </c>
      <c r="C11725" s="223" t="s">
        <v>4120</v>
      </c>
      <c r="D11725" s="246">
        <v>0.14754375012781501</v>
      </c>
    </row>
    <row r="11726" spans="1:4">
      <c r="A11726" s="222" t="s">
        <v>4857</v>
      </c>
      <c r="B11726" s="223">
        <v>2</v>
      </c>
      <c r="C11726" s="223" t="s">
        <v>4121</v>
      </c>
      <c r="D11726" s="246">
        <v>0.145589098664136</v>
      </c>
    </row>
    <row r="11727" spans="1:4">
      <c r="A11727" s="222" t="s">
        <v>4857</v>
      </c>
      <c r="B11727" s="223">
        <v>2</v>
      </c>
      <c r="C11727" s="223" t="s">
        <v>4122</v>
      </c>
      <c r="D11727" s="246">
        <v>0.151441406384277</v>
      </c>
    </row>
    <row r="11728" spans="1:4">
      <c r="A11728" s="222" t="s">
        <v>4857</v>
      </c>
      <c r="B11728" s="223">
        <v>2</v>
      </c>
      <c r="C11728" s="223" t="s">
        <v>4123</v>
      </c>
      <c r="D11728" s="246">
        <v>9.4786438810291002E-2</v>
      </c>
    </row>
    <row r="11729" spans="1:4">
      <c r="A11729" s="222" t="s">
        <v>4857</v>
      </c>
      <c r="B11729" s="223">
        <v>2</v>
      </c>
      <c r="C11729" s="223" t="s">
        <v>4124</v>
      </c>
      <c r="D11729" s="246">
        <v>4.9649114346478999E-2</v>
      </c>
    </row>
    <row r="11730" spans="1:4">
      <c r="A11730" s="222" t="s">
        <v>4857</v>
      </c>
      <c r="B11730" s="223">
        <v>2</v>
      </c>
      <c r="C11730" s="223" t="s">
        <v>4125</v>
      </c>
      <c r="D11730" s="246">
        <v>1.9167518201861002E-2</v>
      </c>
    </row>
    <row r="11731" spans="1:4">
      <c r="A11731" s="222" t="s">
        <v>4858</v>
      </c>
      <c r="B11731" s="223">
        <v>1</v>
      </c>
      <c r="C11731" s="223" t="s">
        <v>4118</v>
      </c>
      <c r="D11731" s="246">
        <v>0</v>
      </c>
    </row>
    <row r="11732" spans="1:4">
      <c r="A11732" s="222" t="s">
        <v>4858</v>
      </c>
      <c r="B11732" s="223">
        <v>1</v>
      </c>
      <c r="C11732" s="223" t="s">
        <v>4119</v>
      </c>
      <c r="D11732" s="246">
        <v>0.27671164225065298</v>
      </c>
    </row>
    <row r="11733" spans="1:4">
      <c r="A11733" s="222" t="s">
        <v>4858</v>
      </c>
      <c r="B11733" s="223">
        <v>1</v>
      </c>
      <c r="C11733" s="223" t="s">
        <v>4120</v>
      </c>
      <c r="D11733" s="246">
        <v>0.30982469289134801</v>
      </c>
    </row>
    <row r="11734" spans="1:4">
      <c r="A11734" s="222" t="s">
        <v>4858</v>
      </c>
      <c r="B11734" s="223">
        <v>1</v>
      </c>
      <c r="C11734" s="223" t="s">
        <v>4121</v>
      </c>
      <c r="D11734" s="246">
        <v>0.25686311969387599</v>
      </c>
    </row>
    <row r="11735" spans="1:4">
      <c r="A11735" s="222" t="s">
        <v>4858</v>
      </c>
      <c r="B11735" s="223">
        <v>1</v>
      </c>
      <c r="C11735" s="223" t="s">
        <v>4122</v>
      </c>
      <c r="D11735" s="246">
        <v>0.27155799062675501</v>
      </c>
    </row>
    <row r="11736" spans="1:4">
      <c r="A11736" s="222" t="s">
        <v>4858</v>
      </c>
      <c r="B11736" s="223">
        <v>1</v>
      </c>
      <c r="C11736" s="223" t="s">
        <v>4123</v>
      </c>
      <c r="D11736" s="246">
        <v>0.186606117210881</v>
      </c>
    </row>
    <row r="11737" spans="1:4">
      <c r="A11737" s="222" t="s">
        <v>4858</v>
      </c>
      <c r="B11737" s="223">
        <v>1</v>
      </c>
      <c r="C11737" s="223" t="s">
        <v>4124</v>
      </c>
      <c r="D11737" s="246">
        <v>0.105145048094067</v>
      </c>
    </row>
    <row r="11738" spans="1:4">
      <c r="A11738" s="222" t="s">
        <v>4858</v>
      </c>
      <c r="B11738" s="223">
        <v>1</v>
      </c>
      <c r="C11738" s="223" t="s">
        <v>4125</v>
      </c>
      <c r="D11738" s="246">
        <v>3.8343350999209998E-2</v>
      </c>
    </row>
    <row r="11739" spans="1:4">
      <c r="A11739" s="222" t="s">
        <v>4858</v>
      </c>
      <c r="B11739" s="223">
        <v>2</v>
      </c>
      <c r="C11739" s="223" t="s">
        <v>4118</v>
      </c>
      <c r="D11739" s="246">
        <v>0</v>
      </c>
    </row>
    <row r="11740" spans="1:4">
      <c r="A11740" s="222" t="s">
        <v>4858</v>
      </c>
      <c r="B11740" s="223">
        <v>2</v>
      </c>
      <c r="C11740" s="223" t="s">
        <v>4119</v>
      </c>
      <c r="D11740" s="246">
        <v>0.16537372185916599</v>
      </c>
    </row>
    <row r="11741" spans="1:4">
      <c r="A11741" s="222" t="s">
        <v>4858</v>
      </c>
      <c r="B11741" s="223">
        <v>2</v>
      </c>
      <c r="C11741" s="223" t="s">
        <v>4120</v>
      </c>
      <c r="D11741" s="246">
        <v>0.14754375012781501</v>
      </c>
    </row>
    <row r="11742" spans="1:4">
      <c r="A11742" s="222" t="s">
        <v>4858</v>
      </c>
      <c r="B11742" s="223">
        <v>2</v>
      </c>
      <c r="C11742" s="223" t="s">
        <v>4121</v>
      </c>
      <c r="D11742" s="246">
        <v>0.145589098664136</v>
      </c>
    </row>
    <row r="11743" spans="1:4">
      <c r="A11743" s="222" t="s">
        <v>4858</v>
      </c>
      <c r="B11743" s="223">
        <v>2</v>
      </c>
      <c r="C11743" s="223" t="s">
        <v>4122</v>
      </c>
      <c r="D11743" s="246">
        <v>0.151441406384277</v>
      </c>
    </row>
    <row r="11744" spans="1:4">
      <c r="A11744" s="222" t="s">
        <v>4858</v>
      </c>
      <c r="B11744" s="223">
        <v>2</v>
      </c>
      <c r="C11744" s="223" t="s">
        <v>4123</v>
      </c>
      <c r="D11744" s="246">
        <v>9.4786438810291002E-2</v>
      </c>
    </row>
    <row r="11745" spans="1:4">
      <c r="A11745" s="222" t="s">
        <v>4858</v>
      </c>
      <c r="B11745" s="223">
        <v>2</v>
      </c>
      <c r="C11745" s="223" t="s">
        <v>4124</v>
      </c>
      <c r="D11745" s="246">
        <v>4.9649114346478999E-2</v>
      </c>
    </row>
    <row r="11746" spans="1:4">
      <c r="A11746" s="222" t="s">
        <v>4858</v>
      </c>
      <c r="B11746" s="223">
        <v>2</v>
      </c>
      <c r="C11746" s="223" t="s">
        <v>4125</v>
      </c>
      <c r="D11746" s="246">
        <v>1.9167518201861002E-2</v>
      </c>
    </row>
    <row r="11747" spans="1:4">
      <c r="A11747" s="222" t="s">
        <v>4859</v>
      </c>
      <c r="B11747" s="223">
        <v>1</v>
      </c>
      <c r="C11747" s="223" t="s">
        <v>4118</v>
      </c>
      <c r="D11747" s="246">
        <v>0</v>
      </c>
    </row>
    <row r="11748" spans="1:4">
      <c r="A11748" s="222" t="s">
        <v>4859</v>
      </c>
      <c r="B11748" s="223">
        <v>1</v>
      </c>
      <c r="C11748" s="223" t="s">
        <v>4119</v>
      </c>
      <c r="D11748" s="246">
        <v>0.27671164225065298</v>
      </c>
    </row>
    <row r="11749" spans="1:4">
      <c r="A11749" s="222" t="s">
        <v>4859</v>
      </c>
      <c r="B11749" s="223">
        <v>1</v>
      </c>
      <c r="C11749" s="223" t="s">
        <v>4120</v>
      </c>
      <c r="D11749" s="246">
        <v>0.30982469289134801</v>
      </c>
    </row>
    <row r="11750" spans="1:4">
      <c r="A11750" s="222" t="s">
        <v>4859</v>
      </c>
      <c r="B11750" s="223">
        <v>1</v>
      </c>
      <c r="C11750" s="223" t="s">
        <v>4121</v>
      </c>
      <c r="D11750" s="246">
        <v>0.25686311969387599</v>
      </c>
    </row>
    <row r="11751" spans="1:4">
      <c r="A11751" s="222" t="s">
        <v>4859</v>
      </c>
      <c r="B11751" s="223">
        <v>1</v>
      </c>
      <c r="C11751" s="223" t="s">
        <v>4122</v>
      </c>
      <c r="D11751" s="246">
        <v>0.27155799062675501</v>
      </c>
    </row>
    <row r="11752" spans="1:4">
      <c r="A11752" s="222" t="s">
        <v>4859</v>
      </c>
      <c r="B11752" s="223">
        <v>1</v>
      </c>
      <c r="C11752" s="223" t="s">
        <v>4123</v>
      </c>
      <c r="D11752" s="246">
        <v>0.186606117210881</v>
      </c>
    </row>
    <row r="11753" spans="1:4">
      <c r="A11753" s="222" t="s">
        <v>4859</v>
      </c>
      <c r="B11753" s="223">
        <v>1</v>
      </c>
      <c r="C11753" s="223" t="s">
        <v>4124</v>
      </c>
      <c r="D11753" s="246">
        <v>0.105145048094067</v>
      </c>
    </row>
    <row r="11754" spans="1:4">
      <c r="A11754" s="222" t="s">
        <v>4859</v>
      </c>
      <c r="B11754" s="223">
        <v>1</v>
      </c>
      <c r="C11754" s="223" t="s">
        <v>4125</v>
      </c>
      <c r="D11754" s="246">
        <v>3.8343350999209998E-2</v>
      </c>
    </row>
    <row r="11755" spans="1:4">
      <c r="A11755" s="222" t="s">
        <v>4859</v>
      </c>
      <c r="B11755" s="223">
        <v>2</v>
      </c>
      <c r="C11755" s="223" t="s">
        <v>4118</v>
      </c>
      <c r="D11755" s="246">
        <v>0</v>
      </c>
    </row>
    <row r="11756" spans="1:4">
      <c r="A11756" s="222" t="s">
        <v>4859</v>
      </c>
      <c r="B11756" s="223">
        <v>2</v>
      </c>
      <c r="C11756" s="223" t="s">
        <v>4119</v>
      </c>
      <c r="D11756" s="246">
        <v>0.16537372185916599</v>
      </c>
    </row>
    <row r="11757" spans="1:4">
      <c r="A11757" s="222" t="s">
        <v>4859</v>
      </c>
      <c r="B11757" s="223">
        <v>2</v>
      </c>
      <c r="C11757" s="223" t="s">
        <v>4120</v>
      </c>
      <c r="D11757" s="246">
        <v>0.14754375012781501</v>
      </c>
    </row>
    <row r="11758" spans="1:4">
      <c r="A11758" s="222" t="s">
        <v>4859</v>
      </c>
      <c r="B11758" s="223">
        <v>2</v>
      </c>
      <c r="C11758" s="223" t="s">
        <v>4121</v>
      </c>
      <c r="D11758" s="246">
        <v>0.145589098664136</v>
      </c>
    </row>
    <row r="11759" spans="1:4">
      <c r="A11759" s="222" t="s">
        <v>4859</v>
      </c>
      <c r="B11759" s="223">
        <v>2</v>
      </c>
      <c r="C11759" s="223" t="s">
        <v>4122</v>
      </c>
      <c r="D11759" s="246">
        <v>0.151441406384277</v>
      </c>
    </row>
    <row r="11760" spans="1:4">
      <c r="A11760" s="222" t="s">
        <v>4859</v>
      </c>
      <c r="B11760" s="223">
        <v>2</v>
      </c>
      <c r="C11760" s="223" t="s">
        <v>4123</v>
      </c>
      <c r="D11760" s="246">
        <v>9.4786438810291002E-2</v>
      </c>
    </row>
    <row r="11761" spans="1:4">
      <c r="A11761" s="222" t="s">
        <v>4859</v>
      </c>
      <c r="B11761" s="223">
        <v>2</v>
      </c>
      <c r="C11761" s="223" t="s">
        <v>4124</v>
      </c>
      <c r="D11761" s="246">
        <v>4.9649114346478999E-2</v>
      </c>
    </row>
    <row r="11762" spans="1:4">
      <c r="A11762" s="222" t="s">
        <v>4859</v>
      </c>
      <c r="B11762" s="223">
        <v>2</v>
      </c>
      <c r="C11762" s="223" t="s">
        <v>4125</v>
      </c>
      <c r="D11762" s="246">
        <v>1.9167518201861002E-2</v>
      </c>
    </row>
    <row r="11763" spans="1:4">
      <c r="A11763" s="222" t="s">
        <v>4860</v>
      </c>
      <c r="B11763" s="223">
        <v>1</v>
      </c>
      <c r="C11763" s="223" t="s">
        <v>4118</v>
      </c>
      <c r="D11763" s="246">
        <v>0</v>
      </c>
    </row>
    <row r="11764" spans="1:4">
      <c r="A11764" s="222" t="s">
        <v>4860</v>
      </c>
      <c r="B11764" s="223">
        <v>1</v>
      </c>
      <c r="C11764" s="223" t="s">
        <v>4119</v>
      </c>
      <c r="D11764" s="246">
        <v>0.27671164225065298</v>
      </c>
    </row>
    <row r="11765" spans="1:4">
      <c r="A11765" s="222" t="s">
        <v>4860</v>
      </c>
      <c r="B11765" s="223">
        <v>1</v>
      </c>
      <c r="C11765" s="223" t="s">
        <v>4120</v>
      </c>
      <c r="D11765" s="246">
        <v>0.30982469289134801</v>
      </c>
    </row>
    <row r="11766" spans="1:4">
      <c r="A11766" s="222" t="s">
        <v>4860</v>
      </c>
      <c r="B11766" s="223">
        <v>1</v>
      </c>
      <c r="C11766" s="223" t="s">
        <v>4121</v>
      </c>
      <c r="D11766" s="246">
        <v>0.25686311969387599</v>
      </c>
    </row>
    <row r="11767" spans="1:4">
      <c r="A11767" s="222" t="s">
        <v>4860</v>
      </c>
      <c r="B11767" s="223">
        <v>1</v>
      </c>
      <c r="C11767" s="223" t="s">
        <v>4122</v>
      </c>
      <c r="D11767" s="246">
        <v>0.27155799062675501</v>
      </c>
    </row>
    <row r="11768" spans="1:4">
      <c r="A11768" s="222" t="s">
        <v>4860</v>
      </c>
      <c r="B11768" s="223">
        <v>1</v>
      </c>
      <c r="C11768" s="223" t="s">
        <v>4123</v>
      </c>
      <c r="D11768" s="246">
        <v>0.186606117210881</v>
      </c>
    </row>
    <row r="11769" spans="1:4">
      <c r="A11769" s="222" t="s">
        <v>4860</v>
      </c>
      <c r="B11769" s="223">
        <v>1</v>
      </c>
      <c r="C11769" s="223" t="s">
        <v>4124</v>
      </c>
      <c r="D11769" s="246">
        <v>0.105145048094067</v>
      </c>
    </row>
    <row r="11770" spans="1:4">
      <c r="A11770" s="222" t="s">
        <v>4860</v>
      </c>
      <c r="B11770" s="223">
        <v>1</v>
      </c>
      <c r="C11770" s="223" t="s">
        <v>4125</v>
      </c>
      <c r="D11770" s="246">
        <v>3.8343350999209998E-2</v>
      </c>
    </row>
    <row r="11771" spans="1:4">
      <c r="A11771" s="222" t="s">
        <v>4860</v>
      </c>
      <c r="B11771" s="223">
        <v>2</v>
      </c>
      <c r="C11771" s="223" t="s">
        <v>4118</v>
      </c>
      <c r="D11771" s="246">
        <v>0</v>
      </c>
    </row>
    <row r="11772" spans="1:4">
      <c r="A11772" s="222" t="s">
        <v>4860</v>
      </c>
      <c r="B11772" s="223">
        <v>2</v>
      </c>
      <c r="C11772" s="223" t="s">
        <v>4119</v>
      </c>
      <c r="D11772" s="246">
        <v>0.16537372185916599</v>
      </c>
    </row>
    <row r="11773" spans="1:4">
      <c r="A11773" s="222" t="s">
        <v>4860</v>
      </c>
      <c r="B11773" s="223">
        <v>2</v>
      </c>
      <c r="C11773" s="223" t="s">
        <v>4120</v>
      </c>
      <c r="D11773" s="246">
        <v>0.14754375012781501</v>
      </c>
    </row>
    <row r="11774" spans="1:4">
      <c r="A11774" s="222" t="s">
        <v>4860</v>
      </c>
      <c r="B11774" s="223">
        <v>2</v>
      </c>
      <c r="C11774" s="223" t="s">
        <v>4121</v>
      </c>
      <c r="D11774" s="246">
        <v>0.145589098664136</v>
      </c>
    </row>
    <row r="11775" spans="1:4">
      <c r="A11775" s="222" t="s">
        <v>4860</v>
      </c>
      <c r="B11775" s="223">
        <v>2</v>
      </c>
      <c r="C11775" s="223" t="s">
        <v>4122</v>
      </c>
      <c r="D11775" s="246">
        <v>0.151441406384277</v>
      </c>
    </row>
    <row r="11776" spans="1:4">
      <c r="A11776" s="222" t="s">
        <v>4860</v>
      </c>
      <c r="B11776" s="223">
        <v>2</v>
      </c>
      <c r="C11776" s="223" t="s">
        <v>4123</v>
      </c>
      <c r="D11776" s="246">
        <v>9.4786438810291002E-2</v>
      </c>
    </row>
    <row r="11777" spans="1:4">
      <c r="A11777" s="222" t="s">
        <v>4860</v>
      </c>
      <c r="B11777" s="223">
        <v>2</v>
      </c>
      <c r="C11777" s="223" t="s">
        <v>4124</v>
      </c>
      <c r="D11777" s="246">
        <v>4.9649114346478999E-2</v>
      </c>
    </row>
    <row r="11778" spans="1:4">
      <c r="A11778" s="222" t="s">
        <v>4860</v>
      </c>
      <c r="B11778" s="223">
        <v>2</v>
      </c>
      <c r="C11778" s="223" t="s">
        <v>4125</v>
      </c>
      <c r="D11778" s="246">
        <v>1.9167518201861002E-2</v>
      </c>
    </row>
    <row r="11779" spans="1:4">
      <c r="A11779" s="222" t="s">
        <v>4861</v>
      </c>
      <c r="B11779" s="223">
        <v>1</v>
      </c>
      <c r="C11779" s="223" t="s">
        <v>4118</v>
      </c>
      <c r="D11779" s="246">
        <v>0</v>
      </c>
    </row>
    <row r="11780" spans="1:4">
      <c r="A11780" s="222" t="s">
        <v>4861</v>
      </c>
      <c r="B11780" s="223">
        <v>1</v>
      </c>
      <c r="C11780" s="223" t="s">
        <v>4119</v>
      </c>
      <c r="D11780" s="246">
        <v>0.27671164225065298</v>
      </c>
    </row>
    <row r="11781" spans="1:4">
      <c r="A11781" s="222" t="s">
        <v>4861</v>
      </c>
      <c r="B11781" s="223">
        <v>1</v>
      </c>
      <c r="C11781" s="223" t="s">
        <v>4120</v>
      </c>
      <c r="D11781" s="246">
        <v>0.30982469289134801</v>
      </c>
    </row>
    <row r="11782" spans="1:4">
      <c r="A11782" s="222" t="s">
        <v>4861</v>
      </c>
      <c r="B11782" s="223">
        <v>1</v>
      </c>
      <c r="C11782" s="223" t="s">
        <v>4121</v>
      </c>
      <c r="D11782" s="246">
        <v>0.25686311969387599</v>
      </c>
    </row>
    <row r="11783" spans="1:4">
      <c r="A11783" s="222" t="s">
        <v>4861</v>
      </c>
      <c r="B11783" s="223">
        <v>1</v>
      </c>
      <c r="C11783" s="223" t="s">
        <v>4122</v>
      </c>
      <c r="D11783" s="246">
        <v>0.27155799062675501</v>
      </c>
    </row>
    <row r="11784" spans="1:4">
      <c r="A11784" s="222" t="s">
        <v>4861</v>
      </c>
      <c r="B11784" s="223">
        <v>1</v>
      </c>
      <c r="C11784" s="223" t="s">
        <v>4123</v>
      </c>
      <c r="D11784" s="246">
        <v>0.186606117210881</v>
      </c>
    </row>
    <row r="11785" spans="1:4">
      <c r="A11785" s="222" t="s">
        <v>4861</v>
      </c>
      <c r="B11785" s="223">
        <v>1</v>
      </c>
      <c r="C11785" s="223" t="s">
        <v>4124</v>
      </c>
      <c r="D11785" s="246">
        <v>0.105145048094067</v>
      </c>
    </row>
    <row r="11786" spans="1:4">
      <c r="A11786" s="222" t="s">
        <v>4861</v>
      </c>
      <c r="B11786" s="223">
        <v>1</v>
      </c>
      <c r="C11786" s="223" t="s">
        <v>4125</v>
      </c>
      <c r="D11786" s="246">
        <v>3.8343350999209998E-2</v>
      </c>
    </row>
    <row r="11787" spans="1:4">
      <c r="A11787" s="222" t="s">
        <v>4861</v>
      </c>
      <c r="B11787" s="223">
        <v>2</v>
      </c>
      <c r="C11787" s="223" t="s">
        <v>4118</v>
      </c>
      <c r="D11787" s="246">
        <v>0</v>
      </c>
    </row>
    <row r="11788" spans="1:4">
      <c r="A11788" s="222" t="s">
        <v>4861</v>
      </c>
      <c r="B11788" s="223">
        <v>2</v>
      </c>
      <c r="C11788" s="223" t="s">
        <v>4119</v>
      </c>
      <c r="D11788" s="246">
        <v>0.16537372185916599</v>
      </c>
    </row>
    <row r="11789" spans="1:4">
      <c r="A11789" s="222" t="s">
        <v>4861</v>
      </c>
      <c r="B11789" s="223">
        <v>2</v>
      </c>
      <c r="C11789" s="223" t="s">
        <v>4120</v>
      </c>
      <c r="D11789" s="246">
        <v>0.14754375012781501</v>
      </c>
    </row>
    <row r="11790" spans="1:4">
      <c r="A11790" s="222" t="s">
        <v>4861</v>
      </c>
      <c r="B11790" s="223">
        <v>2</v>
      </c>
      <c r="C11790" s="223" t="s">
        <v>4121</v>
      </c>
      <c r="D11790" s="246">
        <v>0.145589098664136</v>
      </c>
    </row>
    <row r="11791" spans="1:4">
      <c r="A11791" s="222" t="s">
        <v>4861</v>
      </c>
      <c r="B11791" s="223">
        <v>2</v>
      </c>
      <c r="C11791" s="223" t="s">
        <v>4122</v>
      </c>
      <c r="D11791" s="246">
        <v>0.151441406384277</v>
      </c>
    </row>
    <row r="11792" spans="1:4">
      <c r="A11792" s="222" t="s">
        <v>4861</v>
      </c>
      <c r="B11792" s="223">
        <v>2</v>
      </c>
      <c r="C11792" s="223" t="s">
        <v>4123</v>
      </c>
      <c r="D11792" s="246">
        <v>9.4786438810291002E-2</v>
      </c>
    </row>
    <row r="11793" spans="1:4">
      <c r="A11793" s="222" t="s">
        <v>4861</v>
      </c>
      <c r="B11793" s="223">
        <v>2</v>
      </c>
      <c r="C11793" s="223" t="s">
        <v>4124</v>
      </c>
      <c r="D11793" s="246">
        <v>4.9649114346478999E-2</v>
      </c>
    </row>
    <row r="11794" spans="1:4">
      <c r="A11794" s="222" t="s">
        <v>4861</v>
      </c>
      <c r="B11794" s="223">
        <v>2</v>
      </c>
      <c r="C11794" s="223" t="s">
        <v>4125</v>
      </c>
      <c r="D11794" s="246">
        <v>1.9167518201861002E-2</v>
      </c>
    </row>
    <row r="11795" spans="1:4">
      <c r="A11795" s="222" t="s">
        <v>4862</v>
      </c>
      <c r="B11795" s="223">
        <v>1</v>
      </c>
      <c r="C11795" s="223" t="s">
        <v>4118</v>
      </c>
      <c r="D11795" s="246">
        <v>0</v>
      </c>
    </row>
    <row r="11796" spans="1:4">
      <c r="A11796" s="222" t="s">
        <v>4862</v>
      </c>
      <c r="B11796" s="223">
        <v>1</v>
      </c>
      <c r="C11796" s="223" t="s">
        <v>4119</v>
      </c>
      <c r="D11796" s="246">
        <v>0.27671164225065298</v>
      </c>
    </row>
    <row r="11797" spans="1:4">
      <c r="A11797" s="222" t="s">
        <v>4862</v>
      </c>
      <c r="B11797" s="223">
        <v>1</v>
      </c>
      <c r="C11797" s="223" t="s">
        <v>4120</v>
      </c>
      <c r="D11797" s="246">
        <v>0.30982469289134801</v>
      </c>
    </row>
    <row r="11798" spans="1:4">
      <c r="A11798" s="222" t="s">
        <v>4862</v>
      </c>
      <c r="B11798" s="223">
        <v>1</v>
      </c>
      <c r="C11798" s="223" t="s">
        <v>4121</v>
      </c>
      <c r="D11798" s="246">
        <v>0.25686311969387599</v>
      </c>
    </row>
    <row r="11799" spans="1:4">
      <c r="A11799" s="222" t="s">
        <v>4862</v>
      </c>
      <c r="B11799" s="223">
        <v>1</v>
      </c>
      <c r="C11799" s="223" t="s">
        <v>4122</v>
      </c>
      <c r="D11799" s="246">
        <v>0.27155799062675501</v>
      </c>
    </row>
    <row r="11800" spans="1:4">
      <c r="A11800" s="222" t="s">
        <v>4862</v>
      </c>
      <c r="B11800" s="223">
        <v>1</v>
      </c>
      <c r="C11800" s="223" t="s">
        <v>4123</v>
      </c>
      <c r="D11800" s="246">
        <v>0.186606117210881</v>
      </c>
    </row>
    <row r="11801" spans="1:4">
      <c r="A11801" s="222" t="s">
        <v>4862</v>
      </c>
      <c r="B11801" s="223">
        <v>1</v>
      </c>
      <c r="C11801" s="223" t="s">
        <v>4124</v>
      </c>
      <c r="D11801" s="246">
        <v>0.105145048094067</v>
      </c>
    </row>
    <row r="11802" spans="1:4">
      <c r="A11802" s="222" t="s">
        <v>4862</v>
      </c>
      <c r="B11802" s="223">
        <v>1</v>
      </c>
      <c r="C11802" s="223" t="s">
        <v>4125</v>
      </c>
      <c r="D11802" s="246">
        <v>3.8343350999209998E-2</v>
      </c>
    </row>
    <row r="11803" spans="1:4">
      <c r="A11803" s="222" t="s">
        <v>4862</v>
      </c>
      <c r="B11803" s="223">
        <v>2</v>
      </c>
      <c r="C11803" s="223" t="s">
        <v>4118</v>
      </c>
      <c r="D11803" s="246">
        <v>0</v>
      </c>
    </row>
    <row r="11804" spans="1:4">
      <c r="A11804" s="222" t="s">
        <v>4862</v>
      </c>
      <c r="B11804" s="223">
        <v>2</v>
      </c>
      <c r="C11804" s="223" t="s">
        <v>4119</v>
      </c>
      <c r="D11804" s="246">
        <v>0.16537372185916599</v>
      </c>
    </row>
    <row r="11805" spans="1:4">
      <c r="A11805" s="222" t="s">
        <v>4862</v>
      </c>
      <c r="B11805" s="223">
        <v>2</v>
      </c>
      <c r="C11805" s="223" t="s">
        <v>4120</v>
      </c>
      <c r="D11805" s="246">
        <v>0.14754375012781501</v>
      </c>
    </row>
    <row r="11806" spans="1:4">
      <c r="A11806" s="222" t="s">
        <v>4862</v>
      </c>
      <c r="B11806" s="223">
        <v>2</v>
      </c>
      <c r="C11806" s="223" t="s">
        <v>4121</v>
      </c>
      <c r="D11806" s="246">
        <v>0.145589098664136</v>
      </c>
    </row>
    <row r="11807" spans="1:4">
      <c r="A11807" s="222" t="s">
        <v>4862</v>
      </c>
      <c r="B11807" s="223">
        <v>2</v>
      </c>
      <c r="C11807" s="223" t="s">
        <v>4122</v>
      </c>
      <c r="D11807" s="246">
        <v>0.151441406384277</v>
      </c>
    </row>
    <row r="11808" spans="1:4">
      <c r="A11808" s="222" t="s">
        <v>4862</v>
      </c>
      <c r="B11808" s="223">
        <v>2</v>
      </c>
      <c r="C11808" s="223" t="s">
        <v>4123</v>
      </c>
      <c r="D11808" s="246">
        <v>9.4786438810291002E-2</v>
      </c>
    </row>
    <row r="11809" spans="1:4">
      <c r="A11809" s="222" t="s">
        <v>4862</v>
      </c>
      <c r="B11809" s="223">
        <v>2</v>
      </c>
      <c r="C11809" s="223" t="s">
        <v>4124</v>
      </c>
      <c r="D11809" s="246">
        <v>4.9649114346478999E-2</v>
      </c>
    </row>
    <row r="11810" spans="1:4">
      <c r="A11810" s="222" t="s">
        <v>4862</v>
      </c>
      <c r="B11810" s="223">
        <v>2</v>
      </c>
      <c r="C11810" s="223" t="s">
        <v>4125</v>
      </c>
      <c r="D11810" s="246">
        <v>1.9167518201861002E-2</v>
      </c>
    </row>
    <row r="11811" spans="1:4">
      <c r="A11811" s="222" t="s">
        <v>4863</v>
      </c>
      <c r="B11811" s="223">
        <v>1</v>
      </c>
      <c r="C11811" s="223" t="s">
        <v>4118</v>
      </c>
      <c r="D11811" s="246">
        <v>0</v>
      </c>
    </row>
    <row r="11812" spans="1:4">
      <c r="A11812" s="222" t="s">
        <v>4863</v>
      </c>
      <c r="B11812" s="223">
        <v>1</v>
      </c>
      <c r="C11812" s="223" t="s">
        <v>4119</v>
      </c>
      <c r="D11812" s="246">
        <v>0.27671164225065298</v>
      </c>
    </row>
    <row r="11813" spans="1:4">
      <c r="A11813" s="222" t="s">
        <v>4863</v>
      </c>
      <c r="B11813" s="223">
        <v>1</v>
      </c>
      <c r="C11813" s="223" t="s">
        <v>4120</v>
      </c>
      <c r="D11813" s="246">
        <v>0.30982469289134801</v>
      </c>
    </row>
    <row r="11814" spans="1:4">
      <c r="A11814" s="222" t="s">
        <v>4863</v>
      </c>
      <c r="B11814" s="223">
        <v>1</v>
      </c>
      <c r="C11814" s="223" t="s">
        <v>4121</v>
      </c>
      <c r="D11814" s="246">
        <v>0.25686311969387599</v>
      </c>
    </row>
    <row r="11815" spans="1:4">
      <c r="A11815" s="222" t="s">
        <v>4863</v>
      </c>
      <c r="B11815" s="223">
        <v>1</v>
      </c>
      <c r="C11815" s="223" t="s">
        <v>4122</v>
      </c>
      <c r="D11815" s="246">
        <v>0.27155799062675501</v>
      </c>
    </row>
    <row r="11816" spans="1:4">
      <c r="A11816" s="222" t="s">
        <v>4863</v>
      </c>
      <c r="B11816" s="223">
        <v>1</v>
      </c>
      <c r="C11816" s="223" t="s">
        <v>4123</v>
      </c>
      <c r="D11816" s="246">
        <v>0.186606117210881</v>
      </c>
    </row>
    <row r="11817" spans="1:4">
      <c r="A11817" s="222" t="s">
        <v>4863</v>
      </c>
      <c r="B11817" s="223">
        <v>1</v>
      </c>
      <c r="C11817" s="223" t="s">
        <v>4124</v>
      </c>
      <c r="D11817" s="246">
        <v>0.105145048094067</v>
      </c>
    </row>
    <row r="11818" spans="1:4">
      <c r="A11818" s="222" t="s">
        <v>4863</v>
      </c>
      <c r="B11818" s="223">
        <v>1</v>
      </c>
      <c r="C11818" s="223" t="s">
        <v>4125</v>
      </c>
      <c r="D11818" s="246">
        <v>3.8343350999209998E-2</v>
      </c>
    </row>
    <row r="11819" spans="1:4">
      <c r="A11819" s="222" t="s">
        <v>4863</v>
      </c>
      <c r="B11819" s="223">
        <v>2</v>
      </c>
      <c r="C11819" s="223" t="s">
        <v>4118</v>
      </c>
      <c r="D11819" s="246">
        <v>0</v>
      </c>
    </row>
    <row r="11820" spans="1:4">
      <c r="A11820" s="222" t="s">
        <v>4863</v>
      </c>
      <c r="B11820" s="223">
        <v>2</v>
      </c>
      <c r="C11820" s="223" t="s">
        <v>4119</v>
      </c>
      <c r="D11820" s="246">
        <v>0.16537372185916599</v>
      </c>
    </row>
    <row r="11821" spans="1:4">
      <c r="A11821" s="222" t="s">
        <v>4863</v>
      </c>
      <c r="B11821" s="223">
        <v>2</v>
      </c>
      <c r="C11821" s="223" t="s">
        <v>4120</v>
      </c>
      <c r="D11821" s="246">
        <v>0.14754375012781501</v>
      </c>
    </row>
    <row r="11822" spans="1:4">
      <c r="A11822" s="222" t="s">
        <v>4863</v>
      </c>
      <c r="B11822" s="223">
        <v>2</v>
      </c>
      <c r="C11822" s="223" t="s">
        <v>4121</v>
      </c>
      <c r="D11822" s="246">
        <v>0.145589098664136</v>
      </c>
    </row>
    <row r="11823" spans="1:4">
      <c r="A11823" s="222" t="s">
        <v>4863</v>
      </c>
      <c r="B11823" s="223">
        <v>2</v>
      </c>
      <c r="C11823" s="223" t="s">
        <v>4122</v>
      </c>
      <c r="D11823" s="246">
        <v>0.151441406384277</v>
      </c>
    </row>
    <row r="11824" spans="1:4">
      <c r="A11824" s="222" t="s">
        <v>4863</v>
      </c>
      <c r="B11824" s="223">
        <v>2</v>
      </c>
      <c r="C11824" s="223" t="s">
        <v>4123</v>
      </c>
      <c r="D11824" s="246">
        <v>9.4786438810291002E-2</v>
      </c>
    </row>
    <row r="11825" spans="1:4">
      <c r="A11825" s="222" t="s">
        <v>4863</v>
      </c>
      <c r="B11825" s="223">
        <v>2</v>
      </c>
      <c r="C11825" s="223" t="s">
        <v>4124</v>
      </c>
      <c r="D11825" s="246">
        <v>4.9649114346478999E-2</v>
      </c>
    </row>
    <row r="11826" spans="1:4">
      <c r="A11826" s="222" t="s">
        <v>4863</v>
      </c>
      <c r="B11826" s="223">
        <v>2</v>
      </c>
      <c r="C11826" s="223" t="s">
        <v>4125</v>
      </c>
      <c r="D11826" s="246">
        <v>1.9167518201861002E-2</v>
      </c>
    </row>
    <row r="11827" spans="1:4">
      <c r="A11827" s="222" t="s">
        <v>4864</v>
      </c>
      <c r="B11827" s="223">
        <v>1</v>
      </c>
      <c r="C11827" s="223" t="s">
        <v>4118</v>
      </c>
      <c r="D11827" s="246">
        <v>0</v>
      </c>
    </row>
    <row r="11828" spans="1:4">
      <c r="A11828" s="222" t="s">
        <v>4864</v>
      </c>
      <c r="B11828" s="223">
        <v>1</v>
      </c>
      <c r="C11828" s="223" t="s">
        <v>4119</v>
      </c>
      <c r="D11828" s="246">
        <v>0.27671164225065298</v>
      </c>
    </row>
    <row r="11829" spans="1:4">
      <c r="A11829" s="222" t="s">
        <v>4864</v>
      </c>
      <c r="B11829" s="223">
        <v>1</v>
      </c>
      <c r="C11829" s="223" t="s">
        <v>4120</v>
      </c>
      <c r="D11829" s="246">
        <v>0.30982469289134801</v>
      </c>
    </row>
    <row r="11830" spans="1:4">
      <c r="A11830" s="222" t="s">
        <v>4864</v>
      </c>
      <c r="B11830" s="223">
        <v>1</v>
      </c>
      <c r="C11830" s="223" t="s">
        <v>4121</v>
      </c>
      <c r="D11830" s="246">
        <v>0.25686311969387599</v>
      </c>
    </row>
    <row r="11831" spans="1:4">
      <c r="A11831" s="222" t="s">
        <v>4864</v>
      </c>
      <c r="B11831" s="223">
        <v>1</v>
      </c>
      <c r="C11831" s="223" t="s">
        <v>4122</v>
      </c>
      <c r="D11831" s="246">
        <v>0.27155799062675501</v>
      </c>
    </row>
    <row r="11832" spans="1:4">
      <c r="A11832" s="222" t="s">
        <v>4864</v>
      </c>
      <c r="B11832" s="223">
        <v>1</v>
      </c>
      <c r="C11832" s="223" t="s">
        <v>4123</v>
      </c>
      <c r="D11832" s="246">
        <v>0.186606117210881</v>
      </c>
    </row>
    <row r="11833" spans="1:4">
      <c r="A11833" s="222" t="s">
        <v>4864</v>
      </c>
      <c r="B11833" s="223">
        <v>1</v>
      </c>
      <c r="C11833" s="223" t="s">
        <v>4124</v>
      </c>
      <c r="D11833" s="246">
        <v>0.105145048094067</v>
      </c>
    </row>
    <row r="11834" spans="1:4">
      <c r="A11834" s="222" t="s">
        <v>4864</v>
      </c>
      <c r="B11834" s="223">
        <v>1</v>
      </c>
      <c r="C11834" s="223" t="s">
        <v>4125</v>
      </c>
      <c r="D11834" s="246">
        <v>3.8343350999209998E-2</v>
      </c>
    </row>
    <row r="11835" spans="1:4">
      <c r="A11835" s="222" t="s">
        <v>4864</v>
      </c>
      <c r="B11835" s="223">
        <v>2</v>
      </c>
      <c r="C11835" s="223" t="s">
        <v>4118</v>
      </c>
      <c r="D11835" s="246">
        <v>0</v>
      </c>
    </row>
    <row r="11836" spans="1:4">
      <c r="A11836" s="222" t="s">
        <v>4864</v>
      </c>
      <c r="B11836" s="223">
        <v>2</v>
      </c>
      <c r="C11836" s="223" t="s">
        <v>4119</v>
      </c>
      <c r="D11836" s="246">
        <v>0.16537372185916599</v>
      </c>
    </row>
    <row r="11837" spans="1:4">
      <c r="A11837" s="222" t="s">
        <v>4864</v>
      </c>
      <c r="B11837" s="223">
        <v>2</v>
      </c>
      <c r="C11837" s="223" t="s">
        <v>4120</v>
      </c>
      <c r="D11837" s="246">
        <v>0.14754375012781501</v>
      </c>
    </row>
    <row r="11838" spans="1:4">
      <c r="A11838" s="222" t="s">
        <v>4864</v>
      </c>
      <c r="B11838" s="223">
        <v>2</v>
      </c>
      <c r="C11838" s="223" t="s">
        <v>4121</v>
      </c>
      <c r="D11838" s="246">
        <v>0.145589098664136</v>
      </c>
    </row>
    <row r="11839" spans="1:4">
      <c r="A11839" s="222" t="s">
        <v>4864</v>
      </c>
      <c r="B11839" s="223">
        <v>2</v>
      </c>
      <c r="C11839" s="223" t="s">
        <v>4122</v>
      </c>
      <c r="D11839" s="246">
        <v>0.151441406384277</v>
      </c>
    </row>
    <row r="11840" spans="1:4">
      <c r="A11840" s="222" t="s">
        <v>4864</v>
      </c>
      <c r="B11840" s="223">
        <v>2</v>
      </c>
      <c r="C11840" s="223" t="s">
        <v>4123</v>
      </c>
      <c r="D11840" s="246">
        <v>9.4786438810291002E-2</v>
      </c>
    </row>
    <row r="11841" spans="1:4">
      <c r="A11841" s="222" t="s">
        <v>4864</v>
      </c>
      <c r="B11841" s="223">
        <v>2</v>
      </c>
      <c r="C11841" s="223" t="s">
        <v>4124</v>
      </c>
      <c r="D11841" s="246">
        <v>4.9649114346478999E-2</v>
      </c>
    </row>
    <row r="11842" spans="1:4">
      <c r="A11842" s="222" t="s">
        <v>4864</v>
      </c>
      <c r="B11842" s="223">
        <v>2</v>
      </c>
      <c r="C11842" s="223" t="s">
        <v>4125</v>
      </c>
      <c r="D11842" s="246">
        <v>1.9167518201861002E-2</v>
      </c>
    </row>
    <row r="11843" spans="1:4">
      <c r="A11843" s="222" t="s">
        <v>4865</v>
      </c>
      <c r="B11843" s="223">
        <v>1</v>
      </c>
      <c r="C11843" s="223" t="s">
        <v>4118</v>
      </c>
      <c r="D11843" s="246">
        <v>0</v>
      </c>
    </row>
    <row r="11844" spans="1:4">
      <c r="A11844" s="222" t="s">
        <v>4865</v>
      </c>
      <c r="B11844" s="223">
        <v>1</v>
      </c>
      <c r="C11844" s="223" t="s">
        <v>4119</v>
      </c>
      <c r="D11844" s="246">
        <v>0.27671164225065298</v>
      </c>
    </row>
    <row r="11845" spans="1:4">
      <c r="A11845" s="222" t="s">
        <v>4865</v>
      </c>
      <c r="B11845" s="223">
        <v>1</v>
      </c>
      <c r="C11845" s="223" t="s">
        <v>4120</v>
      </c>
      <c r="D11845" s="246">
        <v>0.30982469289134801</v>
      </c>
    </row>
    <row r="11846" spans="1:4">
      <c r="A11846" s="222" t="s">
        <v>4865</v>
      </c>
      <c r="B11846" s="223">
        <v>1</v>
      </c>
      <c r="C11846" s="223" t="s">
        <v>4121</v>
      </c>
      <c r="D11846" s="246">
        <v>0.25686311969387599</v>
      </c>
    </row>
    <row r="11847" spans="1:4">
      <c r="A11847" s="222" t="s">
        <v>4865</v>
      </c>
      <c r="B11847" s="223">
        <v>1</v>
      </c>
      <c r="C11847" s="223" t="s">
        <v>4122</v>
      </c>
      <c r="D11847" s="246">
        <v>0.27155799062675501</v>
      </c>
    </row>
    <row r="11848" spans="1:4">
      <c r="A11848" s="222" t="s">
        <v>4865</v>
      </c>
      <c r="B11848" s="223">
        <v>1</v>
      </c>
      <c r="C11848" s="223" t="s">
        <v>4123</v>
      </c>
      <c r="D11848" s="246">
        <v>0.186606117210881</v>
      </c>
    </row>
    <row r="11849" spans="1:4">
      <c r="A11849" s="222" t="s">
        <v>4865</v>
      </c>
      <c r="B11849" s="223">
        <v>1</v>
      </c>
      <c r="C11849" s="223" t="s">
        <v>4124</v>
      </c>
      <c r="D11849" s="246">
        <v>0.105145048094067</v>
      </c>
    </row>
    <row r="11850" spans="1:4">
      <c r="A11850" s="222" t="s">
        <v>4865</v>
      </c>
      <c r="B11850" s="223">
        <v>1</v>
      </c>
      <c r="C11850" s="223" t="s">
        <v>4125</v>
      </c>
      <c r="D11850" s="246">
        <v>3.8343350999209998E-2</v>
      </c>
    </row>
    <row r="11851" spans="1:4">
      <c r="A11851" s="222" t="s">
        <v>4865</v>
      </c>
      <c r="B11851" s="223">
        <v>2</v>
      </c>
      <c r="C11851" s="223" t="s">
        <v>4118</v>
      </c>
      <c r="D11851" s="246">
        <v>0</v>
      </c>
    </row>
    <row r="11852" spans="1:4">
      <c r="A11852" s="222" t="s">
        <v>4865</v>
      </c>
      <c r="B11852" s="223">
        <v>2</v>
      </c>
      <c r="C11852" s="223" t="s">
        <v>4119</v>
      </c>
      <c r="D11852" s="246">
        <v>0.16537372185916599</v>
      </c>
    </row>
    <row r="11853" spans="1:4">
      <c r="A11853" s="222" t="s">
        <v>4865</v>
      </c>
      <c r="B11853" s="223">
        <v>2</v>
      </c>
      <c r="C11853" s="223" t="s">
        <v>4120</v>
      </c>
      <c r="D11853" s="246">
        <v>0.14754375012781501</v>
      </c>
    </row>
    <row r="11854" spans="1:4">
      <c r="A11854" s="222" t="s">
        <v>4865</v>
      </c>
      <c r="B11854" s="223">
        <v>2</v>
      </c>
      <c r="C11854" s="223" t="s">
        <v>4121</v>
      </c>
      <c r="D11854" s="246">
        <v>0.145589098664136</v>
      </c>
    </row>
    <row r="11855" spans="1:4">
      <c r="A11855" s="222" t="s">
        <v>4865</v>
      </c>
      <c r="B11855" s="223">
        <v>2</v>
      </c>
      <c r="C11855" s="223" t="s">
        <v>4122</v>
      </c>
      <c r="D11855" s="246">
        <v>0.151441406384277</v>
      </c>
    </row>
    <row r="11856" spans="1:4">
      <c r="A11856" s="222" t="s">
        <v>4865</v>
      </c>
      <c r="B11856" s="223">
        <v>2</v>
      </c>
      <c r="C11856" s="223" t="s">
        <v>4123</v>
      </c>
      <c r="D11856" s="246">
        <v>9.4786438810291002E-2</v>
      </c>
    </row>
    <row r="11857" spans="1:4">
      <c r="A11857" s="222" t="s">
        <v>4865</v>
      </c>
      <c r="B11857" s="223">
        <v>2</v>
      </c>
      <c r="C11857" s="223" t="s">
        <v>4124</v>
      </c>
      <c r="D11857" s="246">
        <v>4.9649114346478999E-2</v>
      </c>
    </row>
    <row r="11858" spans="1:4">
      <c r="A11858" s="222" t="s">
        <v>4865</v>
      </c>
      <c r="B11858" s="223">
        <v>2</v>
      </c>
      <c r="C11858" s="223" t="s">
        <v>4125</v>
      </c>
      <c r="D11858" s="246">
        <v>1.9167518201861002E-2</v>
      </c>
    </row>
    <row r="11859" spans="1:4">
      <c r="A11859" s="222" t="s">
        <v>4866</v>
      </c>
      <c r="B11859" s="223">
        <v>1</v>
      </c>
      <c r="C11859" s="223" t="s">
        <v>4118</v>
      </c>
      <c r="D11859" s="246">
        <v>0</v>
      </c>
    </row>
    <row r="11860" spans="1:4">
      <c r="A11860" s="222" t="s">
        <v>4866</v>
      </c>
      <c r="B11860" s="223">
        <v>1</v>
      </c>
      <c r="C11860" s="223" t="s">
        <v>4119</v>
      </c>
      <c r="D11860" s="246">
        <v>0.27671164225065298</v>
      </c>
    </row>
    <row r="11861" spans="1:4">
      <c r="A11861" s="222" t="s">
        <v>4866</v>
      </c>
      <c r="B11861" s="223">
        <v>1</v>
      </c>
      <c r="C11861" s="223" t="s">
        <v>4120</v>
      </c>
      <c r="D11861" s="246">
        <v>0.30982469289134801</v>
      </c>
    </row>
    <row r="11862" spans="1:4">
      <c r="A11862" s="222" t="s">
        <v>4866</v>
      </c>
      <c r="B11862" s="223">
        <v>1</v>
      </c>
      <c r="C11862" s="223" t="s">
        <v>4121</v>
      </c>
      <c r="D11862" s="246">
        <v>0.25686311969387599</v>
      </c>
    </row>
    <row r="11863" spans="1:4">
      <c r="A11863" s="222" t="s">
        <v>4866</v>
      </c>
      <c r="B11863" s="223">
        <v>1</v>
      </c>
      <c r="C11863" s="223" t="s">
        <v>4122</v>
      </c>
      <c r="D11863" s="246">
        <v>0.27155799062675501</v>
      </c>
    </row>
    <row r="11864" spans="1:4">
      <c r="A11864" s="222" t="s">
        <v>4866</v>
      </c>
      <c r="B11864" s="223">
        <v>1</v>
      </c>
      <c r="C11864" s="223" t="s">
        <v>4123</v>
      </c>
      <c r="D11864" s="246">
        <v>0.186606117210881</v>
      </c>
    </row>
    <row r="11865" spans="1:4">
      <c r="A11865" s="222" t="s">
        <v>4866</v>
      </c>
      <c r="B11865" s="223">
        <v>1</v>
      </c>
      <c r="C11865" s="223" t="s">
        <v>4124</v>
      </c>
      <c r="D11865" s="246">
        <v>0.105145048094067</v>
      </c>
    </row>
    <row r="11866" spans="1:4">
      <c r="A11866" s="222" t="s">
        <v>4866</v>
      </c>
      <c r="B11866" s="223">
        <v>1</v>
      </c>
      <c r="C11866" s="223" t="s">
        <v>4125</v>
      </c>
      <c r="D11866" s="246">
        <v>3.8343350999209998E-2</v>
      </c>
    </row>
    <row r="11867" spans="1:4">
      <c r="A11867" s="222" t="s">
        <v>4866</v>
      </c>
      <c r="B11867" s="223">
        <v>2</v>
      </c>
      <c r="C11867" s="223" t="s">
        <v>4118</v>
      </c>
      <c r="D11867" s="246">
        <v>0</v>
      </c>
    </row>
    <row r="11868" spans="1:4">
      <c r="A11868" s="222" t="s">
        <v>4866</v>
      </c>
      <c r="B11868" s="223">
        <v>2</v>
      </c>
      <c r="C11868" s="223" t="s">
        <v>4119</v>
      </c>
      <c r="D11868" s="246">
        <v>0.16537372185916599</v>
      </c>
    </row>
    <row r="11869" spans="1:4">
      <c r="A11869" s="222" t="s">
        <v>4866</v>
      </c>
      <c r="B11869" s="223">
        <v>2</v>
      </c>
      <c r="C11869" s="223" t="s">
        <v>4120</v>
      </c>
      <c r="D11869" s="246">
        <v>0.14754375012781501</v>
      </c>
    </row>
    <row r="11870" spans="1:4">
      <c r="A11870" s="222" t="s">
        <v>4866</v>
      </c>
      <c r="B11870" s="223">
        <v>2</v>
      </c>
      <c r="C11870" s="223" t="s">
        <v>4121</v>
      </c>
      <c r="D11870" s="246">
        <v>0.145589098664136</v>
      </c>
    </row>
    <row r="11871" spans="1:4">
      <c r="A11871" s="222" t="s">
        <v>4866</v>
      </c>
      <c r="B11871" s="223">
        <v>2</v>
      </c>
      <c r="C11871" s="223" t="s">
        <v>4122</v>
      </c>
      <c r="D11871" s="246">
        <v>0.151441406384277</v>
      </c>
    </row>
    <row r="11872" spans="1:4">
      <c r="A11872" s="222" t="s">
        <v>4866</v>
      </c>
      <c r="B11872" s="223">
        <v>2</v>
      </c>
      <c r="C11872" s="223" t="s">
        <v>4123</v>
      </c>
      <c r="D11872" s="246">
        <v>9.4786438810291002E-2</v>
      </c>
    </row>
    <row r="11873" spans="1:4">
      <c r="A11873" s="222" t="s">
        <v>4866</v>
      </c>
      <c r="B11873" s="223">
        <v>2</v>
      </c>
      <c r="C11873" s="223" t="s">
        <v>4124</v>
      </c>
      <c r="D11873" s="246">
        <v>4.9649114346478999E-2</v>
      </c>
    </row>
    <row r="11874" spans="1:4">
      <c r="A11874" s="222" t="s">
        <v>4866</v>
      </c>
      <c r="B11874" s="223">
        <v>2</v>
      </c>
      <c r="C11874" s="223" t="s">
        <v>4125</v>
      </c>
      <c r="D11874" s="246">
        <v>1.9167518201861002E-2</v>
      </c>
    </row>
    <row r="11875" spans="1:4">
      <c r="A11875" s="222" t="s">
        <v>4867</v>
      </c>
      <c r="B11875" s="223">
        <v>1</v>
      </c>
      <c r="C11875" s="223" t="s">
        <v>4118</v>
      </c>
      <c r="D11875" s="246">
        <v>0</v>
      </c>
    </row>
    <row r="11876" spans="1:4">
      <c r="A11876" s="222" t="s">
        <v>4867</v>
      </c>
      <c r="B11876" s="223">
        <v>1</v>
      </c>
      <c r="C11876" s="223" t="s">
        <v>4119</v>
      </c>
      <c r="D11876" s="246">
        <v>0.27671164225065298</v>
      </c>
    </row>
    <row r="11877" spans="1:4">
      <c r="A11877" s="222" t="s">
        <v>4867</v>
      </c>
      <c r="B11877" s="223">
        <v>1</v>
      </c>
      <c r="C11877" s="223" t="s">
        <v>4120</v>
      </c>
      <c r="D11877" s="246">
        <v>0.30982469289134801</v>
      </c>
    </row>
    <row r="11878" spans="1:4">
      <c r="A11878" s="222" t="s">
        <v>4867</v>
      </c>
      <c r="B11878" s="223">
        <v>1</v>
      </c>
      <c r="C11878" s="223" t="s">
        <v>4121</v>
      </c>
      <c r="D11878" s="246">
        <v>0.25686311969387599</v>
      </c>
    </row>
    <row r="11879" spans="1:4">
      <c r="A11879" s="222" t="s">
        <v>4867</v>
      </c>
      <c r="B11879" s="223">
        <v>1</v>
      </c>
      <c r="C11879" s="223" t="s">
        <v>4122</v>
      </c>
      <c r="D11879" s="246">
        <v>0.27155799062675501</v>
      </c>
    </row>
    <row r="11880" spans="1:4">
      <c r="A11880" s="222" t="s">
        <v>4867</v>
      </c>
      <c r="B11880" s="223">
        <v>1</v>
      </c>
      <c r="C11880" s="223" t="s">
        <v>4123</v>
      </c>
      <c r="D11880" s="246">
        <v>0.186606117210881</v>
      </c>
    </row>
    <row r="11881" spans="1:4">
      <c r="A11881" s="222" t="s">
        <v>4867</v>
      </c>
      <c r="B11881" s="223">
        <v>1</v>
      </c>
      <c r="C11881" s="223" t="s">
        <v>4124</v>
      </c>
      <c r="D11881" s="246">
        <v>0.105145048094067</v>
      </c>
    </row>
    <row r="11882" spans="1:4">
      <c r="A11882" s="222" t="s">
        <v>4867</v>
      </c>
      <c r="B11882" s="223">
        <v>1</v>
      </c>
      <c r="C11882" s="223" t="s">
        <v>4125</v>
      </c>
      <c r="D11882" s="246">
        <v>3.8343350999209998E-2</v>
      </c>
    </row>
    <row r="11883" spans="1:4">
      <c r="A11883" s="222" t="s">
        <v>4867</v>
      </c>
      <c r="B11883" s="223">
        <v>2</v>
      </c>
      <c r="C11883" s="223" t="s">
        <v>4118</v>
      </c>
      <c r="D11883" s="246">
        <v>0</v>
      </c>
    </row>
    <row r="11884" spans="1:4">
      <c r="A11884" s="222" t="s">
        <v>4867</v>
      </c>
      <c r="B11884" s="223">
        <v>2</v>
      </c>
      <c r="C11884" s="223" t="s">
        <v>4119</v>
      </c>
      <c r="D11884" s="246">
        <v>0.16537372185916599</v>
      </c>
    </row>
    <row r="11885" spans="1:4">
      <c r="A11885" s="222" t="s">
        <v>4867</v>
      </c>
      <c r="B11885" s="223">
        <v>2</v>
      </c>
      <c r="C11885" s="223" t="s">
        <v>4120</v>
      </c>
      <c r="D11885" s="246">
        <v>0.14754375012781501</v>
      </c>
    </row>
    <row r="11886" spans="1:4">
      <c r="A11886" s="222" t="s">
        <v>4867</v>
      </c>
      <c r="B11886" s="223">
        <v>2</v>
      </c>
      <c r="C11886" s="223" t="s">
        <v>4121</v>
      </c>
      <c r="D11886" s="246">
        <v>0.145589098664136</v>
      </c>
    </row>
    <row r="11887" spans="1:4">
      <c r="A11887" s="222" t="s">
        <v>4867</v>
      </c>
      <c r="B11887" s="223">
        <v>2</v>
      </c>
      <c r="C11887" s="223" t="s">
        <v>4122</v>
      </c>
      <c r="D11887" s="246">
        <v>0.151441406384277</v>
      </c>
    </row>
    <row r="11888" spans="1:4">
      <c r="A11888" s="222" t="s">
        <v>4867</v>
      </c>
      <c r="B11888" s="223">
        <v>2</v>
      </c>
      <c r="C11888" s="223" t="s">
        <v>4123</v>
      </c>
      <c r="D11888" s="246">
        <v>9.4786438810291002E-2</v>
      </c>
    </row>
    <row r="11889" spans="1:4">
      <c r="A11889" s="222" t="s">
        <v>4867</v>
      </c>
      <c r="B11889" s="223">
        <v>2</v>
      </c>
      <c r="C11889" s="223" t="s">
        <v>4124</v>
      </c>
      <c r="D11889" s="246">
        <v>4.9649114346478999E-2</v>
      </c>
    </row>
    <row r="11890" spans="1:4">
      <c r="A11890" s="222" t="s">
        <v>4867</v>
      </c>
      <c r="B11890" s="223">
        <v>2</v>
      </c>
      <c r="C11890" s="223" t="s">
        <v>4125</v>
      </c>
      <c r="D11890" s="246">
        <v>1.9167518201861002E-2</v>
      </c>
    </row>
    <row r="11891" spans="1:4">
      <c r="A11891" s="222" t="s">
        <v>4868</v>
      </c>
      <c r="B11891" s="223">
        <v>1</v>
      </c>
      <c r="C11891" s="223" t="s">
        <v>4118</v>
      </c>
      <c r="D11891" s="246">
        <v>0</v>
      </c>
    </row>
    <row r="11892" spans="1:4">
      <c r="A11892" s="222" t="s">
        <v>4868</v>
      </c>
      <c r="B11892" s="223">
        <v>1</v>
      </c>
      <c r="C11892" s="223" t="s">
        <v>4119</v>
      </c>
      <c r="D11892" s="246">
        <v>0.27671164225065298</v>
      </c>
    </row>
    <row r="11893" spans="1:4">
      <c r="A11893" s="222" t="s">
        <v>4868</v>
      </c>
      <c r="B11893" s="223">
        <v>1</v>
      </c>
      <c r="C11893" s="223" t="s">
        <v>4120</v>
      </c>
      <c r="D11893" s="246">
        <v>0.30982469289134801</v>
      </c>
    </row>
    <row r="11894" spans="1:4">
      <c r="A11894" s="222" t="s">
        <v>4868</v>
      </c>
      <c r="B11894" s="223">
        <v>1</v>
      </c>
      <c r="C11894" s="223" t="s">
        <v>4121</v>
      </c>
      <c r="D11894" s="246">
        <v>0.25686311969387599</v>
      </c>
    </row>
    <row r="11895" spans="1:4">
      <c r="A11895" s="222" t="s">
        <v>4868</v>
      </c>
      <c r="B11895" s="223">
        <v>1</v>
      </c>
      <c r="C11895" s="223" t="s">
        <v>4122</v>
      </c>
      <c r="D11895" s="246">
        <v>0.27155799062675501</v>
      </c>
    </row>
    <row r="11896" spans="1:4">
      <c r="A11896" s="222" t="s">
        <v>4868</v>
      </c>
      <c r="B11896" s="223">
        <v>1</v>
      </c>
      <c r="C11896" s="223" t="s">
        <v>4123</v>
      </c>
      <c r="D11896" s="246">
        <v>0.186606117210881</v>
      </c>
    </row>
    <row r="11897" spans="1:4">
      <c r="A11897" s="222" t="s">
        <v>4868</v>
      </c>
      <c r="B11897" s="223">
        <v>1</v>
      </c>
      <c r="C11897" s="223" t="s">
        <v>4124</v>
      </c>
      <c r="D11897" s="246">
        <v>0.105145048094067</v>
      </c>
    </row>
    <row r="11898" spans="1:4">
      <c r="A11898" s="222" t="s">
        <v>4868</v>
      </c>
      <c r="B11898" s="223">
        <v>1</v>
      </c>
      <c r="C11898" s="223" t="s">
        <v>4125</v>
      </c>
      <c r="D11898" s="246">
        <v>3.8343350999209998E-2</v>
      </c>
    </row>
    <row r="11899" spans="1:4">
      <c r="A11899" s="222" t="s">
        <v>4868</v>
      </c>
      <c r="B11899" s="223">
        <v>2</v>
      </c>
      <c r="C11899" s="223" t="s">
        <v>4118</v>
      </c>
      <c r="D11899" s="246">
        <v>0</v>
      </c>
    </row>
    <row r="11900" spans="1:4">
      <c r="A11900" s="222" t="s">
        <v>4868</v>
      </c>
      <c r="B11900" s="223">
        <v>2</v>
      </c>
      <c r="C11900" s="223" t="s">
        <v>4119</v>
      </c>
      <c r="D11900" s="246">
        <v>0.16537372185916599</v>
      </c>
    </row>
    <row r="11901" spans="1:4">
      <c r="A11901" s="222" t="s">
        <v>4868</v>
      </c>
      <c r="B11901" s="223">
        <v>2</v>
      </c>
      <c r="C11901" s="223" t="s">
        <v>4120</v>
      </c>
      <c r="D11901" s="246">
        <v>0.14754375012781501</v>
      </c>
    </row>
    <row r="11902" spans="1:4">
      <c r="A11902" s="222" t="s">
        <v>4868</v>
      </c>
      <c r="B11902" s="223">
        <v>2</v>
      </c>
      <c r="C11902" s="223" t="s">
        <v>4121</v>
      </c>
      <c r="D11902" s="246">
        <v>0.145589098664136</v>
      </c>
    </row>
    <row r="11903" spans="1:4">
      <c r="A11903" s="222" t="s">
        <v>4868</v>
      </c>
      <c r="B11903" s="223">
        <v>2</v>
      </c>
      <c r="C11903" s="223" t="s">
        <v>4122</v>
      </c>
      <c r="D11903" s="246">
        <v>0.151441406384277</v>
      </c>
    </row>
    <row r="11904" spans="1:4">
      <c r="A11904" s="222" t="s">
        <v>4868</v>
      </c>
      <c r="B11904" s="223">
        <v>2</v>
      </c>
      <c r="C11904" s="223" t="s">
        <v>4123</v>
      </c>
      <c r="D11904" s="246">
        <v>9.4786438810291002E-2</v>
      </c>
    </row>
    <row r="11905" spans="1:4">
      <c r="A11905" s="222" t="s">
        <v>4868</v>
      </c>
      <c r="B11905" s="223">
        <v>2</v>
      </c>
      <c r="C11905" s="223" t="s">
        <v>4124</v>
      </c>
      <c r="D11905" s="246">
        <v>4.9649114346478999E-2</v>
      </c>
    </row>
    <row r="11906" spans="1:4">
      <c r="A11906" s="222" t="s">
        <v>4868</v>
      </c>
      <c r="B11906" s="223">
        <v>2</v>
      </c>
      <c r="C11906" s="223" t="s">
        <v>4125</v>
      </c>
      <c r="D11906" s="246">
        <v>1.9167518201861002E-2</v>
      </c>
    </row>
    <row r="11907" spans="1:4">
      <c r="A11907" s="222" t="s">
        <v>4869</v>
      </c>
      <c r="B11907" s="223">
        <v>1</v>
      </c>
      <c r="C11907" s="223" t="s">
        <v>4118</v>
      </c>
      <c r="D11907" s="246">
        <v>0</v>
      </c>
    </row>
    <row r="11908" spans="1:4">
      <c r="A11908" s="222" t="s">
        <v>4869</v>
      </c>
      <c r="B11908" s="223">
        <v>1</v>
      </c>
      <c r="C11908" s="223" t="s">
        <v>4119</v>
      </c>
      <c r="D11908" s="246">
        <v>0.27671164225065298</v>
      </c>
    </row>
    <row r="11909" spans="1:4">
      <c r="A11909" s="222" t="s">
        <v>4869</v>
      </c>
      <c r="B11909" s="223">
        <v>1</v>
      </c>
      <c r="C11909" s="223" t="s">
        <v>4120</v>
      </c>
      <c r="D11909" s="246">
        <v>0.30982469289134801</v>
      </c>
    </row>
    <row r="11910" spans="1:4">
      <c r="A11910" s="222" t="s">
        <v>4869</v>
      </c>
      <c r="B11910" s="223">
        <v>1</v>
      </c>
      <c r="C11910" s="223" t="s">
        <v>4121</v>
      </c>
      <c r="D11910" s="246">
        <v>0.25686311969387599</v>
      </c>
    </row>
    <row r="11911" spans="1:4">
      <c r="A11911" s="222" t="s">
        <v>4869</v>
      </c>
      <c r="B11911" s="223">
        <v>1</v>
      </c>
      <c r="C11911" s="223" t="s">
        <v>4122</v>
      </c>
      <c r="D11911" s="246">
        <v>0.27155799062675501</v>
      </c>
    </row>
    <row r="11912" spans="1:4">
      <c r="A11912" s="222" t="s">
        <v>4869</v>
      </c>
      <c r="B11912" s="223">
        <v>1</v>
      </c>
      <c r="C11912" s="223" t="s">
        <v>4123</v>
      </c>
      <c r="D11912" s="246">
        <v>0.186606117210881</v>
      </c>
    </row>
    <row r="11913" spans="1:4">
      <c r="A11913" s="222" t="s">
        <v>4869</v>
      </c>
      <c r="B11913" s="223">
        <v>1</v>
      </c>
      <c r="C11913" s="223" t="s">
        <v>4124</v>
      </c>
      <c r="D11913" s="246">
        <v>0.105145048094067</v>
      </c>
    </row>
    <row r="11914" spans="1:4">
      <c r="A11914" s="222" t="s">
        <v>4869</v>
      </c>
      <c r="B11914" s="223">
        <v>1</v>
      </c>
      <c r="C11914" s="223" t="s">
        <v>4125</v>
      </c>
      <c r="D11914" s="246">
        <v>3.8343350999209998E-2</v>
      </c>
    </row>
    <row r="11915" spans="1:4">
      <c r="A11915" s="222" t="s">
        <v>4869</v>
      </c>
      <c r="B11915" s="223">
        <v>2</v>
      </c>
      <c r="C11915" s="223" t="s">
        <v>4118</v>
      </c>
      <c r="D11915" s="246">
        <v>0</v>
      </c>
    </row>
    <row r="11916" spans="1:4">
      <c r="A11916" s="222" t="s">
        <v>4869</v>
      </c>
      <c r="B11916" s="223">
        <v>2</v>
      </c>
      <c r="C11916" s="223" t="s">
        <v>4119</v>
      </c>
      <c r="D11916" s="246">
        <v>0.16537372185916599</v>
      </c>
    </row>
    <row r="11917" spans="1:4">
      <c r="A11917" s="222" t="s">
        <v>4869</v>
      </c>
      <c r="B11917" s="223">
        <v>2</v>
      </c>
      <c r="C11917" s="223" t="s">
        <v>4120</v>
      </c>
      <c r="D11917" s="246">
        <v>0.14754375012781501</v>
      </c>
    </row>
    <row r="11918" spans="1:4">
      <c r="A11918" s="222" t="s">
        <v>4869</v>
      </c>
      <c r="B11918" s="223">
        <v>2</v>
      </c>
      <c r="C11918" s="223" t="s">
        <v>4121</v>
      </c>
      <c r="D11918" s="246">
        <v>0.145589098664136</v>
      </c>
    </row>
    <row r="11919" spans="1:4">
      <c r="A11919" s="222" t="s">
        <v>4869</v>
      </c>
      <c r="B11919" s="223">
        <v>2</v>
      </c>
      <c r="C11919" s="223" t="s">
        <v>4122</v>
      </c>
      <c r="D11919" s="246">
        <v>0.151441406384277</v>
      </c>
    </row>
    <row r="11920" spans="1:4">
      <c r="A11920" s="222" t="s">
        <v>4869</v>
      </c>
      <c r="B11920" s="223">
        <v>2</v>
      </c>
      <c r="C11920" s="223" t="s">
        <v>4123</v>
      </c>
      <c r="D11920" s="246">
        <v>9.4786438810291002E-2</v>
      </c>
    </row>
    <row r="11921" spans="1:4">
      <c r="A11921" s="222" t="s">
        <v>4869</v>
      </c>
      <c r="B11921" s="223">
        <v>2</v>
      </c>
      <c r="C11921" s="223" t="s">
        <v>4124</v>
      </c>
      <c r="D11921" s="246">
        <v>4.9649114346478999E-2</v>
      </c>
    </row>
    <row r="11922" spans="1:4">
      <c r="A11922" s="222" t="s">
        <v>4869</v>
      </c>
      <c r="B11922" s="223">
        <v>2</v>
      </c>
      <c r="C11922" s="223" t="s">
        <v>4125</v>
      </c>
      <c r="D11922" s="246">
        <v>1.9167518201861002E-2</v>
      </c>
    </row>
    <row r="11923" spans="1:4">
      <c r="A11923" s="222" t="s">
        <v>4870</v>
      </c>
      <c r="B11923" s="223">
        <v>1</v>
      </c>
      <c r="C11923" s="223" t="s">
        <v>4118</v>
      </c>
      <c r="D11923" s="246">
        <v>0</v>
      </c>
    </row>
    <row r="11924" spans="1:4">
      <c r="A11924" s="222" t="s">
        <v>4870</v>
      </c>
      <c r="B11924" s="223">
        <v>1</v>
      </c>
      <c r="C11924" s="223" t="s">
        <v>4119</v>
      </c>
      <c r="D11924" s="246">
        <v>0.27671164225065298</v>
      </c>
    </row>
    <row r="11925" spans="1:4">
      <c r="A11925" s="222" t="s">
        <v>4870</v>
      </c>
      <c r="B11925" s="223">
        <v>1</v>
      </c>
      <c r="C11925" s="223" t="s">
        <v>4120</v>
      </c>
      <c r="D11925" s="246">
        <v>0.30982469289134801</v>
      </c>
    </row>
    <row r="11926" spans="1:4">
      <c r="A11926" s="222" t="s">
        <v>4870</v>
      </c>
      <c r="B11926" s="223">
        <v>1</v>
      </c>
      <c r="C11926" s="223" t="s">
        <v>4121</v>
      </c>
      <c r="D11926" s="246">
        <v>0.25686311969387599</v>
      </c>
    </row>
    <row r="11927" spans="1:4">
      <c r="A11927" s="222" t="s">
        <v>4870</v>
      </c>
      <c r="B11927" s="223">
        <v>1</v>
      </c>
      <c r="C11927" s="223" t="s">
        <v>4122</v>
      </c>
      <c r="D11927" s="246">
        <v>0.27155799062675501</v>
      </c>
    </row>
    <row r="11928" spans="1:4">
      <c r="A11928" s="222" t="s">
        <v>4870</v>
      </c>
      <c r="B11928" s="223">
        <v>1</v>
      </c>
      <c r="C11928" s="223" t="s">
        <v>4123</v>
      </c>
      <c r="D11928" s="246">
        <v>0.186606117210881</v>
      </c>
    </row>
    <row r="11929" spans="1:4">
      <c r="A11929" s="222" t="s">
        <v>4870</v>
      </c>
      <c r="B11929" s="223">
        <v>1</v>
      </c>
      <c r="C11929" s="223" t="s">
        <v>4124</v>
      </c>
      <c r="D11929" s="246">
        <v>0.105145048094067</v>
      </c>
    </row>
    <row r="11930" spans="1:4">
      <c r="A11930" s="222" t="s">
        <v>4870</v>
      </c>
      <c r="B11930" s="223">
        <v>1</v>
      </c>
      <c r="C11930" s="223" t="s">
        <v>4125</v>
      </c>
      <c r="D11930" s="246">
        <v>3.8343350999209998E-2</v>
      </c>
    </row>
    <row r="11931" spans="1:4">
      <c r="A11931" s="222" t="s">
        <v>4870</v>
      </c>
      <c r="B11931" s="223">
        <v>2</v>
      </c>
      <c r="C11931" s="223" t="s">
        <v>4118</v>
      </c>
      <c r="D11931" s="246">
        <v>0</v>
      </c>
    </row>
    <row r="11932" spans="1:4">
      <c r="A11932" s="222" t="s">
        <v>4870</v>
      </c>
      <c r="B11932" s="223">
        <v>2</v>
      </c>
      <c r="C11932" s="223" t="s">
        <v>4119</v>
      </c>
      <c r="D11932" s="246">
        <v>0.16537372185916599</v>
      </c>
    </row>
    <row r="11933" spans="1:4">
      <c r="A11933" s="222" t="s">
        <v>4870</v>
      </c>
      <c r="B11933" s="223">
        <v>2</v>
      </c>
      <c r="C11933" s="223" t="s">
        <v>4120</v>
      </c>
      <c r="D11933" s="246">
        <v>0.14754375012781501</v>
      </c>
    </row>
    <row r="11934" spans="1:4">
      <c r="A11934" s="222" t="s">
        <v>4870</v>
      </c>
      <c r="B11934" s="223">
        <v>2</v>
      </c>
      <c r="C11934" s="223" t="s">
        <v>4121</v>
      </c>
      <c r="D11934" s="246">
        <v>0.145589098664136</v>
      </c>
    </row>
    <row r="11935" spans="1:4">
      <c r="A11935" s="222" t="s">
        <v>4870</v>
      </c>
      <c r="B11935" s="223">
        <v>2</v>
      </c>
      <c r="C11935" s="223" t="s">
        <v>4122</v>
      </c>
      <c r="D11935" s="246">
        <v>0.151441406384277</v>
      </c>
    </row>
    <row r="11936" spans="1:4">
      <c r="A11936" s="222" t="s">
        <v>4870</v>
      </c>
      <c r="B11936" s="223">
        <v>2</v>
      </c>
      <c r="C11936" s="223" t="s">
        <v>4123</v>
      </c>
      <c r="D11936" s="246">
        <v>9.4786438810291002E-2</v>
      </c>
    </row>
    <row r="11937" spans="1:4">
      <c r="A11937" s="222" t="s">
        <v>4870</v>
      </c>
      <c r="B11937" s="223">
        <v>2</v>
      </c>
      <c r="C11937" s="223" t="s">
        <v>4124</v>
      </c>
      <c r="D11937" s="246">
        <v>4.9649114346478999E-2</v>
      </c>
    </row>
    <row r="11938" spans="1:4">
      <c r="A11938" s="222" t="s">
        <v>4870</v>
      </c>
      <c r="B11938" s="223">
        <v>2</v>
      </c>
      <c r="C11938" s="223" t="s">
        <v>4125</v>
      </c>
      <c r="D11938" s="246">
        <v>1.9167518201861002E-2</v>
      </c>
    </row>
    <row r="11939" spans="1:4">
      <c r="A11939" s="222" t="s">
        <v>4871</v>
      </c>
      <c r="B11939" s="223">
        <v>1</v>
      </c>
      <c r="C11939" s="223" t="s">
        <v>4118</v>
      </c>
      <c r="D11939" s="246">
        <v>0</v>
      </c>
    </row>
    <row r="11940" spans="1:4">
      <c r="A11940" s="222" t="s">
        <v>4871</v>
      </c>
      <c r="B11940" s="223">
        <v>1</v>
      </c>
      <c r="C11940" s="223" t="s">
        <v>4119</v>
      </c>
      <c r="D11940" s="246">
        <v>0.27671164225065298</v>
      </c>
    </row>
    <row r="11941" spans="1:4">
      <c r="A11941" s="222" t="s">
        <v>4871</v>
      </c>
      <c r="B11941" s="223">
        <v>1</v>
      </c>
      <c r="C11941" s="223" t="s">
        <v>4120</v>
      </c>
      <c r="D11941" s="246">
        <v>0.30982469289134801</v>
      </c>
    </row>
    <row r="11942" spans="1:4">
      <c r="A11942" s="222" t="s">
        <v>4871</v>
      </c>
      <c r="B11942" s="223">
        <v>1</v>
      </c>
      <c r="C11942" s="223" t="s">
        <v>4121</v>
      </c>
      <c r="D11942" s="246">
        <v>0.25686311969387599</v>
      </c>
    </row>
    <row r="11943" spans="1:4">
      <c r="A11943" s="222" t="s">
        <v>4871</v>
      </c>
      <c r="B11943" s="223">
        <v>1</v>
      </c>
      <c r="C11943" s="223" t="s">
        <v>4122</v>
      </c>
      <c r="D11943" s="246">
        <v>0.27155799062675501</v>
      </c>
    </row>
    <row r="11944" spans="1:4">
      <c r="A11944" s="222" t="s">
        <v>4871</v>
      </c>
      <c r="B11944" s="223">
        <v>1</v>
      </c>
      <c r="C11944" s="223" t="s">
        <v>4123</v>
      </c>
      <c r="D11944" s="246">
        <v>0.186606117210881</v>
      </c>
    </row>
    <row r="11945" spans="1:4">
      <c r="A11945" s="222" t="s">
        <v>4871</v>
      </c>
      <c r="B11945" s="223">
        <v>1</v>
      </c>
      <c r="C11945" s="223" t="s">
        <v>4124</v>
      </c>
      <c r="D11945" s="246">
        <v>0.105145048094067</v>
      </c>
    </row>
    <row r="11946" spans="1:4">
      <c r="A11946" s="222" t="s">
        <v>4871</v>
      </c>
      <c r="B11946" s="223">
        <v>1</v>
      </c>
      <c r="C11946" s="223" t="s">
        <v>4125</v>
      </c>
      <c r="D11946" s="246">
        <v>3.8343350999209998E-2</v>
      </c>
    </row>
    <row r="11947" spans="1:4">
      <c r="A11947" s="222" t="s">
        <v>4871</v>
      </c>
      <c r="B11947" s="223">
        <v>2</v>
      </c>
      <c r="C11947" s="223" t="s">
        <v>4118</v>
      </c>
      <c r="D11947" s="246">
        <v>0</v>
      </c>
    </row>
    <row r="11948" spans="1:4">
      <c r="A11948" s="222" t="s">
        <v>4871</v>
      </c>
      <c r="B11948" s="223">
        <v>2</v>
      </c>
      <c r="C11948" s="223" t="s">
        <v>4119</v>
      </c>
      <c r="D11948" s="246">
        <v>0.16537372185916599</v>
      </c>
    </row>
    <row r="11949" spans="1:4">
      <c r="A11949" s="222" t="s">
        <v>4871</v>
      </c>
      <c r="B11949" s="223">
        <v>2</v>
      </c>
      <c r="C11949" s="223" t="s">
        <v>4120</v>
      </c>
      <c r="D11949" s="246">
        <v>0.14754375012781501</v>
      </c>
    </row>
    <row r="11950" spans="1:4">
      <c r="A11950" s="222" t="s">
        <v>4871</v>
      </c>
      <c r="B11950" s="223">
        <v>2</v>
      </c>
      <c r="C11950" s="223" t="s">
        <v>4121</v>
      </c>
      <c r="D11950" s="246">
        <v>0.145589098664136</v>
      </c>
    </row>
    <row r="11951" spans="1:4">
      <c r="A11951" s="222" t="s">
        <v>4871</v>
      </c>
      <c r="B11951" s="223">
        <v>2</v>
      </c>
      <c r="C11951" s="223" t="s">
        <v>4122</v>
      </c>
      <c r="D11951" s="246">
        <v>0.151441406384277</v>
      </c>
    </row>
    <row r="11952" spans="1:4">
      <c r="A11952" s="222" t="s">
        <v>4871</v>
      </c>
      <c r="B11952" s="223">
        <v>2</v>
      </c>
      <c r="C11952" s="223" t="s">
        <v>4123</v>
      </c>
      <c r="D11952" s="246">
        <v>9.4786438810291002E-2</v>
      </c>
    </row>
    <row r="11953" spans="1:4">
      <c r="A11953" s="222" t="s">
        <v>4871</v>
      </c>
      <c r="B11953" s="223">
        <v>2</v>
      </c>
      <c r="C11953" s="223" t="s">
        <v>4124</v>
      </c>
      <c r="D11953" s="246">
        <v>4.9649114346478999E-2</v>
      </c>
    </row>
    <row r="11954" spans="1:4">
      <c r="A11954" s="222" t="s">
        <v>4871</v>
      </c>
      <c r="B11954" s="223">
        <v>2</v>
      </c>
      <c r="C11954" s="223" t="s">
        <v>4125</v>
      </c>
      <c r="D11954" s="246">
        <v>1.9167518201861002E-2</v>
      </c>
    </row>
    <row r="11955" spans="1:4">
      <c r="A11955" s="222" t="s">
        <v>4872</v>
      </c>
      <c r="B11955" s="223">
        <v>1</v>
      </c>
      <c r="C11955" s="223" t="s">
        <v>4118</v>
      </c>
      <c r="D11955" s="246">
        <v>0</v>
      </c>
    </row>
    <row r="11956" spans="1:4">
      <c r="A11956" s="222" t="s">
        <v>4872</v>
      </c>
      <c r="B11956" s="223">
        <v>1</v>
      </c>
      <c r="C11956" s="223" t="s">
        <v>4119</v>
      </c>
      <c r="D11956" s="246">
        <v>0.27671164225065298</v>
      </c>
    </row>
    <row r="11957" spans="1:4">
      <c r="A11957" s="222" t="s">
        <v>4872</v>
      </c>
      <c r="B11957" s="223">
        <v>1</v>
      </c>
      <c r="C11957" s="223" t="s">
        <v>4120</v>
      </c>
      <c r="D11957" s="246">
        <v>0.30982469289134801</v>
      </c>
    </row>
    <row r="11958" spans="1:4">
      <c r="A11958" s="222" t="s">
        <v>4872</v>
      </c>
      <c r="B11958" s="223">
        <v>1</v>
      </c>
      <c r="C11958" s="223" t="s">
        <v>4121</v>
      </c>
      <c r="D11958" s="246">
        <v>0.25686311969387599</v>
      </c>
    </row>
    <row r="11959" spans="1:4">
      <c r="A11959" s="222" t="s">
        <v>4872</v>
      </c>
      <c r="B11959" s="223">
        <v>1</v>
      </c>
      <c r="C11959" s="223" t="s">
        <v>4122</v>
      </c>
      <c r="D11959" s="246">
        <v>0.27155799062675501</v>
      </c>
    </row>
    <row r="11960" spans="1:4">
      <c r="A11960" s="222" t="s">
        <v>4872</v>
      </c>
      <c r="B11960" s="223">
        <v>1</v>
      </c>
      <c r="C11960" s="223" t="s">
        <v>4123</v>
      </c>
      <c r="D11960" s="246">
        <v>0.186606117210881</v>
      </c>
    </row>
    <row r="11961" spans="1:4">
      <c r="A11961" s="222" t="s">
        <v>4872</v>
      </c>
      <c r="B11961" s="223">
        <v>1</v>
      </c>
      <c r="C11961" s="223" t="s">
        <v>4124</v>
      </c>
      <c r="D11961" s="246">
        <v>0.105145048094067</v>
      </c>
    </row>
    <row r="11962" spans="1:4">
      <c r="A11962" s="222" t="s">
        <v>4872</v>
      </c>
      <c r="B11962" s="223">
        <v>1</v>
      </c>
      <c r="C11962" s="223" t="s">
        <v>4125</v>
      </c>
      <c r="D11962" s="246">
        <v>3.8343350999209998E-2</v>
      </c>
    </row>
    <row r="11963" spans="1:4">
      <c r="A11963" s="222" t="s">
        <v>4872</v>
      </c>
      <c r="B11963" s="223">
        <v>2</v>
      </c>
      <c r="C11963" s="223" t="s">
        <v>4118</v>
      </c>
      <c r="D11963" s="246">
        <v>0</v>
      </c>
    </row>
    <row r="11964" spans="1:4">
      <c r="A11964" s="222" t="s">
        <v>4872</v>
      </c>
      <c r="B11964" s="223">
        <v>2</v>
      </c>
      <c r="C11964" s="223" t="s">
        <v>4119</v>
      </c>
      <c r="D11964" s="246">
        <v>0.16537372185916599</v>
      </c>
    </row>
    <row r="11965" spans="1:4">
      <c r="A11965" s="222" t="s">
        <v>4872</v>
      </c>
      <c r="B11965" s="223">
        <v>2</v>
      </c>
      <c r="C11965" s="223" t="s">
        <v>4120</v>
      </c>
      <c r="D11965" s="246">
        <v>0.14754375012781501</v>
      </c>
    </row>
    <row r="11966" spans="1:4">
      <c r="A11966" s="222" t="s">
        <v>4872</v>
      </c>
      <c r="B11966" s="223">
        <v>2</v>
      </c>
      <c r="C11966" s="223" t="s">
        <v>4121</v>
      </c>
      <c r="D11966" s="246">
        <v>0.145589098664136</v>
      </c>
    </row>
    <row r="11967" spans="1:4">
      <c r="A11967" s="222" t="s">
        <v>4872</v>
      </c>
      <c r="B11967" s="223">
        <v>2</v>
      </c>
      <c r="C11967" s="223" t="s">
        <v>4122</v>
      </c>
      <c r="D11967" s="246">
        <v>0.151441406384277</v>
      </c>
    </row>
    <row r="11968" spans="1:4">
      <c r="A11968" s="222" t="s">
        <v>4872</v>
      </c>
      <c r="B11968" s="223">
        <v>2</v>
      </c>
      <c r="C11968" s="223" t="s">
        <v>4123</v>
      </c>
      <c r="D11968" s="246">
        <v>9.4786438810291002E-2</v>
      </c>
    </row>
    <row r="11969" spans="1:4">
      <c r="A11969" s="222" t="s">
        <v>4872</v>
      </c>
      <c r="B11969" s="223">
        <v>2</v>
      </c>
      <c r="C11969" s="223" t="s">
        <v>4124</v>
      </c>
      <c r="D11969" s="246">
        <v>4.9649114346478999E-2</v>
      </c>
    </row>
    <row r="11970" spans="1:4">
      <c r="A11970" s="222" t="s">
        <v>4872</v>
      </c>
      <c r="B11970" s="223">
        <v>2</v>
      </c>
      <c r="C11970" s="223" t="s">
        <v>4125</v>
      </c>
      <c r="D11970" s="246">
        <v>1.9167518201861002E-2</v>
      </c>
    </row>
    <row r="11971" spans="1:4">
      <c r="A11971" s="222" t="s">
        <v>4873</v>
      </c>
      <c r="B11971" s="223">
        <v>1</v>
      </c>
      <c r="C11971" s="223" t="s">
        <v>4118</v>
      </c>
      <c r="D11971" s="246">
        <v>0</v>
      </c>
    </row>
    <row r="11972" spans="1:4">
      <c r="A11972" s="222" t="s">
        <v>4873</v>
      </c>
      <c r="B11972" s="223">
        <v>1</v>
      </c>
      <c r="C11972" s="223" t="s">
        <v>4119</v>
      </c>
      <c r="D11972" s="246">
        <v>0.27671164225065298</v>
      </c>
    </row>
    <row r="11973" spans="1:4">
      <c r="A11973" s="222" t="s">
        <v>4873</v>
      </c>
      <c r="B11973" s="223">
        <v>1</v>
      </c>
      <c r="C11973" s="223" t="s">
        <v>4120</v>
      </c>
      <c r="D11973" s="246">
        <v>0.30982469289134801</v>
      </c>
    </row>
    <row r="11974" spans="1:4">
      <c r="A11974" s="222" t="s">
        <v>4873</v>
      </c>
      <c r="B11974" s="223">
        <v>1</v>
      </c>
      <c r="C11974" s="223" t="s">
        <v>4121</v>
      </c>
      <c r="D11974" s="246">
        <v>0.25686311969387599</v>
      </c>
    </row>
    <row r="11975" spans="1:4">
      <c r="A11975" s="222" t="s">
        <v>4873</v>
      </c>
      <c r="B11975" s="223">
        <v>1</v>
      </c>
      <c r="C11975" s="223" t="s">
        <v>4122</v>
      </c>
      <c r="D11975" s="246">
        <v>0.27155799062675501</v>
      </c>
    </row>
    <row r="11976" spans="1:4">
      <c r="A11976" s="222" t="s">
        <v>4873</v>
      </c>
      <c r="B11976" s="223">
        <v>1</v>
      </c>
      <c r="C11976" s="223" t="s">
        <v>4123</v>
      </c>
      <c r="D11976" s="246">
        <v>0.186606117210881</v>
      </c>
    </row>
    <row r="11977" spans="1:4">
      <c r="A11977" s="222" t="s">
        <v>4873</v>
      </c>
      <c r="B11977" s="223">
        <v>1</v>
      </c>
      <c r="C11977" s="223" t="s">
        <v>4124</v>
      </c>
      <c r="D11977" s="246">
        <v>0.105145048094067</v>
      </c>
    </row>
    <row r="11978" spans="1:4">
      <c r="A11978" s="222" t="s">
        <v>4873</v>
      </c>
      <c r="B11978" s="223">
        <v>1</v>
      </c>
      <c r="C11978" s="223" t="s">
        <v>4125</v>
      </c>
      <c r="D11978" s="246">
        <v>3.8343350999209998E-2</v>
      </c>
    </row>
    <row r="11979" spans="1:4">
      <c r="A11979" s="222" t="s">
        <v>4873</v>
      </c>
      <c r="B11979" s="223">
        <v>2</v>
      </c>
      <c r="C11979" s="223" t="s">
        <v>4118</v>
      </c>
      <c r="D11979" s="246">
        <v>0</v>
      </c>
    </row>
    <row r="11980" spans="1:4">
      <c r="A11980" s="222" t="s">
        <v>4873</v>
      </c>
      <c r="B11980" s="223">
        <v>2</v>
      </c>
      <c r="C11980" s="223" t="s">
        <v>4119</v>
      </c>
      <c r="D11980" s="246">
        <v>0.16537372185916599</v>
      </c>
    </row>
    <row r="11981" spans="1:4">
      <c r="A11981" s="222" t="s">
        <v>4873</v>
      </c>
      <c r="B11981" s="223">
        <v>2</v>
      </c>
      <c r="C11981" s="223" t="s">
        <v>4120</v>
      </c>
      <c r="D11981" s="246">
        <v>0.14754375012781501</v>
      </c>
    </row>
    <row r="11982" spans="1:4">
      <c r="A11982" s="222" t="s">
        <v>4873</v>
      </c>
      <c r="B11982" s="223">
        <v>2</v>
      </c>
      <c r="C11982" s="223" t="s">
        <v>4121</v>
      </c>
      <c r="D11982" s="246">
        <v>0.145589098664136</v>
      </c>
    </row>
    <row r="11983" spans="1:4">
      <c r="A11983" s="222" t="s">
        <v>4873</v>
      </c>
      <c r="B11983" s="223">
        <v>2</v>
      </c>
      <c r="C11983" s="223" t="s">
        <v>4122</v>
      </c>
      <c r="D11983" s="246">
        <v>0.151441406384277</v>
      </c>
    </row>
    <row r="11984" spans="1:4">
      <c r="A11984" s="222" t="s">
        <v>4873</v>
      </c>
      <c r="B11984" s="223">
        <v>2</v>
      </c>
      <c r="C11984" s="223" t="s">
        <v>4123</v>
      </c>
      <c r="D11984" s="246">
        <v>9.4786438810291002E-2</v>
      </c>
    </row>
    <row r="11985" spans="1:4">
      <c r="A11985" s="222" t="s">
        <v>4873</v>
      </c>
      <c r="B11985" s="223">
        <v>2</v>
      </c>
      <c r="C11985" s="223" t="s">
        <v>4124</v>
      </c>
      <c r="D11985" s="246">
        <v>4.9649114346478999E-2</v>
      </c>
    </row>
    <row r="11986" spans="1:4">
      <c r="A11986" s="222" t="s">
        <v>4873</v>
      </c>
      <c r="B11986" s="223">
        <v>2</v>
      </c>
      <c r="C11986" s="223" t="s">
        <v>4125</v>
      </c>
      <c r="D11986" s="246">
        <v>1.9167518201861002E-2</v>
      </c>
    </row>
    <row r="11987" spans="1:4">
      <c r="A11987" s="222" t="s">
        <v>4874</v>
      </c>
      <c r="B11987" s="223">
        <v>1</v>
      </c>
      <c r="C11987" s="223" t="s">
        <v>4118</v>
      </c>
      <c r="D11987" s="246">
        <v>0</v>
      </c>
    </row>
    <row r="11988" spans="1:4">
      <c r="A11988" s="222" t="s">
        <v>4874</v>
      </c>
      <c r="B11988" s="223">
        <v>1</v>
      </c>
      <c r="C11988" s="223" t="s">
        <v>4119</v>
      </c>
      <c r="D11988" s="246">
        <v>0.27671164225065298</v>
      </c>
    </row>
    <row r="11989" spans="1:4">
      <c r="A11989" s="222" t="s">
        <v>4874</v>
      </c>
      <c r="B11989" s="223">
        <v>1</v>
      </c>
      <c r="C11989" s="223" t="s">
        <v>4120</v>
      </c>
      <c r="D11989" s="246">
        <v>0.30982469289134801</v>
      </c>
    </row>
    <row r="11990" spans="1:4">
      <c r="A11990" s="222" t="s">
        <v>4874</v>
      </c>
      <c r="B11990" s="223">
        <v>1</v>
      </c>
      <c r="C11990" s="223" t="s">
        <v>4121</v>
      </c>
      <c r="D11990" s="246">
        <v>0.25686311969387599</v>
      </c>
    </row>
    <row r="11991" spans="1:4">
      <c r="A11991" s="222" t="s">
        <v>4874</v>
      </c>
      <c r="B11991" s="223">
        <v>1</v>
      </c>
      <c r="C11991" s="223" t="s">
        <v>4122</v>
      </c>
      <c r="D11991" s="246">
        <v>0.27155799062675501</v>
      </c>
    </row>
    <row r="11992" spans="1:4">
      <c r="A11992" s="222" t="s">
        <v>4874</v>
      </c>
      <c r="B11992" s="223">
        <v>1</v>
      </c>
      <c r="C11992" s="223" t="s">
        <v>4123</v>
      </c>
      <c r="D11992" s="246">
        <v>0.186606117210881</v>
      </c>
    </row>
    <row r="11993" spans="1:4">
      <c r="A11993" s="222" t="s">
        <v>4874</v>
      </c>
      <c r="B11993" s="223">
        <v>1</v>
      </c>
      <c r="C11993" s="223" t="s">
        <v>4124</v>
      </c>
      <c r="D11993" s="246">
        <v>0.105145048094067</v>
      </c>
    </row>
    <row r="11994" spans="1:4">
      <c r="A11994" s="222" t="s">
        <v>4874</v>
      </c>
      <c r="B11994" s="223">
        <v>1</v>
      </c>
      <c r="C11994" s="223" t="s">
        <v>4125</v>
      </c>
      <c r="D11994" s="246">
        <v>3.8343350999209998E-2</v>
      </c>
    </row>
    <row r="11995" spans="1:4">
      <c r="A11995" s="222" t="s">
        <v>4874</v>
      </c>
      <c r="B11995" s="223">
        <v>2</v>
      </c>
      <c r="C11995" s="223" t="s">
        <v>4118</v>
      </c>
      <c r="D11995" s="246">
        <v>0</v>
      </c>
    </row>
    <row r="11996" spans="1:4">
      <c r="A11996" s="222" t="s">
        <v>4874</v>
      </c>
      <c r="B11996" s="223">
        <v>2</v>
      </c>
      <c r="C11996" s="223" t="s">
        <v>4119</v>
      </c>
      <c r="D11996" s="246">
        <v>0.16537372185916599</v>
      </c>
    </row>
    <row r="11997" spans="1:4">
      <c r="A11997" s="222" t="s">
        <v>4874</v>
      </c>
      <c r="B11997" s="223">
        <v>2</v>
      </c>
      <c r="C11997" s="223" t="s">
        <v>4120</v>
      </c>
      <c r="D11997" s="246">
        <v>0.14754375012781501</v>
      </c>
    </row>
    <row r="11998" spans="1:4">
      <c r="A11998" s="222" t="s">
        <v>4874</v>
      </c>
      <c r="B11998" s="223">
        <v>2</v>
      </c>
      <c r="C11998" s="223" t="s">
        <v>4121</v>
      </c>
      <c r="D11998" s="246">
        <v>0.145589098664136</v>
      </c>
    </row>
    <row r="11999" spans="1:4">
      <c r="A11999" s="222" t="s">
        <v>4874</v>
      </c>
      <c r="B11999" s="223">
        <v>2</v>
      </c>
      <c r="C11999" s="223" t="s">
        <v>4122</v>
      </c>
      <c r="D11999" s="246">
        <v>0.151441406384277</v>
      </c>
    </row>
    <row r="12000" spans="1:4">
      <c r="A12000" s="222" t="s">
        <v>4874</v>
      </c>
      <c r="B12000" s="223">
        <v>2</v>
      </c>
      <c r="C12000" s="223" t="s">
        <v>4123</v>
      </c>
      <c r="D12000" s="246">
        <v>9.4786438810291002E-2</v>
      </c>
    </row>
    <row r="12001" spans="1:4">
      <c r="A12001" s="222" t="s">
        <v>4874</v>
      </c>
      <c r="B12001" s="223">
        <v>2</v>
      </c>
      <c r="C12001" s="223" t="s">
        <v>4124</v>
      </c>
      <c r="D12001" s="246">
        <v>4.9649114346478999E-2</v>
      </c>
    </row>
    <row r="12002" spans="1:4">
      <c r="A12002" s="222" t="s">
        <v>4874</v>
      </c>
      <c r="B12002" s="223">
        <v>2</v>
      </c>
      <c r="C12002" s="223" t="s">
        <v>4125</v>
      </c>
      <c r="D12002" s="246">
        <v>1.9167518201861002E-2</v>
      </c>
    </row>
    <row r="12003" spans="1:4">
      <c r="A12003" s="222" t="s">
        <v>4875</v>
      </c>
      <c r="B12003" s="223">
        <v>1</v>
      </c>
      <c r="C12003" s="223" t="s">
        <v>4118</v>
      </c>
      <c r="D12003" s="246">
        <v>0</v>
      </c>
    </row>
    <row r="12004" spans="1:4">
      <c r="A12004" s="222" t="s">
        <v>4875</v>
      </c>
      <c r="B12004" s="223">
        <v>1</v>
      </c>
      <c r="C12004" s="223" t="s">
        <v>4119</v>
      </c>
      <c r="D12004" s="246">
        <v>0.27671164225065298</v>
      </c>
    </row>
    <row r="12005" spans="1:4">
      <c r="A12005" s="222" t="s">
        <v>4875</v>
      </c>
      <c r="B12005" s="223">
        <v>1</v>
      </c>
      <c r="C12005" s="223" t="s">
        <v>4120</v>
      </c>
      <c r="D12005" s="246">
        <v>0.30982469289134801</v>
      </c>
    </row>
    <row r="12006" spans="1:4">
      <c r="A12006" s="222" t="s">
        <v>4875</v>
      </c>
      <c r="B12006" s="223">
        <v>1</v>
      </c>
      <c r="C12006" s="223" t="s">
        <v>4121</v>
      </c>
      <c r="D12006" s="246">
        <v>0.25686311969387599</v>
      </c>
    </row>
    <row r="12007" spans="1:4">
      <c r="A12007" s="222" t="s">
        <v>4875</v>
      </c>
      <c r="B12007" s="223">
        <v>1</v>
      </c>
      <c r="C12007" s="223" t="s">
        <v>4122</v>
      </c>
      <c r="D12007" s="246">
        <v>0.27155799062675501</v>
      </c>
    </row>
    <row r="12008" spans="1:4">
      <c r="A12008" s="222" t="s">
        <v>4875</v>
      </c>
      <c r="B12008" s="223">
        <v>1</v>
      </c>
      <c r="C12008" s="223" t="s">
        <v>4123</v>
      </c>
      <c r="D12008" s="246">
        <v>0.186606117210881</v>
      </c>
    </row>
    <row r="12009" spans="1:4">
      <c r="A12009" s="222" t="s">
        <v>4875</v>
      </c>
      <c r="B12009" s="223">
        <v>1</v>
      </c>
      <c r="C12009" s="223" t="s">
        <v>4124</v>
      </c>
      <c r="D12009" s="246">
        <v>0.105145048094067</v>
      </c>
    </row>
    <row r="12010" spans="1:4">
      <c r="A12010" s="222" t="s">
        <v>4875</v>
      </c>
      <c r="B12010" s="223">
        <v>1</v>
      </c>
      <c r="C12010" s="223" t="s">
        <v>4125</v>
      </c>
      <c r="D12010" s="246">
        <v>3.8343350999209998E-2</v>
      </c>
    </row>
    <row r="12011" spans="1:4">
      <c r="A12011" s="222" t="s">
        <v>4875</v>
      </c>
      <c r="B12011" s="223">
        <v>2</v>
      </c>
      <c r="C12011" s="223" t="s">
        <v>4118</v>
      </c>
      <c r="D12011" s="246">
        <v>0</v>
      </c>
    </row>
    <row r="12012" spans="1:4">
      <c r="A12012" s="222" t="s">
        <v>4875</v>
      </c>
      <c r="B12012" s="223">
        <v>2</v>
      </c>
      <c r="C12012" s="223" t="s">
        <v>4119</v>
      </c>
      <c r="D12012" s="246">
        <v>0.16537372185916599</v>
      </c>
    </row>
    <row r="12013" spans="1:4">
      <c r="A12013" s="222" t="s">
        <v>4875</v>
      </c>
      <c r="B12013" s="223">
        <v>2</v>
      </c>
      <c r="C12013" s="223" t="s">
        <v>4120</v>
      </c>
      <c r="D12013" s="246">
        <v>0.14754375012781501</v>
      </c>
    </row>
    <row r="12014" spans="1:4">
      <c r="A12014" s="222" t="s">
        <v>4875</v>
      </c>
      <c r="B12014" s="223">
        <v>2</v>
      </c>
      <c r="C12014" s="223" t="s">
        <v>4121</v>
      </c>
      <c r="D12014" s="246">
        <v>0.145589098664136</v>
      </c>
    </row>
    <row r="12015" spans="1:4">
      <c r="A12015" s="222" t="s">
        <v>4875</v>
      </c>
      <c r="B12015" s="223">
        <v>2</v>
      </c>
      <c r="C12015" s="223" t="s">
        <v>4122</v>
      </c>
      <c r="D12015" s="246">
        <v>0.151441406384277</v>
      </c>
    </row>
    <row r="12016" spans="1:4">
      <c r="A12016" s="222" t="s">
        <v>4875</v>
      </c>
      <c r="B12016" s="223">
        <v>2</v>
      </c>
      <c r="C12016" s="223" t="s">
        <v>4123</v>
      </c>
      <c r="D12016" s="246">
        <v>9.4786438810291002E-2</v>
      </c>
    </row>
    <row r="12017" spans="1:4">
      <c r="A12017" s="222" t="s">
        <v>4875</v>
      </c>
      <c r="B12017" s="223">
        <v>2</v>
      </c>
      <c r="C12017" s="223" t="s">
        <v>4124</v>
      </c>
      <c r="D12017" s="246">
        <v>4.9649114346478999E-2</v>
      </c>
    </row>
    <row r="12018" spans="1:4">
      <c r="A12018" s="222" t="s">
        <v>4875</v>
      </c>
      <c r="B12018" s="223">
        <v>2</v>
      </c>
      <c r="C12018" s="223" t="s">
        <v>4125</v>
      </c>
      <c r="D12018" s="246">
        <v>1.9167518201861002E-2</v>
      </c>
    </row>
    <row r="12019" spans="1:4">
      <c r="A12019" s="222" t="s">
        <v>4876</v>
      </c>
      <c r="B12019" s="223">
        <v>1</v>
      </c>
      <c r="C12019" s="223" t="s">
        <v>4118</v>
      </c>
      <c r="D12019" s="246">
        <v>0</v>
      </c>
    </row>
    <row r="12020" spans="1:4">
      <c r="A12020" s="222" t="s">
        <v>4876</v>
      </c>
      <c r="B12020" s="223">
        <v>1</v>
      </c>
      <c r="C12020" s="223" t="s">
        <v>4119</v>
      </c>
      <c r="D12020" s="246">
        <v>0.27671164225065298</v>
      </c>
    </row>
    <row r="12021" spans="1:4">
      <c r="A12021" s="222" t="s">
        <v>4876</v>
      </c>
      <c r="B12021" s="223">
        <v>1</v>
      </c>
      <c r="C12021" s="223" t="s">
        <v>4120</v>
      </c>
      <c r="D12021" s="246">
        <v>0.30982469289134801</v>
      </c>
    </row>
    <row r="12022" spans="1:4">
      <c r="A12022" s="222" t="s">
        <v>4876</v>
      </c>
      <c r="B12022" s="223">
        <v>1</v>
      </c>
      <c r="C12022" s="223" t="s">
        <v>4121</v>
      </c>
      <c r="D12022" s="246">
        <v>0.25686311969387599</v>
      </c>
    </row>
    <row r="12023" spans="1:4">
      <c r="A12023" s="222" t="s">
        <v>4876</v>
      </c>
      <c r="B12023" s="223">
        <v>1</v>
      </c>
      <c r="C12023" s="223" t="s">
        <v>4122</v>
      </c>
      <c r="D12023" s="246">
        <v>0.27155799062675501</v>
      </c>
    </row>
    <row r="12024" spans="1:4">
      <c r="A12024" s="222" t="s">
        <v>4876</v>
      </c>
      <c r="B12024" s="223">
        <v>1</v>
      </c>
      <c r="C12024" s="223" t="s">
        <v>4123</v>
      </c>
      <c r="D12024" s="246">
        <v>0.186606117210881</v>
      </c>
    </row>
    <row r="12025" spans="1:4">
      <c r="A12025" s="222" t="s">
        <v>4876</v>
      </c>
      <c r="B12025" s="223">
        <v>1</v>
      </c>
      <c r="C12025" s="223" t="s">
        <v>4124</v>
      </c>
      <c r="D12025" s="246">
        <v>0.105145048094067</v>
      </c>
    </row>
    <row r="12026" spans="1:4">
      <c r="A12026" s="222" t="s">
        <v>4876</v>
      </c>
      <c r="B12026" s="223">
        <v>1</v>
      </c>
      <c r="C12026" s="223" t="s">
        <v>4125</v>
      </c>
      <c r="D12026" s="246">
        <v>3.8343350999209998E-2</v>
      </c>
    </row>
    <row r="12027" spans="1:4">
      <c r="A12027" s="222" t="s">
        <v>4876</v>
      </c>
      <c r="B12027" s="223">
        <v>2</v>
      </c>
      <c r="C12027" s="223" t="s">
        <v>4118</v>
      </c>
      <c r="D12027" s="246">
        <v>0</v>
      </c>
    </row>
    <row r="12028" spans="1:4">
      <c r="A12028" s="222" t="s">
        <v>4876</v>
      </c>
      <c r="B12028" s="223">
        <v>2</v>
      </c>
      <c r="C12028" s="223" t="s">
        <v>4119</v>
      </c>
      <c r="D12028" s="246">
        <v>0.16537372185916599</v>
      </c>
    </row>
    <row r="12029" spans="1:4">
      <c r="A12029" s="222" t="s">
        <v>4876</v>
      </c>
      <c r="B12029" s="223">
        <v>2</v>
      </c>
      <c r="C12029" s="223" t="s">
        <v>4120</v>
      </c>
      <c r="D12029" s="246">
        <v>0.14754375012781501</v>
      </c>
    </row>
    <row r="12030" spans="1:4">
      <c r="A12030" s="222" t="s">
        <v>4876</v>
      </c>
      <c r="B12030" s="223">
        <v>2</v>
      </c>
      <c r="C12030" s="223" t="s">
        <v>4121</v>
      </c>
      <c r="D12030" s="246">
        <v>0.145589098664136</v>
      </c>
    </row>
    <row r="12031" spans="1:4">
      <c r="A12031" s="222" t="s">
        <v>4876</v>
      </c>
      <c r="B12031" s="223">
        <v>2</v>
      </c>
      <c r="C12031" s="223" t="s">
        <v>4122</v>
      </c>
      <c r="D12031" s="246">
        <v>0.151441406384277</v>
      </c>
    </row>
    <row r="12032" spans="1:4">
      <c r="A12032" s="222" t="s">
        <v>4876</v>
      </c>
      <c r="B12032" s="223">
        <v>2</v>
      </c>
      <c r="C12032" s="223" t="s">
        <v>4123</v>
      </c>
      <c r="D12032" s="246">
        <v>9.4786438810291002E-2</v>
      </c>
    </row>
    <row r="12033" spans="1:4">
      <c r="A12033" s="222" t="s">
        <v>4876</v>
      </c>
      <c r="B12033" s="223">
        <v>2</v>
      </c>
      <c r="C12033" s="223" t="s">
        <v>4124</v>
      </c>
      <c r="D12033" s="246">
        <v>4.9649114346478999E-2</v>
      </c>
    </row>
    <row r="12034" spans="1:4">
      <c r="A12034" s="222" t="s">
        <v>4876</v>
      </c>
      <c r="B12034" s="223">
        <v>2</v>
      </c>
      <c r="C12034" s="223" t="s">
        <v>4125</v>
      </c>
      <c r="D12034" s="246">
        <v>1.9167518201861002E-2</v>
      </c>
    </row>
    <row r="12035" spans="1:4">
      <c r="A12035" s="222" t="s">
        <v>4877</v>
      </c>
      <c r="B12035" s="223">
        <v>1</v>
      </c>
      <c r="C12035" s="223" t="s">
        <v>4118</v>
      </c>
      <c r="D12035" s="246">
        <v>0</v>
      </c>
    </row>
    <row r="12036" spans="1:4">
      <c r="A12036" s="222" t="s">
        <v>4877</v>
      </c>
      <c r="B12036" s="223">
        <v>1</v>
      </c>
      <c r="C12036" s="223" t="s">
        <v>4119</v>
      </c>
      <c r="D12036" s="246">
        <v>0.27671164225065298</v>
      </c>
    </row>
    <row r="12037" spans="1:4">
      <c r="A12037" s="222" t="s">
        <v>4877</v>
      </c>
      <c r="B12037" s="223">
        <v>1</v>
      </c>
      <c r="C12037" s="223" t="s">
        <v>4120</v>
      </c>
      <c r="D12037" s="246">
        <v>0.30982469289134801</v>
      </c>
    </row>
    <row r="12038" spans="1:4">
      <c r="A12038" s="222" t="s">
        <v>4877</v>
      </c>
      <c r="B12038" s="223">
        <v>1</v>
      </c>
      <c r="C12038" s="223" t="s">
        <v>4121</v>
      </c>
      <c r="D12038" s="246">
        <v>0.25686311969387599</v>
      </c>
    </row>
    <row r="12039" spans="1:4">
      <c r="A12039" s="222" t="s">
        <v>4877</v>
      </c>
      <c r="B12039" s="223">
        <v>1</v>
      </c>
      <c r="C12039" s="223" t="s">
        <v>4122</v>
      </c>
      <c r="D12039" s="246">
        <v>0.27155799062675501</v>
      </c>
    </row>
    <row r="12040" spans="1:4">
      <c r="A12040" s="222" t="s">
        <v>4877</v>
      </c>
      <c r="B12040" s="223">
        <v>1</v>
      </c>
      <c r="C12040" s="223" t="s">
        <v>4123</v>
      </c>
      <c r="D12040" s="246">
        <v>0.186606117210881</v>
      </c>
    </row>
    <row r="12041" spans="1:4">
      <c r="A12041" s="222" t="s">
        <v>4877</v>
      </c>
      <c r="B12041" s="223">
        <v>1</v>
      </c>
      <c r="C12041" s="223" t="s">
        <v>4124</v>
      </c>
      <c r="D12041" s="246">
        <v>0.105145048094067</v>
      </c>
    </row>
    <row r="12042" spans="1:4">
      <c r="A12042" s="222" t="s">
        <v>4877</v>
      </c>
      <c r="B12042" s="223">
        <v>1</v>
      </c>
      <c r="C12042" s="223" t="s">
        <v>4125</v>
      </c>
      <c r="D12042" s="246">
        <v>3.8343350999209998E-2</v>
      </c>
    </row>
    <row r="12043" spans="1:4">
      <c r="A12043" s="222" t="s">
        <v>4877</v>
      </c>
      <c r="B12043" s="223">
        <v>2</v>
      </c>
      <c r="C12043" s="223" t="s">
        <v>4118</v>
      </c>
      <c r="D12043" s="246">
        <v>0</v>
      </c>
    </row>
    <row r="12044" spans="1:4">
      <c r="A12044" s="222" t="s">
        <v>4877</v>
      </c>
      <c r="B12044" s="223">
        <v>2</v>
      </c>
      <c r="C12044" s="223" t="s">
        <v>4119</v>
      </c>
      <c r="D12044" s="246">
        <v>0.16537372185916599</v>
      </c>
    </row>
    <row r="12045" spans="1:4">
      <c r="A12045" s="222" t="s">
        <v>4877</v>
      </c>
      <c r="B12045" s="223">
        <v>2</v>
      </c>
      <c r="C12045" s="223" t="s">
        <v>4120</v>
      </c>
      <c r="D12045" s="246">
        <v>0.14754375012781501</v>
      </c>
    </row>
    <row r="12046" spans="1:4">
      <c r="A12046" s="222" t="s">
        <v>4877</v>
      </c>
      <c r="B12046" s="223">
        <v>2</v>
      </c>
      <c r="C12046" s="223" t="s">
        <v>4121</v>
      </c>
      <c r="D12046" s="246">
        <v>0.145589098664136</v>
      </c>
    </row>
    <row r="12047" spans="1:4">
      <c r="A12047" s="222" t="s">
        <v>4877</v>
      </c>
      <c r="B12047" s="223">
        <v>2</v>
      </c>
      <c r="C12047" s="223" t="s">
        <v>4122</v>
      </c>
      <c r="D12047" s="246">
        <v>0.151441406384277</v>
      </c>
    </row>
    <row r="12048" spans="1:4">
      <c r="A12048" s="222" t="s">
        <v>4877</v>
      </c>
      <c r="B12048" s="223">
        <v>2</v>
      </c>
      <c r="C12048" s="223" t="s">
        <v>4123</v>
      </c>
      <c r="D12048" s="246">
        <v>9.4786438810291002E-2</v>
      </c>
    </row>
    <row r="12049" spans="1:4">
      <c r="A12049" s="222" t="s">
        <v>4877</v>
      </c>
      <c r="B12049" s="223">
        <v>2</v>
      </c>
      <c r="C12049" s="223" t="s">
        <v>4124</v>
      </c>
      <c r="D12049" s="246">
        <v>4.9649114346478999E-2</v>
      </c>
    </row>
    <row r="12050" spans="1:4">
      <c r="A12050" s="222" t="s">
        <v>4877</v>
      </c>
      <c r="B12050" s="223">
        <v>2</v>
      </c>
      <c r="C12050" s="223" t="s">
        <v>4125</v>
      </c>
      <c r="D12050" s="246">
        <v>1.9167518201861002E-2</v>
      </c>
    </row>
    <row r="12051" spans="1:4">
      <c r="A12051" s="222" t="s">
        <v>4878</v>
      </c>
      <c r="B12051" s="223">
        <v>1</v>
      </c>
      <c r="C12051" s="223" t="s">
        <v>4118</v>
      </c>
      <c r="D12051" s="246">
        <v>0</v>
      </c>
    </row>
    <row r="12052" spans="1:4">
      <c r="A12052" s="222" t="s">
        <v>4878</v>
      </c>
      <c r="B12052" s="223">
        <v>1</v>
      </c>
      <c r="C12052" s="223" t="s">
        <v>4119</v>
      </c>
      <c r="D12052" s="246">
        <v>0.27671164225065298</v>
      </c>
    </row>
    <row r="12053" spans="1:4">
      <c r="A12053" s="222" t="s">
        <v>4878</v>
      </c>
      <c r="B12053" s="223">
        <v>1</v>
      </c>
      <c r="C12053" s="223" t="s">
        <v>4120</v>
      </c>
      <c r="D12053" s="246">
        <v>0.30982469289134801</v>
      </c>
    </row>
    <row r="12054" spans="1:4">
      <c r="A12054" s="222" t="s">
        <v>4878</v>
      </c>
      <c r="B12054" s="223">
        <v>1</v>
      </c>
      <c r="C12054" s="223" t="s">
        <v>4121</v>
      </c>
      <c r="D12054" s="246">
        <v>0.25686311969387599</v>
      </c>
    </row>
    <row r="12055" spans="1:4">
      <c r="A12055" s="222" t="s">
        <v>4878</v>
      </c>
      <c r="B12055" s="223">
        <v>1</v>
      </c>
      <c r="C12055" s="223" t="s">
        <v>4122</v>
      </c>
      <c r="D12055" s="246">
        <v>0.27155799062675501</v>
      </c>
    </row>
    <row r="12056" spans="1:4">
      <c r="A12056" s="222" t="s">
        <v>4878</v>
      </c>
      <c r="B12056" s="223">
        <v>1</v>
      </c>
      <c r="C12056" s="223" t="s">
        <v>4123</v>
      </c>
      <c r="D12056" s="246">
        <v>0.186606117210881</v>
      </c>
    </row>
    <row r="12057" spans="1:4">
      <c r="A12057" s="222" t="s">
        <v>4878</v>
      </c>
      <c r="B12057" s="223">
        <v>1</v>
      </c>
      <c r="C12057" s="223" t="s">
        <v>4124</v>
      </c>
      <c r="D12057" s="246">
        <v>0.105145048094067</v>
      </c>
    </row>
    <row r="12058" spans="1:4">
      <c r="A12058" s="222" t="s">
        <v>4878</v>
      </c>
      <c r="B12058" s="223">
        <v>1</v>
      </c>
      <c r="C12058" s="223" t="s">
        <v>4125</v>
      </c>
      <c r="D12058" s="246">
        <v>3.8343350999209998E-2</v>
      </c>
    </row>
    <row r="12059" spans="1:4">
      <c r="A12059" s="222" t="s">
        <v>4878</v>
      </c>
      <c r="B12059" s="223">
        <v>2</v>
      </c>
      <c r="C12059" s="223" t="s">
        <v>4118</v>
      </c>
      <c r="D12059" s="246">
        <v>0</v>
      </c>
    </row>
    <row r="12060" spans="1:4">
      <c r="A12060" s="222" t="s">
        <v>4878</v>
      </c>
      <c r="B12060" s="223">
        <v>2</v>
      </c>
      <c r="C12060" s="223" t="s">
        <v>4119</v>
      </c>
      <c r="D12060" s="246">
        <v>0.16537372185916599</v>
      </c>
    </row>
    <row r="12061" spans="1:4">
      <c r="A12061" s="222" t="s">
        <v>4878</v>
      </c>
      <c r="B12061" s="223">
        <v>2</v>
      </c>
      <c r="C12061" s="223" t="s">
        <v>4120</v>
      </c>
      <c r="D12061" s="246">
        <v>0.14754375012781501</v>
      </c>
    </row>
    <row r="12062" spans="1:4">
      <c r="A12062" s="222" t="s">
        <v>4878</v>
      </c>
      <c r="B12062" s="223">
        <v>2</v>
      </c>
      <c r="C12062" s="223" t="s">
        <v>4121</v>
      </c>
      <c r="D12062" s="246">
        <v>0.145589098664136</v>
      </c>
    </row>
    <row r="12063" spans="1:4">
      <c r="A12063" s="222" t="s">
        <v>4878</v>
      </c>
      <c r="B12063" s="223">
        <v>2</v>
      </c>
      <c r="C12063" s="223" t="s">
        <v>4122</v>
      </c>
      <c r="D12063" s="246">
        <v>0.151441406384277</v>
      </c>
    </row>
    <row r="12064" spans="1:4">
      <c r="A12064" s="222" t="s">
        <v>4878</v>
      </c>
      <c r="B12064" s="223">
        <v>2</v>
      </c>
      <c r="C12064" s="223" t="s">
        <v>4123</v>
      </c>
      <c r="D12064" s="246">
        <v>9.4786438810291002E-2</v>
      </c>
    </row>
    <row r="12065" spans="1:4">
      <c r="A12065" s="222" t="s">
        <v>4878</v>
      </c>
      <c r="B12065" s="223">
        <v>2</v>
      </c>
      <c r="C12065" s="223" t="s">
        <v>4124</v>
      </c>
      <c r="D12065" s="246">
        <v>4.9649114346478999E-2</v>
      </c>
    </row>
    <row r="12066" spans="1:4">
      <c r="A12066" s="222" t="s">
        <v>4878</v>
      </c>
      <c r="B12066" s="223">
        <v>2</v>
      </c>
      <c r="C12066" s="223" t="s">
        <v>4125</v>
      </c>
      <c r="D12066" s="246">
        <v>1.9167518201861002E-2</v>
      </c>
    </row>
    <row r="12067" spans="1:4">
      <c r="A12067" s="222" t="s">
        <v>4879</v>
      </c>
      <c r="B12067" s="223">
        <v>1</v>
      </c>
      <c r="C12067" s="223" t="s">
        <v>4118</v>
      </c>
      <c r="D12067" s="246">
        <v>0</v>
      </c>
    </row>
    <row r="12068" spans="1:4">
      <c r="A12068" s="222" t="s">
        <v>4879</v>
      </c>
      <c r="B12068" s="223">
        <v>1</v>
      </c>
      <c r="C12068" s="223" t="s">
        <v>4119</v>
      </c>
      <c r="D12068" s="246">
        <v>0.27671164225065298</v>
      </c>
    </row>
    <row r="12069" spans="1:4">
      <c r="A12069" s="222" t="s">
        <v>4879</v>
      </c>
      <c r="B12069" s="223">
        <v>1</v>
      </c>
      <c r="C12069" s="223" t="s">
        <v>4120</v>
      </c>
      <c r="D12069" s="246">
        <v>0.30982469289134801</v>
      </c>
    </row>
    <row r="12070" spans="1:4">
      <c r="A12070" s="222" t="s">
        <v>4879</v>
      </c>
      <c r="B12070" s="223">
        <v>1</v>
      </c>
      <c r="C12070" s="223" t="s">
        <v>4121</v>
      </c>
      <c r="D12070" s="246">
        <v>0.25686311969387599</v>
      </c>
    </row>
    <row r="12071" spans="1:4">
      <c r="A12071" s="222" t="s">
        <v>4879</v>
      </c>
      <c r="B12071" s="223">
        <v>1</v>
      </c>
      <c r="C12071" s="223" t="s">
        <v>4122</v>
      </c>
      <c r="D12071" s="246">
        <v>0.27155799062675501</v>
      </c>
    </row>
    <row r="12072" spans="1:4">
      <c r="A12072" s="222" t="s">
        <v>4879</v>
      </c>
      <c r="B12072" s="223">
        <v>1</v>
      </c>
      <c r="C12072" s="223" t="s">
        <v>4123</v>
      </c>
      <c r="D12072" s="246">
        <v>0.186606117210881</v>
      </c>
    </row>
    <row r="12073" spans="1:4">
      <c r="A12073" s="222" t="s">
        <v>4879</v>
      </c>
      <c r="B12073" s="223">
        <v>1</v>
      </c>
      <c r="C12073" s="223" t="s">
        <v>4124</v>
      </c>
      <c r="D12073" s="246">
        <v>0.105145048094067</v>
      </c>
    </row>
    <row r="12074" spans="1:4">
      <c r="A12074" s="222" t="s">
        <v>4879</v>
      </c>
      <c r="B12074" s="223">
        <v>1</v>
      </c>
      <c r="C12074" s="223" t="s">
        <v>4125</v>
      </c>
      <c r="D12074" s="246">
        <v>3.8343350999209998E-2</v>
      </c>
    </row>
    <row r="12075" spans="1:4">
      <c r="A12075" s="222" t="s">
        <v>4879</v>
      </c>
      <c r="B12075" s="223">
        <v>2</v>
      </c>
      <c r="C12075" s="223" t="s">
        <v>4118</v>
      </c>
      <c r="D12075" s="246">
        <v>0</v>
      </c>
    </row>
    <row r="12076" spans="1:4">
      <c r="A12076" s="222" t="s">
        <v>4879</v>
      </c>
      <c r="B12076" s="223">
        <v>2</v>
      </c>
      <c r="C12076" s="223" t="s">
        <v>4119</v>
      </c>
      <c r="D12076" s="246">
        <v>0.16537372185916599</v>
      </c>
    </row>
    <row r="12077" spans="1:4">
      <c r="A12077" s="222" t="s">
        <v>4879</v>
      </c>
      <c r="B12077" s="223">
        <v>2</v>
      </c>
      <c r="C12077" s="223" t="s">
        <v>4120</v>
      </c>
      <c r="D12077" s="246">
        <v>0.14754375012781501</v>
      </c>
    </row>
    <row r="12078" spans="1:4">
      <c r="A12078" s="222" t="s">
        <v>4879</v>
      </c>
      <c r="B12078" s="223">
        <v>2</v>
      </c>
      <c r="C12078" s="223" t="s">
        <v>4121</v>
      </c>
      <c r="D12078" s="246">
        <v>0.145589098664136</v>
      </c>
    </row>
    <row r="12079" spans="1:4">
      <c r="A12079" s="222" t="s">
        <v>4879</v>
      </c>
      <c r="B12079" s="223">
        <v>2</v>
      </c>
      <c r="C12079" s="223" t="s">
        <v>4122</v>
      </c>
      <c r="D12079" s="246">
        <v>0.151441406384277</v>
      </c>
    </row>
    <row r="12080" spans="1:4">
      <c r="A12080" s="222" t="s">
        <v>4879</v>
      </c>
      <c r="B12080" s="223">
        <v>2</v>
      </c>
      <c r="C12080" s="223" t="s">
        <v>4123</v>
      </c>
      <c r="D12080" s="246">
        <v>9.4786438810291002E-2</v>
      </c>
    </row>
    <row r="12081" spans="1:4">
      <c r="A12081" s="222" t="s">
        <v>4879</v>
      </c>
      <c r="B12081" s="223">
        <v>2</v>
      </c>
      <c r="C12081" s="223" t="s">
        <v>4124</v>
      </c>
      <c r="D12081" s="246">
        <v>4.9649114346478999E-2</v>
      </c>
    </row>
    <row r="12082" spans="1:4">
      <c r="A12082" s="222" t="s">
        <v>4879</v>
      </c>
      <c r="B12082" s="223">
        <v>2</v>
      </c>
      <c r="C12082" s="223" t="s">
        <v>4125</v>
      </c>
      <c r="D12082" s="246">
        <v>1.9167518201861002E-2</v>
      </c>
    </row>
    <row r="12083" spans="1:4">
      <c r="A12083" s="222" t="s">
        <v>4880</v>
      </c>
      <c r="B12083" s="223">
        <v>1</v>
      </c>
      <c r="C12083" s="223" t="s">
        <v>4118</v>
      </c>
      <c r="D12083" s="246">
        <v>0</v>
      </c>
    </row>
    <row r="12084" spans="1:4">
      <c r="A12084" s="222" t="s">
        <v>4880</v>
      </c>
      <c r="B12084" s="223">
        <v>1</v>
      </c>
      <c r="C12084" s="223" t="s">
        <v>4119</v>
      </c>
      <c r="D12084" s="246">
        <v>0.27671164225065298</v>
      </c>
    </row>
    <row r="12085" spans="1:4">
      <c r="A12085" s="222" t="s">
        <v>4880</v>
      </c>
      <c r="B12085" s="223">
        <v>1</v>
      </c>
      <c r="C12085" s="223" t="s">
        <v>4120</v>
      </c>
      <c r="D12085" s="246">
        <v>0.30982469289134801</v>
      </c>
    </row>
    <row r="12086" spans="1:4">
      <c r="A12086" s="222" t="s">
        <v>4880</v>
      </c>
      <c r="B12086" s="223">
        <v>1</v>
      </c>
      <c r="C12086" s="223" t="s">
        <v>4121</v>
      </c>
      <c r="D12086" s="246">
        <v>0.25686311969387599</v>
      </c>
    </row>
    <row r="12087" spans="1:4">
      <c r="A12087" s="222" t="s">
        <v>4880</v>
      </c>
      <c r="B12087" s="223">
        <v>1</v>
      </c>
      <c r="C12087" s="223" t="s">
        <v>4122</v>
      </c>
      <c r="D12087" s="246">
        <v>0.27155799062675501</v>
      </c>
    </row>
    <row r="12088" spans="1:4">
      <c r="A12088" s="222" t="s">
        <v>4880</v>
      </c>
      <c r="B12088" s="223">
        <v>1</v>
      </c>
      <c r="C12088" s="223" t="s">
        <v>4123</v>
      </c>
      <c r="D12088" s="246">
        <v>0.186606117210881</v>
      </c>
    </row>
    <row r="12089" spans="1:4">
      <c r="A12089" s="222" t="s">
        <v>4880</v>
      </c>
      <c r="B12089" s="223">
        <v>1</v>
      </c>
      <c r="C12089" s="223" t="s">
        <v>4124</v>
      </c>
      <c r="D12089" s="246">
        <v>0.105145048094067</v>
      </c>
    </row>
    <row r="12090" spans="1:4">
      <c r="A12090" s="222" t="s">
        <v>4880</v>
      </c>
      <c r="B12090" s="223">
        <v>1</v>
      </c>
      <c r="C12090" s="223" t="s">
        <v>4125</v>
      </c>
      <c r="D12090" s="246">
        <v>3.8343350999209998E-2</v>
      </c>
    </row>
    <row r="12091" spans="1:4">
      <c r="A12091" s="222" t="s">
        <v>4880</v>
      </c>
      <c r="B12091" s="223">
        <v>2</v>
      </c>
      <c r="C12091" s="223" t="s">
        <v>4118</v>
      </c>
      <c r="D12091" s="246">
        <v>0</v>
      </c>
    </row>
    <row r="12092" spans="1:4">
      <c r="A12092" s="222" t="s">
        <v>4880</v>
      </c>
      <c r="B12092" s="223">
        <v>2</v>
      </c>
      <c r="C12092" s="223" t="s">
        <v>4119</v>
      </c>
      <c r="D12092" s="246">
        <v>0.16537372185916599</v>
      </c>
    </row>
    <row r="12093" spans="1:4">
      <c r="A12093" s="222" t="s">
        <v>4880</v>
      </c>
      <c r="B12093" s="223">
        <v>2</v>
      </c>
      <c r="C12093" s="223" t="s">
        <v>4120</v>
      </c>
      <c r="D12093" s="246">
        <v>0.14754375012781501</v>
      </c>
    </row>
    <row r="12094" spans="1:4">
      <c r="A12094" s="222" t="s">
        <v>4880</v>
      </c>
      <c r="B12094" s="223">
        <v>2</v>
      </c>
      <c r="C12094" s="223" t="s">
        <v>4121</v>
      </c>
      <c r="D12094" s="246">
        <v>0.145589098664136</v>
      </c>
    </row>
    <row r="12095" spans="1:4">
      <c r="A12095" s="222" t="s">
        <v>4880</v>
      </c>
      <c r="B12095" s="223">
        <v>2</v>
      </c>
      <c r="C12095" s="223" t="s">
        <v>4122</v>
      </c>
      <c r="D12095" s="246">
        <v>0.151441406384277</v>
      </c>
    </row>
    <row r="12096" spans="1:4">
      <c r="A12096" s="222" t="s">
        <v>4880</v>
      </c>
      <c r="B12096" s="223">
        <v>2</v>
      </c>
      <c r="C12096" s="223" t="s">
        <v>4123</v>
      </c>
      <c r="D12096" s="246">
        <v>9.4786438810291002E-2</v>
      </c>
    </row>
    <row r="12097" spans="1:4">
      <c r="A12097" s="222" t="s">
        <v>4880</v>
      </c>
      <c r="B12097" s="223">
        <v>2</v>
      </c>
      <c r="C12097" s="223" t="s">
        <v>4124</v>
      </c>
      <c r="D12097" s="246">
        <v>4.9649114346478999E-2</v>
      </c>
    </row>
    <row r="12098" spans="1:4">
      <c r="A12098" s="222" t="s">
        <v>4880</v>
      </c>
      <c r="B12098" s="223">
        <v>2</v>
      </c>
      <c r="C12098" s="223" t="s">
        <v>4125</v>
      </c>
      <c r="D12098" s="246">
        <v>1.9167518201861002E-2</v>
      </c>
    </row>
    <row r="12099" spans="1:4">
      <c r="A12099" s="222" t="s">
        <v>4881</v>
      </c>
      <c r="B12099" s="223">
        <v>1</v>
      </c>
      <c r="C12099" s="223" t="s">
        <v>4118</v>
      </c>
      <c r="D12099" s="246">
        <v>0</v>
      </c>
    </row>
    <row r="12100" spans="1:4">
      <c r="A12100" s="222" t="s">
        <v>4881</v>
      </c>
      <c r="B12100" s="223">
        <v>1</v>
      </c>
      <c r="C12100" s="223" t="s">
        <v>4119</v>
      </c>
      <c r="D12100" s="246">
        <v>0.27671164225065298</v>
      </c>
    </row>
    <row r="12101" spans="1:4">
      <c r="A12101" s="222" t="s">
        <v>4881</v>
      </c>
      <c r="B12101" s="223">
        <v>1</v>
      </c>
      <c r="C12101" s="223" t="s">
        <v>4120</v>
      </c>
      <c r="D12101" s="246">
        <v>0.30982469289134801</v>
      </c>
    </row>
    <row r="12102" spans="1:4">
      <c r="A12102" s="222" t="s">
        <v>4881</v>
      </c>
      <c r="B12102" s="223">
        <v>1</v>
      </c>
      <c r="C12102" s="223" t="s">
        <v>4121</v>
      </c>
      <c r="D12102" s="246">
        <v>0.25686311969387599</v>
      </c>
    </row>
    <row r="12103" spans="1:4">
      <c r="A12103" s="222" t="s">
        <v>4881</v>
      </c>
      <c r="B12103" s="223">
        <v>1</v>
      </c>
      <c r="C12103" s="223" t="s">
        <v>4122</v>
      </c>
      <c r="D12103" s="246">
        <v>0.27155799062675501</v>
      </c>
    </row>
    <row r="12104" spans="1:4">
      <c r="A12104" s="222" t="s">
        <v>4881</v>
      </c>
      <c r="B12104" s="223">
        <v>1</v>
      </c>
      <c r="C12104" s="223" t="s">
        <v>4123</v>
      </c>
      <c r="D12104" s="246">
        <v>0.186606117210881</v>
      </c>
    </row>
    <row r="12105" spans="1:4">
      <c r="A12105" s="222" t="s">
        <v>4881</v>
      </c>
      <c r="B12105" s="223">
        <v>1</v>
      </c>
      <c r="C12105" s="223" t="s">
        <v>4124</v>
      </c>
      <c r="D12105" s="246">
        <v>0.105145048094067</v>
      </c>
    </row>
    <row r="12106" spans="1:4">
      <c r="A12106" s="222" t="s">
        <v>4881</v>
      </c>
      <c r="B12106" s="223">
        <v>1</v>
      </c>
      <c r="C12106" s="223" t="s">
        <v>4125</v>
      </c>
      <c r="D12106" s="246">
        <v>3.8343350999209998E-2</v>
      </c>
    </row>
    <row r="12107" spans="1:4">
      <c r="A12107" s="222" t="s">
        <v>4881</v>
      </c>
      <c r="B12107" s="223">
        <v>2</v>
      </c>
      <c r="C12107" s="223" t="s">
        <v>4118</v>
      </c>
      <c r="D12107" s="246">
        <v>0</v>
      </c>
    </row>
    <row r="12108" spans="1:4">
      <c r="A12108" s="222" t="s">
        <v>4881</v>
      </c>
      <c r="B12108" s="223">
        <v>2</v>
      </c>
      <c r="C12108" s="223" t="s">
        <v>4119</v>
      </c>
      <c r="D12108" s="246">
        <v>0.16537372185916599</v>
      </c>
    </row>
    <row r="12109" spans="1:4">
      <c r="A12109" s="222" t="s">
        <v>4881</v>
      </c>
      <c r="B12109" s="223">
        <v>2</v>
      </c>
      <c r="C12109" s="223" t="s">
        <v>4120</v>
      </c>
      <c r="D12109" s="246">
        <v>0.14754375012781501</v>
      </c>
    </row>
    <row r="12110" spans="1:4">
      <c r="A12110" s="222" t="s">
        <v>4881</v>
      </c>
      <c r="B12110" s="223">
        <v>2</v>
      </c>
      <c r="C12110" s="223" t="s">
        <v>4121</v>
      </c>
      <c r="D12110" s="246">
        <v>0.145589098664136</v>
      </c>
    </row>
    <row r="12111" spans="1:4">
      <c r="A12111" s="222" t="s">
        <v>4881</v>
      </c>
      <c r="B12111" s="223">
        <v>2</v>
      </c>
      <c r="C12111" s="223" t="s">
        <v>4122</v>
      </c>
      <c r="D12111" s="246">
        <v>0.151441406384277</v>
      </c>
    </row>
    <row r="12112" spans="1:4">
      <c r="A12112" s="222" t="s">
        <v>4881</v>
      </c>
      <c r="B12112" s="223">
        <v>2</v>
      </c>
      <c r="C12112" s="223" t="s">
        <v>4123</v>
      </c>
      <c r="D12112" s="246">
        <v>9.4786438810291002E-2</v>
      </c>
    </row>
    <row r="12113" spans="1:4">
      <c r="A12113" s="222" t="s">
        <v>4881</v>
      </c>
      <c r="B12113" s="223">
        <v>2</v>
      </c>
      <c r="C12113" s="223" t="s">
        <v>4124</v>
      </c>
      <c r="D12113" s="246">
        <v>4.9649114346478999E-2</v>
      </c>
    </row>
    <row r="12114" spans="1:4">
      <c r="A12114" s="222" t="s">
        <v>4881</v>
      </c>
      <c r="B12114" s="223">
        <v>2</v>
      </c>
      <c r="C12114" s="223" t="s">
        <v>4125</v>
      </c>
      <c r="D12114" s="246">
        <v>1.9167518201861002E-2</v>
      </c>
    </row>
    <row r="12115" spans="1:4">
      <c r="A12115" s="222" t="s">
        <v>4882</v>
      </c>
      <c r="B12115" s="223">
        <v>1</v>
      </c>
      <c r="C12115" s="223" t="s">
        <v>4118</v>
      </c>
      <c r="D12115" s="246">
        <v>0</v>
      </c>
    </row>
    <row r="12116" spans="1:4">
      <c r="A12116" s="222" t="s">
        <v>4882</v>
      </c>
      <c r="B12116" s="223">
        <v>1</v>
      </c>
      <c r="C12116" s="223" t="s">
        <v>4119</v>
      </c>
      <c r="D12116" s="246">
        <v>0.27671164225065298</v>
      </c>
    </row>
    <row r="12117" spans="1:4">
      <c r="A12117" s="222" t="s">
        <v>4882</v>
      </c>
      <c r="B12117" s="223">
        <v>1</v>
      </c>
      <c r="C12117" s="223" t="s">
        <v>4120</v>
      </c>
      <c r="D12117" s="246">
        <v>0.30982469289134801</v>
      </c>
    </row>
    <row r="12118" spans="1:4">
      <c r="A12118" s="222" t="s">
        <v>4882</v>
      </c>
      <c r="B12118" s="223">
        <v>1</v>
      </c>
      <c r="C12118" s="223" t="s">
        <v>4121</v>
      </c>
      <c r="D12118" s="246">
        <v>0.25686311969387599</v>
      </c>
    </row>
    <row r="12119" spans="1:4">
      <c r="A12119" s="222" t="s">
        <v>4882</v>
      </c>
      <c r="B12119" s="223">
        <v>1</v>
      </c>
      <c r="C12119" s="223" t="s">
        <v>4122</v>
      </c>
      <c r="D12119" s="246">
        <v>0.27155799062675501</v>
      </c>
    </row>
    <row r="12120" spans="1:4">
      <c r="A12120" s="222" t="s">
        <v>4882</v>
      </c>
      <c r="B12120" s="223">
        <v>1</v>
      </c>
      <c r="C12120" s="223" t="s">
        <v>4123</v>
      </c>
      <c r="D12120" s="246">
        <v>0.186606117210881</v>
      </c>
    </row>
    <row r="12121" spans="1:4">
      <c r="A12121" s="222" t="s">
        <v>4882</v>
      </c>
      <c r="B12121" s="223">
        <v>1</v>
      </c>
      <c r="C12121" s="223" t="s">
        <v>4124</v>
      </c>
      <c r="D12121" s="246">
        <v>0.105145048094067</v>
      </c>
    </row>
    <row r="12122" spans="1:4">
      <c r="A12122" s="222" t="s">
        <v>4882</v>
      </c>
      <c r="B12122" s="223">
        <v>1</v>
      </c>
      <c r="C12122" s="223" t="s">
        <v>4125</v>
      </c>
      <c r="D12122" s="246">
        <v>3.8343350999209998E-2</v>
      </c>
    </row>
    <row r="12123" spans="1:4">
      <c r="A12123" s="222" t="s">
        <v>4882</v>
      </c>
      <c r="B12123" s="223">
        <v>2</v>
      </c>
      <c r="C12123" s="223" t="s">
        <v>4118</v>
      </c>
      <c r="D12123" s="246">
        <v>0</v>
      </c>
    </row>
    <row r="12124" spans="1:4">
      <c r="A12124" s="222" t="s">
        <v>4882</v>
      </c>
      <c r="B12124" s="223">
        <v>2</v>
      </c>
      <c r="C12124" s="223" t="s">
        <v>4119</v>
      </c>
      <c r="D12124" s="246">
        <v>0.16537372185916599</v>
      </c>
    </row>
    <row r="12125" spans="1:4">
      <c r="A12125" s="222" t="s">
        <v>4882</v>
      </c>
      <c r="B12125" s="223">
        <v>2</v>
      </c>
      <c r="C12125" s="223" t="s">
        <v>4120</v>
      </c>
      <c r="D12125" s="246">
        <v>0.14754375012781501</v>
      </c>
    </row>
    <row r="12126" spans="1:4">
      <c r="A12126" s="222" t="s">
        <v>4882</v>
      </c>
      <c r="B12126" s="223">
        <v>2</v>
      </c>
      <c r="C12126" s="223" t="s">
        <v>4121</v>
      </c>
      <c r="D12126" s="246">
        <v>0.145589098664136</v>
      </c>
    </row>
    <row r="12127" spans="1:4">
      <c r="A12127" s="222" t="s">
        <v>4882</v>
      </c>
      <c r="B12127" s="223">
        <v>2</v>
      </c>
      <c r="C12127" s="223" t="s">
        <v>4122</v>
      </c>
      <c r="D12127" s="246">
        <v>0.151441406384277</v>
      </c>
    </row>
    <row r="12128" spans="1:4">
      <c r="A12128" s="222" t="s">
        <v>4882</v>
      </c>
      <c r="B12128" s="223">
        <v>2</v>
      </c>
      <c r="C12128" s="223" t="s">
        <v>4123</v>
      </c>
      <c r="D12128" s="246">
        <v>9.4786438810291002E-2</v>
      </c>
    </row>
    <row r="12129" spans="1:4">
      <c r="A12129" s="222" t="s">
        <v>4882</v>
      </c>
      <c r="B12129" s="223">
        <v>2</v>
      </c>
      <c r="C12129" s="223" t="s">
        <v>4124</v>
      </c>
      <c r="D12129" s="246">
        <v>4.9649114346478999E-2</v>
      </c>
    </row>
    <row r="12130" spans="1:4">
      <c r="A12130" s="222" t="s">
        <v>4882</v>
      </c>
      <c r="B12130" s="223">
        <v>2</v>
      </c>
      <c r="C12130" s="223" t="s">
        <v>4125</v>
      </c>
      <c r="D12130" s="246">
        <v>1.9167518201861002E-2</v>
      </c>
    </row>
    <row r="12131" spans="1:4">
      <c r="A12131" s="222" t="s">
        <v>4883</v>
      </c>
      <c r="B12131" s="223">
        <v>1</v>
      </c>
      <c r="C12131" s="223" t="s">
        <v>4118</v>
      </c>
      <c r="D12131" s="246">
        <v>0</v>
      </c>
    </row>
    <row r="12132" spans="1:4">
      <c r="A12132" s="222" t="s">
        <v>4883</v>
      </c>
      <c r="B12132" s="223">
        <v>1</v>
      </c>
      <c r="C12132" s="223" t="s">
        <v>4119</v>
      </c>
      <c r="D12132" s="246">
        <v>0.27671164225065298</v>
      </c>
    </row>
    <row r="12133" spans="1:4">
      <c r="A12133" s="222" t="s">
        <v>4883</v>
      </c>
      <c r="B12133" s="223">
        <v>1</v>
      </c>
      <c r="C12133" s="223" t="s">
        <v>4120</v>
      </c>
      <c r="D12133" s="246">
        <v>0.30982469289134801</v>
      </c>
    </row>
    <row r="12134" spans="1:4">
      <c r="A12134" s="222" t="s">
        <v>4883</v>
      </c>
      <c r="B12134" s="223">
        <v>1</v>
      </c>
      <c r="C12134" s="223" t="s">
        <v>4121</v>
      </c>
      <c r="D12134" s="246">
        <v>0.25686311969387599</v>
      </c>
    </row>
    <row r="12135" spans="1:4">
      <c r="A12135" s="222" t="s">
        <v>4883</v>
      </c>
      <c r="B12135" s="223">
        <v>1</v>
      </c>
      <c r="C12135" s="223" t="s">
        <v>4122</v>
      </c>
      <c r="D12135" s="246">
        <v>0.27155799062675501</v>
      </c>
    </row>
    <row r="12136" spans="1:4">
      <c r="A12136" s="222" t="s">
        <v>4883</v>
      </c>
      <c r="B12136" s="223">
        <v>1</v>
      </c>
      <c r="C12136" s="223" t="s">
        <v>4123</v>
      </c>
      <c r="D12136" s="246">
        <v>0.186606117210881</v>
      </c>
    </row>
    <row r="12137" spans="1:4">
      <c r="A12137" s="222" t="s">
        <v>4883</v>
      </c>
      <c r="B12137" s="223">
        <v>1</v>
      </c>
      <c r="C12137" s="223" t="s">
        <v>4124</v>
      </c>
      <c r="D12137" s="246">
        <v>0.105145048094067</v>
      </c>
    </row>
    <row r="12138" spans="1:4">
      <c r="A12138" s="222" t="s">
        <v>4883</v>
      </c>
      <c r="B12138" s="223">
        <v>1</v>
      </c>
      <c r="C12138" s="223" t="s">
        <v>4125</v>
      </c>
      <c r="D12138" s="246">
        <v>3.8343350999209998E-2</v>
      </c>
    </row>
    <row r="12139" spans="1:4">
      <c r="A12139" s="222" t="s">
        <v>4883</v>
      </c>
      <c r="B12139" s="223">
        <v>2</v>
      </c>
      <c r="C12139" s="223" t="s">
        <v>4118</v>
      </c>
      <c r="D12139" s="246">
        <v>0</v>
      </c>
    </row>
    <row r="12140" spans="1:4">
      <c r="A12140" s="222" t="s">
        <v>4883</v>
      </c>
      <c r="B12140" s="223">
        <v>2</v>
      </c>
      <c r="C12140" s="223" t="s">
        <v>4119</v>
      </c>
      <c r="D12140" s="246">
        <v>0.16537372185916599</v>
      </c>
    </row>
    <row r="12141" spans="1:4">
      <c r="A12141" s="222" t="s">
        <v>4883</v>
      </c>
      <c r="B12141" s="223">
        <v>2</v>
      </c>
      <c r="C12141" s="223" t="s">
        <v>4120</v>
      </c>
      <c r="D12141" s="246">
        <v>0.14754375012781501</v>
      </c>
    </row>
    <row r="12142" spans="1:4">
      <c r="A12142" s="222" t="s">
        <v>4883</v>
      </c>
      <c r="B12142" s="223">
        <v>2</v>
      </c>
      <c r="C12142" s="223" t="s">
        <v>4121</v>
      </c>
      <c r="D12142" s="246">
        <v>0.145589098664136</v>
      </c>
    </row>
    <row r="12143" spans="1:4">
      <c r="A12143" s="222" t="s">
        <v>4883</v>
      </c>
      <c r="B12143" s="223">
        <v>2</v>
      </c>
      <c r="C12143" s="223" t="s">
        <v>4122</v>
      </c>
      <c r="D12143" s="246">
        <v>0.151441406384277</v>
      </c>
    </row>
    <row r="12144" spans="1:4">
      <c r="A12144" s="222" t="s">
        <v>4883</v>
      </c>
      <c r="B12144" s="223">
        <v>2</v>
      </c>
      <c r="C12144" s="223" t="s">
        <v>4123</v>
      </c>
      <c r="D12144" s="246">
        <v>9.4786438810291002E-2</v>
      </c>
    </row>
    <row r="12145" spans="1:4">
      <c r="A12145" s="222" t="s">
        <v>4883</v>
      </c>
      <c r="B12145" s="223">
        <v>2</v>
      </c>
      <c r="C12145" s="223" t="s">
        <v>4124</v>
      </c>
      <c r="D12145" s="246">
        <v>4.9649114346478999E-2</v>
      </c>
    </row>
    <row r="12146" spans="1:4">
      <c r="A12146" s="222" t="s">
        <v>4883</v>
      </c>
      <c r="B12146" s="223">
        <v>2</v>
      </c>
      <c r="C12146" s="223" t="s">
        <v>4125</v>
      </c>
      <c r="D12146" s="246">
        <v>1.9167518201861002E-2</v>
      </c>
    </row>
    <row r="12147" spans="1:4">
      <c r="A12147" s="222" t="s">
        <v>4884</v>
      </c>
      <c r="B12147" s="223">
        <v>1</v>
      </c>
      <c r="C12147" s="223" t="s">
        <v>4118</v>
      </c>
      <c r="D12147" s="246">
        <v>0</v>
      </c>
    </row>
    <row r="12148" spans="1:4">
      <c r="A12148" s="222" t="s">
        <v>4884</v>
      </c>
      <c r="B12148" s="223">
        <v>1</v>
      </c>
      <c r="C12148" s="223" t="s">
        <v>4119</v>
      </c>
      <c r="D12148" s="246">
        <v>0.27671164225065298</v>
      </c>
    </row>
    <row r="12149" spans="1:4">
      <c r="A12149" s="222" t="s">
        <v>4884</v>
      </c>
      <c r="B12149" s="223">
        <v>1</v>
      </c>
      <c r="C12149" s="223" t="s">
        <v>4120</v>
      </c>
      <c r="D12149" s="246">
        <v>0.30982469289134801</v>
      </c>
    </row>
    <row r="12150" spans="1:4">
      <c r="A12150" s="222" t="s">
        <v>4884</v>
      </c>
      <c r="B12150" s="223">
        <v>1</v>
      </c>
      <c r="C12150" s="223" t="s">
        <v>4121</v>
      </c>
      <c r="D12150" s="246">
        <v>0.25686311969387599</v>
      </c>
    </row>
    <row r="12151" spans="1:4">
      <c r="A12151" s="222" t="s">
        <v>4884</v>
      </c>
      <c r="B12151" s="223">
        <v>1</v>
      </c>
      <c r="C12151" s="223" t="s">
        <v>4122</v>
      </c>
      <c r="D12151" s="246">
        <v>0.27155799062675501</v>
      </c>
    </row>
    <row r="12152" spans="1:4">
      <c r="A12152" s="222" t="s">
        <v>4884</v>
      </c>
      <c r="B12152" s="223">
        <v>1</v>
      </c>
      <c r="C12152" s="223" t="s">
        <v>4123</v>
      </c>
      <c r="D12152" s="246">
        <v>0.186606117210881</v>
      </c>
    </row>
    <row r="12153" spans="1:4">
      <c r="A12153" s="222" t="s">
        <v>4884</v>
      </c>
      <c r="B12153" s="223">
        <v>1</v>
      </c>
      <c r="C12153" s="223" t="s">
        <v>4124</v>
      </c>
      <c r="D12153" s="246">
        <v>0.105145048094067</v>
      </c>
    </row>
    <row r="12154" spans="1:4">
      <c r="A12154" s="222" t="s">
        <v>4884</v>
      </c>
      <c r="B12154" s="223">
        <v>1</v>
      </c>
      <c r="C12154" s="223" t="s">
        <v>4125</v>
      </c>
      <c r="D12154" s="246">
        <v>3.8343350999209998E-2</v>
      </c>
    </row>
    <row r="12155" spans="1:4">
      <c r="A12155" s="222" t="s">
        <v>4884</v>
      </c>
      <c r="B12155" s="223">
        <v>2</v>
      </c>
      <c r="C12155" s="223" t="s">
        <v>4118</v>
      </c>
      <c r="D12155" s="246">
        <v>0</v>
      </c>
    </row>
    <row r="12156" spans="1:4">
      <c r="A12156" s="222" t="s">
        <v>4884</v>
      </c>
      <c r="B12156" s="223">
        <v>2</v>
      </c>
      <c r="C12156" s="223" t="s">
        <v>4119</v>
      </c>
      <c r="D12156" s="246">
        <v>0.16537372185916599</v>
      </c>
    </row>
    <row r="12157" spans="1:4">
      <c r="A12157" s="222" t="s">
        <v>4884</v>
      </c>
      <c r="B12157" s="223">
        <v>2</v>
      </c>
      <c r="C12157" s="223" t="s">
        <v>4120</v>
      </c>
      <c r="D12157" s="246">
        <v>0.14754375012781501</v>
      </c>
    </row>
    <row r="12158" spans="1:4">
      <c r="A12158" s="222" t="s">
        <v>4884</v>
      </c>
      <c r="B12158" s="223">
        <v>2</v>
      </c>
      <c r="C12158" s="223" t="s">
        <v>4121</v>
      </c>
      <c r="D12158" s="246">
        <v>0.145589098664136</v>
      </c>
    </row>
    <row r="12159" spans="1:4">
      <c r="A12159" s="222" t="s">
        <v>4884</v>
      </c>
      <c r="B12159" s="223">
        <v>2</v>
      </c>
      <c r="C12159" s="223" t="s">
        <v>4122</v>
      </c>
      <c r="D12159" s="246">
        <v>0.151441406384277</v>
      </c>
    </row>
    <row r="12160" spans="1:4">
      <c r="A12160" s="222" t="s">
        <v>4884</v>
      </c>
      <c r="B12160" s="223">
        <v>2</v>
      </c>
      <c r="C12160" s="223" t="s">
        <v>4123</v>
      </c>
      <c r="D12160" s="246">
        <v>9.4786438810291002E-2</v>
      </c>
    </row>
    <row r="12161" spans="1:4">
      <c r="A12161" s="222" t="s">
        <v>4884</v>
      </c>
      <c r="B12161" s="223">
        <v>2</v>
      </c>
      <c r="C12161" s="223" t="s">
        <v>4124</v>
      </c>
      <c r="D12161" s="246">
        <v>4.9649114346478999E-2</v>
      </c>
    </row>
    <row r="12162" spans="1:4">
      <c r="A12162" s="222" t="s">
        <v>4884</v>
      </c>
      <c r="B12162" s="223">
        <v>2</v>
      </c>
      <c r="C12162" s="223" t="s">
        <v>4125</v>
      </c>
      <c r="D12162" s="246">
        <v>1.9167518201861002E-2</v>
      </c>
    </row>
    <row r="12163" spans="1:4">
      <c r="A12163" s="222" t="s">
        <v>4885</v>
      </c>
      <c r="B12163" s="223">
        <v>1</v>
      </c>
      <c r="C12163" s="223" t="s">
        <v>4118</v>
      </c>
      <c r="D12163" s="246">
        <v>0</v>
      </c>
    </row>
    <row r="12164" spans="1:4">
      <c r="A12164" s="222" t="s">
        <v>4885</v>
      </c>
      <c r="B12164" s="223">
        <v>1</v>
      </c>
      <c r="C12164" s="223" t="s">
        <v>4119</v>
      </c>
      <c r="D12164" s="246">
        <v>0.27671164225065298</v>
      </c>
    </row>
    <row r="12165" spans="1:4">
      <c r="A12165" s="222" t="s">
        <v>4885</v>
      </c>
      <c r="B12165" s="223">
        <v>1</v>
      </c>
      <c r="C12165" s="223" t="s">
        <v>4120</v>
      </c>
      <c r="D12165" s="246">
        <v>0.30982469289134801</v>
      </c>
    </row>
    <row r="12166" spans="1:4">
      <c r="A12166" s="222" t="s">
        <v>4885</v>
      </c>
      <c r="B12166" s="223">
        <v>1</v>
      </c>
      <c r="C12166" s="223" t="s">
        <v>4121</v>
      </c>
      <c r="D12166" s="246">
        <v>0.25686311969387599</v>
      </c>
    </row>
    <row r="12167" spans="1:4">
      <c r="A12167" s="222" t="s">
        <v>4885</v>
      </c>
      <c r="B12167" s="223">
        <v>1</v>
      </c>
      <c r="C12167" s="223" t="s">
        <v>4122</v>
      </c>
      <c r="D12167" s="246">
        <v>0.27155799062675501</v>
      </c>
    </row>
    <row r="12168" spans="1:4">
      <c r="A12168" s="222" t="s">
        <v>4885</v>
      </c>
      <c r="B12168" s="223">
        <v>1</v>
      </c>
      <c r="C12168" s="223" t="s">
        <v>4123</v>
      </c>
      <c r="D12168" s="246">
        <v>0.186606117210881</v>
      </c>
    </row>
    <row r="12169" spans="1:4">
      <c r="A12169" s="222" t="s">
        <v>4885</v>
      </c>
      <c r="B12169" s="223">
        <v>1</v>
      </c>
      <c r="C12169" s="223" t="s">
        <v>4124</v>
      </c>
      <c r="D12169" s="246">
        <v>0.105145048094067</v>
      </c>
    </row>
    <row r="12170" spans="1:4">
      <c r="A12170" s="222" t="s">
        <v>4885</v>
      </c>
      <c r="B12170" s="223">
        <v>1</v>
      </c>
      <c r="C12170" s="223" t="s">
        <v>4125</v>
      </c>
      <c r="D12170" s="246">
        <v>3.8343350999209998E-2</v>
      </c>
    </row>
    <row r="12171" spans="1:4">
      <c r="A12171" s="222" t="s">
        <v>4885</v>
      </c>
      <c r="B12171" s="223">
        <v>2</v>
      </c>
      <c r="C12171" s="223" t="s">
        <v>4118</v>
      </c>
      <c r="D12171" s="246">
        <v>0</v>
      </c>
    </row>
    <row r="12172" spans="1:4">
      <c r="A12172" s="222" t="s">
        <v>4885</v>
      </c>
      <c r="B12172" s="223">
        <v>2</v>
      </c>
      <c r="C12172" s="223" t="s">
        <v>4119</v>
      </c>
      <c r="D12172" s="246">
        <v>0.16537372185916599</v>
      </c>
    </row>
    <row r="12173" spans="1:4">
      <c r="A12173" s="222" t="s">
        <v>4885</v>
      </c>
      <c r="B12173" s="223">
        <v>2</v>
      </c>
      <c r="C12173" s="223" t="s">
        <v>4120</v>
      </c>
      <c r="D12173" s="246">
        <v>0.14754375012781501</v>
      </c>
    </row>
    <row r="12174" spans="1:4">
      <c r="A12174" s="222" t="s">
        <v>4885</v>
      </c>
      <c r="B12174" s="223">
        <v>2</v>
      </c>
      <c r="C12174" s="223" t="s">
        <v>4121</v>
      </c>
      <c r="D12174" s="246">
        <v>0.145589098664136</v>
      </c>
    </row>
    <row r="12175" spans="1:4">
      <c r="A12175" s="222" t="s">
        <v>4885</v>
      </c>
      <c r="B12175" s="223">
        <v>2</v>
      </c>
      <c r="C12175" s="223" t="s">
        <v>4122</v>
      </c>
      <c r="D12175" s="246">
        <v>0.151441406384277</v>
      </c>
    </row>
    <row r="12176" spans="1:4">
      <c r="A12176" s="222" t="s">
        <v>4885</v>
      </c>
      <c r="B12176" s="223">
        <v>2</v>
      </c>
      <c r="C12176" s="223" t="s">
        <v>4123</v>
      </c>
      <c r="D12176" s="246">
        <v>9.4786438810291002E-2</v>
      </c>
    </row>
    <row r="12177" spans="1:4">
      <c r="A12177" s="222" t="s">
        <v>4885</v>
      </c>
      <c r="B12177" s="223">
        <v>2</v>
      </c>
      <c r="C12177" s="223" t="s">
        <v>4124</v>
      </c>
      <c r="D12177" s="246">
        <v>4.9649114346478999E-2</v>
      </c>
    </row>
    <row r="12178" spans="1:4">
      <c r="A12178" s="222" t="s">
        <v>4885</v>
      </c>
      <c r="B12178" s="223">
        <v>2</v>
      </c>
      <c r="C12178" s="223" t="s">
        <v>4125</v>
      </c>
      <c r="D12178" s="246">
        <v>1.9167518201861002E-2</v>
      </c>
    </row>
    <row r="12179" spans="1:4">
      <c r="A12179" s="222" t="s">
        <v>4886</v>
      </c>
      <c r="B12179" s="223">
        <v>1</v>
      </c>
      <c r="C12179" s="223" t="s">
        <v>4118</v>
      </c>
      <c r="D12179" s="246">
        <v>0</v>
      </c>
    </row>
    <row r="12180" spans="1:4">
      <c r="A12180" s="222" t="s">
        <v>4886</v>
      </c>
      <c r="B12180" s="223">
        <v>1</v>
      </c>
      <c r="C12180" s="223" t="s">
        <v>4119</v>
      </c>
      <c r="D12180" s="246">
        <v>0.27671164225065298</v>
      </c>
    </row>
    <row r="12181" spans="1:4">
      <c r="A12181" s="222" t="s">
        <v>4886</v>
      </c>
      <c r="B12181" s="223">
        <v>1</v>
      </c>
      <c r="C12181" s="223" t="s">
        <v>4120</v>
      </c>
      <c r="D12181" s="246">
        <v>0.30982469289134801</v>
      </c>
    </row>
    <row r="12182" spans="1:4">
      <c r="A12182" s="222" t="s">
        <v>4886</v>
      </c>
      <c r="B12182" s="223">
        <v>1</v>
      </c>
      <c r="C12182" s="223" t="s">
        <v>4121</v>
      </c>
      <c r="D12182" s="246">
        <v>0.25686311969387599</v>
      </c>
    </row>
    <row r="12183" spans="1:4">
      <c r="A12183" s="222" t="s">
        <v>4886</v>
      </c>
      <c r="B12183" s="223">
        <v>1</v>
      </c>
      <c r="C12183" s="223" t="s">
        <v>4122</v>
      </c>
      <c r="D12183" s="246">
        <v>0.27155799062675501</v>
      </c>
    </row>
    <row r="12184" spans="1:4">
      <c r="A12184" s="222" t="s">
        <v>4886</v>
      </c>
      <c r="B12184" s="223">
        <v>1</v>
      </c>
      <c r="C12184" s="223" t="s">
        <v>4123</v>
      </c>
      <c r="D12184" s="246">
        <v>0.186606117210881</v>
      </c>
    </row>
    <row r="12185" spans="1:4">
      <c r="A12185" s="222" t="s">
        <v>4886</v>
      </c>
      <c r="B12185" s="223">
        <v>1</v>
      </c>
      <c r="C12185" s="223" t="s">
        <v>4124</v>
      </c>
      <c r="D12185" s="246">
        <v>0.105145048094067</v>
      </c>
    </row>
    <row r="12186" spans="1:4">
      <c r="A12186" s="222" t="s">
        <v>4886</v>
      </c>
      <c r="B12186" s="223">
        <v>1</v>
      </c>
      <c r="C12186" s="223" t="s">
        <v>4125</v>
      </c>
      <c r="D12186" s="246">
        <v>3.8343350999209998E-2</v>
      </c>
    </row>
    <row r="12187" spans="1:4">
      <c r="A12187" s="222" t="s">
        <v>4886</v>
      </c>
      <c r="B12187" s="223">
        <v>2</v>
      </c>
      <c r="C12187" s="223" t="s">
        <v>4118</v>
      </c>
      <c r="D12187" s="246">
        <v>0</v>
      </c>
    </row>
    <row r="12188" spans="1:4">
      <c r="A12188" s="222" t="s">
        <v>4886</v>
      </c>
      <c r="B12188" s="223">
        <v>2</v>
      </c>
      <c r="C12188" s="223" t="s">
        <v>4119</v>
      </c>
      <c r="D12188" s="246">
        <v>0.16537372185916599</v>
      </c>
    </row>
    <row r="12189" spans="1:4">
      <c r="A12189" s="222" t="s">
        <v>4886</v>
      </c>
      <c r="B12189" s="223">
        <v>2</v>
      </c>
      <c r="C12189" s="223" t="s">
        <v>4120</v>
      </c>
      <c r="D12189" s="246">
        <v>0.14754375012781501</v>
      </c>
    </row>
    <row r="12190" spans="1:4">
      <c r="A12190" s="222" t="s">
        <v>4886</v>
      </c>
      <c r="B12190" s="223">
        <v>2</v>
      </c>
      <c r="C12190" s="223" t="s">
        <v>4121</v>
      </c>
      <c r="D12190" s="246">
        <v>0.145589098664136</v>
      </c>
    </row>
    <row r="12191" spans="1:4">
      <c r="A12191" s="222" t="s">
        <v>4886</v>
      </c>
      <c r="B12191" s="223">
        <v>2</v>
      </c>
      <c r="C12191" s="223" t="s">
        <v>4122</v>
      </c>
      <c r="D12191" s="246">
        <v>0.151441406384277</v>
      </c>
    </row>
    <row r="12192" spans="1:4">
      <c r="A12192" s="222" t="s">
        <v>4886</v>
      </c>
      <c r="B12192" s="223">
        <v>2</v>
      </c>
      <c r="C12192" s="223" t="s">
        <v>4123</v>
      </c>
      <c r="D12192" s="246">
        <v>9.4786438810291002E-2</v>
      </c>
    </row>
    <row r="12193" spans="1:4">
      <c r="A12193" s="222" t="s">
        <v>4886</v>
      </c>
      <c r="B12193" s="223">
        <v>2</v>
      </c>
      <c r="C12193" s="223" t="s">
        <v>4124</v>
      </c>
      <c r="D12193" s="246">
        <v>4.9649114346478999E-2</v>
      </c>
    </row>
    <row r="12194" spans="1:4">
      <c r="A12194" s="222" t="s">
        <v>4886</v>
      </c>
      <c r="B12194" s="223">
        <v>2</v>
      </c>
      <c r="C12194" s="223" t="s">
        <v>4125</v>
      </c>
      <c r="D12194" s="246">
        <v>1.9167518201861002E-2</v>
      </c>
    </row>
    <row r="12195" spans="1:4">
      <c r="A12195" s="222" t="s">
        <v>4887</v>
      </c>
      <c r="B12195" s="223">
        <v>1</v>
      </c>
      <c r="C12195" s="223" t="s">
        <v>4118</v>
      </c>
      <c r="D12195" s="246">
        <v>0</v>
      </c>
    </row>
    <row r="12196" spans="1:4">
      <c r="A12196" s="222" t="s">
        <v>4887</v>
      </c>
      <c r="B12196" s="223">
        <v>1</v>
      </c>
      <c r="C12196" s="223" t="s">
        <v>4119</v>
      </c>
      <c r="D12196" s="246">
        <v>0.27671164225065298</v>
      </c>
    </row>
    <row r="12197" spans="1:4">
      <c r="A12197" s="222" t="s">
        <v>4887</v>
      </c>
      <c r="B12197" s="223">
        <v>1</v>
      </c>
      <c r="C12197" s="223" t="s">
        <v>4120</v>
      </c>
      <c r="D12197" s="246">
        <v>0.30982469289134801</v>
      </c>
    </row>
    <row r="12198" spans="1:4">
      <c r="A12198" s="222" t="s">
        <v>4887</v>
      </c>
      <c r="B12198" s="223">
        <v>1</v>
      </c>
      <c r="C12198" s="223" t="s">
        <v>4121</v>
      </c>
      <c r="D12198" s="246">
        <v>0.25686311969387599</v>
      </c>
    </row>
    <row r="12199" spans="1:4">
      <c r="A12199" s="222" t="s">
        <v>4887</v>
      </c>
      <c r="B12199" s="223">
        <v>1</v>
      </c>
      <c r="C12199" s="223" t="s">
        <v>4122</v>
      </c>
      <c r="D12199" s="246">
        <v>0.27155799062675501</v>
      </c>
    </row>
    <row r="12200" spans="1:4">
      <c r="A12200" s="222" t="s">
        <v>4887</v>
      </c>
      <c r="B12200" s="223">
        <v>1</v>
      </c>
      <c r="C12200" s="223" t="s">
        <v>4123</v>
      </c>
      <c r="D12200" s="246">
        <v>0.186606117210881</v>
      </c>
    </row>
    <row r="12201" spans="1:4">
      <c r="A12201" s="222" t="s">
        <v>4887</v>
      </c>
      <c r="B12201" s="223">
        <v>1</v>
      </c>
      <c r="C12201" s="223" t="s">
        <v>4124</v>
      </c>
      <c r="D12201" s="246">
        <v>0.105145048094067</v>
      </c>
    </row>
    <row r="12202" spans="1:4">
      <c r="A12202" s="222" t="s">
        <v>4887</v>
      </c>
      <c r="B12202" s="223">
        <v>1</v>
      </c>
      <c r="C12202" s="223" t="s">
        <v>4125</v>
      </c>
      <c r="D12202" s="246">
        <v>3.8343350999209998E-2</v>
      </c>
    </row>
    <row r="12203" spans="1:4">
      <c r="A12203" s="222" t="s">
        <v>4887</v>
      </c>
      <c r="B12203" s="223">
        <v>2</v>
      </c>
      <c r="C12203" s="223" t="s">
        <v>4118</v>
      </c>
      <c r="D12203" s="246">
        <v>0</v>
      </c>
    </row>
    <row r="12204" spans="1:4">
      <c r="A12204" s="222" t="s">
        <v>4887</v>
      </c>
      <c r="B12204" s="223">
        <v>2</v>
      </c>
      <c r="C12204" s="223" t="s">
        <v>4119</v>
      </c>
      <c r="D12204" s="246">
        <v>0.16537372185916599</v>
      </c>
    </row>
    <row r="12205" spans="1:4">
      <c r="A12205" s="222" t="s">
        <v>4887</v>
      </c>
      <c r="B12205" s="223">
        <v>2</v>
      </c>
      <c r="C12205" s="223" t="s">
        <v>4120</v>
      </c>
      <c r="D12205" s="246">
        <v>0.14754375012781501</v>
      </c>
    </row>
    <row r="12206" spans="1:4">
      <c r="A12206" s="222" t="s">
        <v>4887</v>
      </c>
      <c r="B12206" s="223">
        <v>2</v>
      </c>
      <c r="C12206" s="223" t="s">
        <v>4121</v>
      </c>
      <c r="D12206" s="246">
        <v>0.145589098664136</v>
      </c>
    </row>
    <row r="12207" spans="1:4">
      <c r="A12207" s="222" t="s">
        <v>4887</v>
      </c>
      <c r="B12207" s="223">
        <v>2</v>
      </c>
      <c r="C12207" s="223" t="s">
        <v>4122</v>
      </c>
      <c r="D12207" s="246">
        <v>0.151441406384277</v>
      </c>
    </row>
    <row r="12208" spans="1:4">
      <c r="A12208" s="222" t="s">
        <v>4887</v>
      </c>
      <c r="B12208" s="223">
        <v>2</v>
      </c>
      <c r="C12208" s="223" t="s">
        <v>4123</v>
      </c>
      <c r="D12208" s="246">
        <v>9.4786438810291002E-2</v>
      </c>
    </row>
    <row r="12209" spans="1:4">
      <c r="A12209" s="222" t="s">
        <v>4887</v>
      </c>
      <c r="B12209" s="223">
        <v>2</v>
      </c>
      <c r="C12209" s="223" t="s">
        <v>4124</v>
      </c>
      <c r="D12209" s="246">
        <v>4.9649114346478999E-2</v>
      </c>
    </row>
    <row r="12210" spans="1:4">
      <c r="A12210" s="222" t="s">
        <v>4887</v>
      </c>
      <c r="B12210" s="223">
        <v>2</v>
      </c>
      <c r="C12210" s="223" t="s">
        <v>4125</v>
      </c>
      <c r="D12210" s="246">
        <v>1.9167518201861002E-2</v>
      </c>
    </row>
    <row r="12211" spans="1:4">
      <c r="A12211" s="222" t="s">
        <v>4888</v>
      </c>
      <c r="B12211" s="223">
        <v>1</v>
      </c>
      <c r="C12211" s="223" t="s">
        <v>4118</v>
      </c>
      <c r="D12211" s="246">
        <v>0</v>
      </c>
    </row>
    <row r="12212" spans="1:4">
      <c r="A12212" s="222" t="s">
        <v>4888</v>
      </c>
      <c r="B12212" s="223">
        <v>1</v>
      </c>
      <c r="C12212" s="223" t="s">
        <v>4119</v>
      </c>
      <c r="D12212" s="246">
        <v>0.27671164225065298</v>
      </c>
    </row>
    <row r="12213" spans="1:4">
      <c r="A12213" s="222" t="s">
        <v>4888</v>
      </c>
      <c r="B12213" s="223">
        <v>1</v>
      </c>
      <c r="C12213" s="223" t="s">
        <v>4120</v>
      </c>
      <c r="D12213" s="246">
        <v>0.30982469289134801</v>
      </c>
    </row>
    <row r="12214" spans="1:4">
      <c r="A12214" s="222" t="s">
        <v>4888</v>
      </c>
      <c r="B12214" s="223">
        <v>1</v>
      </c>
      <c r="C12214" s="223" t="s">
        <v>4121</v>
      </c>
      <c r="D12214" s="246">
        <v>0.25686311969387599</v>
      </c>
    </row>
    <row r="12215" spans="1:4">
      <c r="A12215" s="222" t="s">
        <v>4888</v>
      </c>
      <c r="B12215" s="223">
        <v>1</v>
      </c>
      <c r="C12215" s="223" t="s">
        <v>4122</v>
      </c>
      <c r="D12215" s="246">
        <v>0.27155799062675501</v>
      </c>
    </row>
    <row r="12216" spans="1:4">
      <c r="A12216" s="222" t="s">
        <v>4888</v>
      </c>
      <c r="B12216" s="223">
        <v>1</v>
      </c>
      <c r="C12216" s="223" t="s">
        <v>4123</v>
      </c>
      <c r="D12216" s="246">
        <v>0.186606117210881</v>
      </c>
    </row>
    <row r="12217" spans="1:4">
      <c r="A12217" s="222" t="s">
        <v>4888</v>
      </c>
      <c r="B12217" s="223">
        <v>1</v>
      </c>
      <c r="C12217" s="223" t="s">
        <v>4124</v>
      </c>
      <c r="D12217" s="246">
        <v>0.105145048094067</v>
      </c>
    </row>
    <row r="12218" spans="1:4">
      <c r="A12218" s="222" t="s">
        <v>4888</v>
      </c>
      <c r="B12218" s="223">
        <v>1</v>
      </c>
      <c r="C12218" s="223" t="s">
        <v>4125</v>
      </c>
      <c r="D12218" s="246">
        <v>3.8343350999209998E-2</v>
      </c>
    </row>
    <row r="12219" spans="1:4">
      <c r="A12219" s="222" t="s">
        <v>4888</v>
      </c>
      <c r="B12219" s="223">
        <v>2</v>
      </c>
      <c r="C12219" s="223" t="s">
        <v>4118</v>
      </c>
      <c r="D12219" s="246">
        <v>0</v>
      </c>
    </row>
    <row r="12220" spans="1:4">
      <c r="A12220" s="222" t="s">
        <v>4888</v>
      </c>
      <c r="B12220" s="223">
        <v>2</v>
      </c>
      <c r="C12220" s="223" t="s">
        <v>4119</v>
      </c>
      <c r="D12220" s="246">
        <v>0.16537372185916599</v>
      </c>
    </row>
    <row r="12221" spans="1:4">
      <c r="A12221" s="222" t="s">
        <v>4888</v>
      </c>
      <c r="B12221" s="223">
        <v>2</v>
      </c>
      <c r="C12221" s="223" t="s">
        <v>4120</v>
      </c>
      <c r="D12221" s="246">
        <v>0.14754375012781501</v>
      </c>
    </row>
    <row r="12222" spans="1:4">
      <c r="A12222" s="222" t="s">
        <v>4888</v>
      </c>
      <c r="B12222" s="223">
        <v>2</v>
      </c>
      <c r="C12222" s="223" t="s">
        <v>4121</v>
      </c>
      <c r="D12222" s="246">
        <v>0.145589098664136</v>
      </c>
    </row>
    <row r="12223" spans="1:4">
      <c r="A12223" s="222" t="s">
        <v>4888</v>
      </c>
      <c r="B12223" s="223">
        <v>2</v>
      </c>
      <c r="C12223" s="223" t="s">
        <v>4122</v>
      </c>
      <c r="D12223" s="246">
        <v>0.151441406384277</v>
      </c>
    </row>
    <row r="12224" spans="1:4">
      <c r="A12224" s="222" t="s">
        <v>4888</v>
      </c>
      <c r="B12224" s="223">
        <v>2</v>
      </c>
      <c r="C12224" s="223" t="s">
        <v>4123</v>
      </c>
      <c r="D12224" s="246">
        <v>9.4786438810291002E-2</v>
      </c>
    </row>
    <row r="12225" spans="1:4">
      <c r="A12225" s="222" t="s">
        <v>4888</v>
      </c>
      <c r="B12225" s="223">
        <v>2</v>
      </c>
      <c r="C12225" s="223" t="s">
        <v>4124</v>
      </c>
      <c r="D12225" s="246">
        <v>4.9649114346478999E-2</v>
      </c>
    </row>
    <row r="12226" spans="1:4">
      <c r="A12226" s="222" t="s">
        <v>4888</v>
      </c>
      <c r="B12226" s="223">
        <v>2</v>
      </c>
      <c r="C12226" s="223" t="s">
        <v>4125</v>
      </c>
      <c r="D12226" s="246">
        <v>1.9167518201861002E-2</v>
      </c>
    </row>
    <row r="12227" spans="1:4">
      <c r="A12227" s="222" t="s">
        <v>4889</v>
      </c>
      <c r="B12227" s="223">
        <v>1</v>
      </c>
      <c r="C12227" s="223" t="s">
        <v>4118</v>
      </c>
      <c r="D12227" s="246">
        <v>0</v>
      </c>
    </row>
    <row r="12228" spans="1:4">
      <c r="A12228" s="222" t="s">
        <v>4889</v>
      </c>
      <c r="B12228" s="223">
        <v>1</v>
      </c>
      <c r="C12228" s="223" t="s">
        <v>4119</v>
      </c>
      <c r="D12228" s="246">
        <v>0.27671164225065298</v>
      </c>
    </row>
    <row r="12229" spans="1:4">
      <c r="A12229" s="222" t="s">
        <v>4889</v>
      </c>
      <c r="B12229" s="223">
        <v>1</v>
      </c>
      <c r="C12229" s="223" t="s">
        <v>4120</v>
      </c>
      <c r="D12229" s="246">
        <v>0.30982469289134801</v>
      </c>
    </row>
    <row r="12230" spans="1:4">
      <c r="A12230" s="222" t="s">
        <v>4889</v>
      </c>
      <c r="B12230" s="223">
        <v>1</v>
      </c>
      <c r="C12230" s="223" t="s">
        <v>4121</v>
      </c>
      <c r="D12230" s="246">
        <v>0.25686311969387599</v>
      </c>
    </row>
    <row r="12231" spans="1:4">
      <c r="A12231" s="222" t="s">
        <v>4889</v>
      </c>
      <c r="B12231" s="223">
        <v>1</v>
      </c>
      <c r="C12231" s="223" t="s">
        <v>4122</v>
      </c>
      <c r="D12231" s="246">
        <v>0.27155799062675501</v>
      </c>
    </row>
    <row r="12232" spans="1:4">
      <c r="A12232" s="222" t="s">
        <v>4889</v>
      </c>
      <c r="B12232" s="223">
        <v>1</v>
      </c>
      <c r="C12232" s="223" t="s">
        <v>4123</v>
      </c>
      <c r="D12232" s="246">
        <v>0.186606117210881</v>
      </c>
    </row>
    <row r="12233" spans="1:4">
      <c r="A12233" s="222" t="s">
        <v>4889</v>
      </c>
      <c r="B12233" s="223">
        <v>1</v>
      </c>
      <c r="C12233" s="223" t="s">
        <v>4124</v>
      </c>
      <c r="D12233" s="246">
        <v>0.105145048094067</v>
      </c>
    </row>
    <row r="12234" spans="1:4">
      <c r="A12234" s="222" t="s">
        <v>4889</v>
      </c>
      <c r="B12234" s="223">
        <v>1</v>
      </c>
      <c r="C12234" s="223" t="s">
        <v>4125</v>
      </c>
      <c r="D12234" s="246">
        <v>3.8343350999209998E-2</v>
      </c>
    </row>
    <row r="12235" spans="1:4">
      <c r="A12235" s="222" t="s">
        <v>4889</v>
      </c>
      <c r="B12235" s="223">
        <v>2</v>
      </c>
      <c r="C12235" s="223" t="s">
        <v>4118</v>
      </c>
      <c r="D12235" s="246">
        <v>0</v>
      </c>
    </row>
    <row r="12236" spans="1:4">
      <c r="A12236" s="222" t="s">
        <v>4889</v>
      </c>
      <c r="B12236" s="223">
        <v>2</v>
      </c>
      <c r="C12236" s="223" t="s">
        <v>4119</v>
      </c>
      <c r="D12236" s="246">
        <v>0.16537372185916599</v>
      </c>
    </row>
    <row r="12237" spans="1:4">
      <c r="A12237" s="222" t="s">
        <v>4889</v>
      </c>
      <c r="B12237" s="223">
        <v>2</v>
      </c>
      <c r="C12237" s="223" t="s">
        <v>4120</v>
      </c>
      <c r="D12237" s="246">
        <v>0.14754375012781501</v>
      </c>
    </row>
    <row r="12238" spans="1:4">
      <c r="A12238" s="222" t="s">
        <v>4889</v>
      </c>
      <c r="B12238" s="223">
        <v>2</v>
      </c>
      <c r="C12238" s="223" t="s">
        <v>4121</v>
      </c>
      <c r="D12238" s="246">
        <v>0.145589098664136</v>
      </c>
    </row>
    <row r="12239" spans="1:4">
      <c r="A12239" s="222" t="s">
        <v>4889</v>
      </c>
      <c r="B12239" s="223">
        <v>2</v>
      </c>
      <c r="C12239" s="223" t="s">
        <v>4122</v>
      </c>
      <c r="D12239" s="246">
        <v>0.151441406384277</v>
      </c>
    </row>
    <row r="12240" spans="1:4">
      <c r="A12240" s="222" t="s">
        <v>4889</v>
      </c>
      <c r="B12240" s="223">
        <v>2</v>
      </c>
      <c r="C12240" s="223" t="s">
        <v>4123</v>
      </c>
      <c r="D12240" s="246">
        <v>9.4786438810291002E-2</v>
      </c>
    </row>
    <row r="12241" spans="1:4">
      <c r="A12241" s="222" t="s">
        <v>4889</v>
      </c>
      <c r="B12241" s="223">
        <v>2</v>
      </c>
      <c r="C12241" s="223" t="s">
        <v>4124</v>
      </c>
      <c r="D12241" s="246">
        <v>4.9649114346478999E-2</v>
      </c>
    </row>
    <row r="12242" spans="1:4">
      <c r="A12242" s="222" t="s">
        <v>4889</v>
      </c>
      <c r="B12242" s="223">
        <v>2</v>
      </c>
      <c r="C12242" s="223" t="s">
        <v>4125</v>
      </c>
      <c r="D12242" s="246">
        <v>1.9167518201861002E-2</v>
      </c>
    </row>
    <row r="12243" spans="1:4">
      <c r="A12243" s="222" t="s">
        <v>4890</v>
      </c>
      <c r="B12243" s="223">
        <v>1</v>
      </c>
      <c r="C12243" s="223" t="s">
        <v>4118</v>
      </c>
      <c r="D12243" s="246">
        <v>0</v>
      </c>
    </row>
    <row r="12244" spans="1:4">
      <c r="A12244" s="222" t="s">
        <v>4890</v>
      </c>
      <c r="B12244" s="223">
        <v>1</v>
      </c>
      <c r="C12244" s="223" t="s">
        <v>4119</v>
      </c>
      <c r="D12244" s="246">
        <v>0.27671164225065298</v>
      </c>
    </row>
    <row r="12245" spans="1:4">
      <c r="A12245" s="222" t="s">
        <v>4890</v>
      </c>
      <c r="B12245" s="223">
        <v>1</v>
      </c>
      <c r="C12245" s="223" t="s">
        <v>4120</v>
      </c>
      <c r="D12245" s="246">
        <v>0.30982469289134801</v>
      </c>
    </row>
    <row r="12246" spans="1:4">
      <c r="A12246" s="222" t="s">
        <v>4890</v>
      </c>
      <c r="B12246" s="223">
        <v>1</v>
      </c>
      <c r="C12246" s="223" t="s">
        <v>4121</v>
      </c>
      <c r="D12246" s="246">
        <v>0.25686311969387599</v>
      </c>
    </row>
    <row r="12247" spans="1:4">
      <c r="A12247" s="222" t="s">
        <v>4890</v>
      </c>
      <c r="B12247" s="223">
        <v>1</v>
      </c>
      <c r="C12247" s="223" t="s">
        <v>4122</v>
      </c>
      <c r="D12247" s="246">
        <v>0.27155799062675501</v>
      </c>
    </row>
    <row r="12248" spans="1:4">
      <c r="A12248" s="222" t="s">
        <v>4890</v>
      </c>
      <c r="B12248" s="223">
        <v>1</v>
      </c>
      <c r="C12248" s="223" t="s">
        <v>4123</v>
      </c>
      <c r="D12248" s="246">
        <v>0.186606117210881</v>
      </c>
    </row>
    <row r="12249" spans="1:4">
      <c r="A12249" s="222" t="s">
        <v>4890</v>
      </c>
      <c r="B12249" s="223">
        <v>1</v>
      </c>
      <c r="C12249" s="223" t="s">
        <v>4124</v>
      </c>
      <c r="D12249" s="246">
        <v>0.105145048094067</v>
      </c>
    </row>
    <row r="12250" spans="1:4">
      <c r="A12250" s="222" t="s">
        <v>4890</v>
      </c>
      <c r="B12250" s="223">
        <v>1</v>
      </c>
      <c r="C12250" s="223" t="s">
        <v>4125</v>
      </c>
      <c r="D12250" s="246">
        <v>3.8343350999209998E-2</v>
      </c>
    </row>
    <row r="12251" spans="1:4">
      <c r="A12251" s="222" t="s">
        <v>4890</v>
      </c>
      <c r="B12251" s="223">
        <v>2</v>
      </c>
      <c r="C12251" s="223" t="s">
        <v>4118</v>
      </c>
      <c r="D12251" s="246">
        <v>0</v>
      </c>
    </row>
    <row r="12252" spans="1:4">
      <c r="A12252" s="222" t="s">
        <v>4890</v>
      </c>
      <c r="B12252" s="223">
        <v>2</v>
      </c>
      <c r="C12252" s="223" t="s">
        <v>4119</v>
      </c>
      <c r="D12252" s="246">
        <v>0.16537372185916599</v>
      </c>
    </row>
    <row r="12253" spans="1:4">
      <c r="A12253" s="222" t="s">
        <v>4890</v>
      </c>
      <c r="B12253" s="223">
        <v>2</v>
      </c>
      <c r="C12253" s="223" t="s">
        <v>4120</v>
      </c>
      <c r="D12253" s="246">
        <v>0.14754375012781501</v>
      </c>
    </row>
    <row r="12254" spans="1:4">
      <c r="A12254" s="222" t="s">
        <v>4890</v>
      </c>
      <c r="B12254" s="223">
        <v>2</v>
      </c>
      <c r="C12254" s="223" t="s">
        <v>4121</v>
      </c>
      <c r="D12254" s="246">
        <v>0.145589098664136</v>
      </c>
    </row>
    <row r="12255" spans="1:4">
      <c r="A12255" s="222" t="s">
        <v>4890</v>
      </c>
      <c r="B12255" s="223">
        <v>2</v>
      </c>
      <c r="C12255" s="223" t="s">
        <v>4122</v>
      </c>
      <c r="D12255" s="246">
        <v>0.151441406384277</v>
      </c>
    </row>
    <row r="12256" spans="1:4">
      <c r="A12256" s="222" t="s">
        <v>4890</v>
      </c>
      <c r="B12256" s="223">
        <v>2</v>
      </c>
      <c r="C12256" s="223" t="s">
        <v>4123</v>
      </c>
      <c r="D12256" s="246">
        <v>9.4786438810291002E-2</v>
      </c>
    </row>
    <row r="12257" spans="1:4">
      <c r="A12257" s="222" t="s">
        <v>4890</v>
      </c>
      <c r="B12257" s="223">
        <v>2</v>
      </c>
      <c r="C12257" s="223" t="s">
        <v>4124</v>
      </c>
      <c r="D12257" s="246">
        <v>4.9649114346478999E-2</v>
      </c>
    </row>
    <row r="12258" spans="1:4">
      <c r="A12258" s="222" t="s">
        <v>4890</v>
      </c>
      <c r="B12258" s="223">
        <v>2</v>
      </c>
      <c r="C12258" s="223" t="s">
        <v>4125</v>
      </c>
      <c r="D12258" s="246">
        <v>1.9167518201861002E-2</v>
      </c>
    </row>
    <row r="12259" spans="1:4">
      <c r="A12259" s="222" t="s">
        <v>4891</v>
      </c>
      <c r="B12259" s="223">
        <v>1</v>
      </c>
      <c r="C12259" s="223" t="s">
        <v>4118</v>
      </c>
      <c r="D12259" s="246">
        <v>0</v>
      </c>
    </row>
    <row r="12260" spans="1:4">
      <c r="A12260" s="222" t="s">
        <v>4891</v>
      </c>
      <c r="B12260" s="223">
        <v>1</v>
      </c>
      <c r="C12260" s="223" t="s">
        <v>4119</v>
      </c>
      <c r="D12260" s="246">
        <v>0.27671164225065298</v>
      </c>
    </row>
    <row r="12261" spans="1:4">
      <c r="A12261" s="222" t="s">
        <v>4891</v>
      </c>
      <c r="B12261" s="223">
        <v>1</v>
      </c>
      <c r="C12261" s="223" t="s">
        <v>4120</v>
      </c>
      <c r="D12261" s="246">
        <v>0.30982469289134801</v>
      </c>
    </row>
    <row r="12262" spans="1:4">
      <c r="A12262" s="222" t="s">
        <v>4891</v>
      </c>
      <c r="B12262" s="223">
        <v>1</v>
      </c>
      <c r="C12262" s="223" t="s">
        <v>4121</v>
      </c>
      <c r="D12262" s="246">
        <v>0.25686311969387599</v>
      </c>
    </row>
    <row r="12263" spans="1:4">
      <c r="A12263" s="222" t="s">
        <v>4891</v>
      </c>
      <c r="B12263" s="223">
        <v>1</v>
      </c>
      <c r="C12263" s="223" t="s">
        <v>4122</v>
      </c>
      <c r="D12263" s="246">
        <v>0.27155799062675501</v>
      </c>
    </row>
    <row r="12264" spans="1:4">
      <c r="A12264" s="222" t="s">
        <v>4891</v>
      </c>
      <c r="B12264" s="223">
        <v>1</v>
      </c>
      <c r="C12264" s="223" t="s">
        <v>4123</v>
      </c>
      <c r="D12264" s="246">
        <v>0.186606117210881</v>
      </c>
    </row>
    <row r="12265" spans="1:4">
      <c r="A12265" s="222" t="s">
        <v>4891</v>
      </c>
      <c r="B12265" s="223">
        <v>1</v>
      </c>
      <c r="C12265" s="223" t="s">
        <v>4124</v>
      </c>
      <c r="D12265" s="246">
        <v>0.105145048094067</v>
      </c>
    </row>
    <row r="12266" spans="1:4">
      <c r="A12266" s="222" t="s">
        <v>4891</v>
      </c>
      <c r="B12266" s="223">
        <v>1</v>
      </c>
      <c r="C12266" s="223" t="s">
        <v>4125</v>
      </c>
      <c r="D12266" s="246">
        <v>3.8343350999209998E-2</v>
      </c>
    </row>
    <row r="12267" spans="1:4">
      <c r="A12267" s="222" t="s">
        <v>4891</v>
      </c>
      <c r="B12267" s="223">
        <v>2</v>
      </c>
      <c r="C12267" s="223" t="s">
        <v>4118</v>
      </c>
      <c r="D12267" s="246">
        <v>0</v>
      </c>
    </row>
    <row r="12268" spans="1:4">
      <c r="A12268" s="222" t="s">
        <v>4891</v>
      </c>
      <c r="B12268" s="223">
        <v>2</v>
      </c>
      <c r="C12268" s="223" t="s">
        <v>4119</v>
      </c>
      <c r="D12268" s="246">
        <v>0.16537372185916599</v>
      </c>
    </row>
    <row r="12269" spans="1:4">
      <c r="A12269" s="222" t="s">
        <v>4891</v>
      </c>
      <c r="B12269" s="223">
        <v>2</v>
      </c>
      <c r="C12269" s="223" t="s">
        <v>4120</v>
      </c>
      <c r="D12269" s="246">
        <v>0.14754375012781501</v>
      </c>
    </row>
    <row r="12270" spans="1:4">
      <c r="A12270" s="222" t="s">
        <v>4891</v>
      </c>
      <c r="B12270" s="223">
        <v>2</v>
      </c>
      <c r="C12270" s="223" t="s">
        <v>4121</v>
      </c>
      <c r="D12270" s="246">
        <v>0.145589098664136</v>
      </c>
    </row>
    <row r="12271" spans="1:4">
      <c r="A12271" s="222" t="s">
        <v>4891</v>
      </c>
      <c r="B12271" s="223">
        <v>2</v>
      </c>
      <c r="C12271" s="223" t="s">
        <v>4122</v>
      </c>
      <c r="D12271" s="246">
        <v>0.151441406384277</v>
      </c>
    </row>
    <row r="12272" spans="1:4">
      <c r="A12272" s="222" t="s">
        <v>4891</v>
      </c>
      <c r="B12272" s="223">
        <v>2</v>
      </c>
      <c r="C12272" s="223" t="s">
        <v>4123</v>
      </c>
      <c r="D12272" s="246">
        <v>9.4786438810291002E-2</v>
      </c>
    </row>
    <row r="12273" spans="1:4">
      <c r="A12273" s="222" t="s">
        <v>4891</v>
      </c>
      <c r="B12273" s="223">
        <v>2</v>
      </c>
      <c r="C12273" s="223" t="s">
        <v>4124</v>
      </c>
      <c r="D12273" s="246">
        <v>4.9649114346478999E-2</v>
      </c>
    </row>
    <row r="12274" spans="1:4">
      <c r="A12274" s="222" t="s">
        <v>4891</v>
      </c>
      <c r="B12274" s="223">
        <v>2</v>
      </c>
      <c r="C12274" s="223" t="s">
        <v>4125</v>
      </c>
      <c r="D12274" s="246">
        <v>1.9167518201861002E-2</v>
      </c>
    </row>
    <row r="12275" spans="1:4">
      <c r="A12275" s="222" t="s">
        <v>4892</v>
      </c>
      <c r="B12275" s="223">
        <v>1</v>
      </c>
      <c r="C12275" s="223" t="s">
        <v>4118</v>
      </c>
      <c r="D12275" s="246">
        <v>0</v>
      </c>
    </row>
    <row r="12276" spans="1:4">
      <c r="A12276" s="222" t="s">
        <v>4892</v>
      </c>
      <c r="B12276" s="223">
        <v>1</v>
      </c>
      <c r="C12276" s="223" t="s">
        <v>4119</v>
      </c>
      <c r="D12276" s="246">
        <v>0.27671164225065298</v>
      </c>
    </row>
    <row r="12277" spans="1:4">
      <c r="A12277" s="222" t="s">
        <v>4892</v>
      </c>
      <c r="B12277" s="223">
        <v>1</v>
      </c>
      <c r="C12277" s="223" t="s">
        <v>4120</v>
      </c>
      <c r="D12277" s="246">
        <v>0.30982469289134801</v>
      </c>
    </row>
    <row r="12278" spans="1:4">
      <c r="A12278" s="222" t="s">
        <v>4892</v>
      </c>
      <c r="B12278" s="223">
        <v>1</v>
      </c>
      <c r="C12278" s="223" t="s">
        <v>4121</v>
      </c>
      <c r="D12278" s="246">
        <v>0.25686311969387599</v>
      </c>
    </row>
    <row r="12279" spans="1:4">
      <c r="A12279" s="222" t="s">
        <v>4892</v>
      </c>
      <c r="B12279" s="223">
        <v>1</v>
      </c>
      <c r="C12279" s="223" t="s">
        <v>4122</v>
      </c>
      <c r="D12279" s="246">
        <v>0.27155799062675501</v>
      </c>
    </row>
    <row r="12280" spans="1:4">
      <c r="A12280" s="222" t="s">
        <v>4892</v>
      </c>
      <c r="B12280" s="223">
        <v>1</v>
      </c>
      <c r="C12280" s="223" t="s">
        <v>4123</v>
      </c>
      <c r="D12280" s="246">
        <v>0.186606117210881</v>
      </c>
    </row>
    <row r="12281" spans="1:4">
      <c r="A12281" s="222" t="s">
        <v>4892</v>
      </c>
      <c r="B12281" s="223">
        <v>1</v>
      </c>
      <c r="C12281" s="223" t="s">
        <v>4124</v>
      </c>
      <c r="D12281" s="246">
        <v>0.105145048094067</v>
      </c>
    </row>
    <row r="12282" spans="1:4">
      <c r="A12282" s="222" t="s">
        <v>4892</v>
      </c>
      <c r="B12282" s="223">
        <v>1</v>
      </c>
      <c r="C12282" s="223" t="s">
        <v>4125</v>
      </c>
      <c r="D12282" s="246">
        <v>3.8343350999209998E-2</v>
      </c>
    </row>
    <row r="12283" spans="1:4">
      <c r="A12283" s="222" t="s">
        <v>4892</v>
      </c>
      <c r="B12283" s="223">
        <v>2</v>
      </c>
      <c r="C12283" s="223" t="s">
        <v>4118</v>
      </c>
      <c r="D12283" s="246">
        <v>0</v>
      </c>
    </row>
    <row r="12284" spans="1:4">
      <c r="A12284" s="222" t="s">
        <v>4892</v>
      </c>
      <c r="B12284" s="223">
        <v>2</v>
      </c>
      <c r="C12284" s="223" t="s">
        <v>4119</v>
      </c>
      <c r="D12284" s="246">
        <v>0.16537372185916599</v>
      </c>
    </row>
    <row r="12285" spans="1:4">
      <c r="A12285" s="222" t="s">
        <v>4892</v>
      </c>
      <c r="B12285" s="223">
        <v>2</v>
      </c>
      <c r="C12285" s="223" t="s">
        <v>4120</v>
      </c>
      <c r="D12285" s="246">
        <v>0.14754375012781501</v>
      </c>
    </row>
    <row r="12286" spans="1:4">
      <c r="A12286" s="222" t="s">
        <v>4892</v>
      </c>
      <c r="B12286" s="223">
        <v>2</v>
      </c>
      <c r="C12286" s="223" t="s">
        <v>4121</v>
      </c>
      <c r="D12286" s="246">
        <v>0.145589098664136</v>
      </c>
    </row>
    <row r="12287" spans="1:4">
      <c r="A12287" s="222" t="s">
        <v>4892</v>
      </c>
      <c r="B12287" s="223">
        <v>2</v>
      </c>
      <c r="C12287" s="223" t="s">
        <v>4122</v>
      </c>
      <c r="D12287" s="246">
        <v>0.151441406384277</v>
      </c>
    </row>
    <row r="12288" spans="1:4">
      <c r="A12288" s="222" t="s">
        <v>4892</v>
      </c>
      <c r="B12288" s="223">
        <v>2</v>
      </c>
      <c r="C12288" s="223" t="s">
        <v>4123</v>
      </c>
      <c r="D12288" s="246">
        <v>9.4786438810291002E-2</v>
      </c>
    </row>
    <row r="12289" spans="1:4">
      <c r="A12289" s="222" t="s">
        <v>4892</v>
      </c>
      <c r="B12289" s="223">
        <v>2</v>
      </c>
      <c r="C12289" s="223" t="s">
        <v>4124</v>
      </c>
      <c r="D12289" s="246">
        <v>4.9649114346478999E-2</v>
      </c>
    </row>
    <row r="12290" spans="1:4">
      <c r="A12290" s="222" t="s">
        <v>4892</v>
      </c>
      <c r="B12290" s="223">
        <v>2</v>
      </c>
      <c r="C12290" s="223" t="s">
        <v>4125</v>
      </c>
      <c r="D12290" s="246">
        <v>1.9167518201861002E-2</v>
      </c>
    </row>
    <row r="12291" spans="1:4">
      <c r="A12291" s="222" t="s">
        <v>4893</v>
      </c>
      <c r="B12291" s="223">
        <v>1</v>
      </c>
      <c r="C12291" s="223" t="s">
        <v>4118</v>
      </c>
      <c r="D12291" s="246">
        <v>0</v>
      </c>
    </row>
    <row r="12292" spans="1:4">
      <c r="A12292" s="222" t="s">
        <v>4893</v>
      </c>
      <c r="B12292" s="223">
        <v>1</v>
      </c>
      <c r="C12292" s="223" t="s">
        <v>4119</v>
      </c>
      <c r="D12292" s="246">
        <v>0.27671164225065298</v>
      </c>
    </row>
    <row r="12293" spans="1:4">
      <c r="A12293" s="222" t="s">
        <v>4893</v>
      </c>
      <c r="B12293" s="223">
        <v>1</v>
      </c>
      <c r="C12293" s="223" t="s">
        <v>4120</v>
      </c>
      <c r="D12293" s="246">
        <v>0.30982469289134801</v>
      </c>
    </row>
    <row r="12294" spans="1:4">
      <c r="A12294" s="222" t="s">
        <v>4893</v>
      </c>
      <c r="B12294" s="223">
        <v>1</v>
      </c>
      <c r="C12294" s="223" t="s">
        <v>4121</v>
      </c>
      <c r="D12294" s="246">
        <v>0.25686311969387599</v>
      </c>
    </row>
    <row r="12295" spans="1:4">
      <c r="A12295" s="222" t="s">
        <v>4893</v>
      </c>
      <c r="B12295" s="223">
        <v>1</v>
      </c>
      <c r="C12295" s="223" t="s">
        <v>4122</v>
      </c>
      <c r="D12295" s="246">
        <v>0.27155799062675501</v>
      </c>
    </row>
    <row r="12296" spans="1:4">
      <c r="A12296" s="222" t="s">
        <v>4893</v>
      </c>
      <c r="B12296" s="223">
        <v>1</v>
      </c>
      <c r="C12296" s="223" t="s">
        <v>4123</v>
      </c>
      <c r="D12296" s="246">
        <v>0.186606117210881</v>
      </c>
    </row>
    <row r="12297" spans="1:4">
      <c r="A12297" s="222" t="s">
        <v>4893</v>
      </c>
      <c r="B12297" s="223">
        <v>1</v>
      </c>
      <c r="C12297" s="223" t="s">
        <v>4124</v>
      </c>
      <c r="D12297" s="246">
        <v>0.105145048094067</v>
      </c>
    </row>
    <row r="12298" spans="1:4">
      <c r="A12298" s="222" t="s">
        <v>4893</v>
      </c>
      <c r="B12298" s="223">
        <v>1</v>
      </c>
      <c r="C12298" s="223" t="s">
        <v>4125</v>
      </c>
      <c r="D12298" s="246">
        <v>3.8343350999209998E-2</v>
      </c>
    </row>
    <row r="12299" spans="1:4">
      <c r="A12299" s="222" t="s">
        <v>4893</v>
      </c>
      <c r="B12299" s="223">
        <v>2</v>
      </c>
      <c r="C12299" s="223" t="s">
        <v>4118</v>
      </c>
      <c r="D12299" s="246">
        <v>0</v>
      </c>
    </row>
    <row r="12300" spans="1:4">
      <c r="A12300" s="222" t="s">
        <v>4893</v>
      </c>
      <c r="B12300" s="223">
        <v>2</v>
      </c>
      <c r="C12300" s="223" t="s">
        <v>4119</v>
      </c>
      <c r="D12300" s="246">
        <v>0.16537372185916599</v>
      </c>
    </row>
    <row r="12301" spans="1:4">
      <c r="A12301" s="222" t="s">
        <v>4893</v>
      </c>
      <c r="B12301" s="223">
        <v>2</v>
      </c>
      <c r="C12301" s="223" t="s">
        <v>4120</v>
      </c>
      <c r="D12301" s="246">
        <v>0.14754375012781501</v>
      </c>
    </row>
    <row r="12302" spans="1:4">
      <c r="A12302" s="222" t="s">
        <v>4893</v>
      </c>
      <c r="B12302" s="223">
        <v>2</v>
      </c>
      <c r="C12302" s="223" t="s">
        <v>4121</v>
      </c>
      <c r="D12302" s="246">
        <v>0.145589098664136</v>
      </c>
    </row>
    <row r="12303" spans="1:4">
      <c r="A12303" s="222" t="s">
        <v>4893</v>
      </c>
      <c r="B12303" s="223">
        <v>2</v>
      </c>
      <c r="C12303" s="223" t="s">
        <v>4122</v>
      </c>
      <c r="D12303" s="246">
        <v>0.151441406384277</v>
      </c>
    </row>
    <row r="12304" spans="1:4">
      <c r="A12304" s="222" t="s">
        <v>4893</v>
      </c>
      <c r="B12304" s="223">
        <v>2</v>
      </c>
      <c r="C12304" s="223" t="s">
        <v>4123</v>
      </c>
      <c r="D12304" s="246">
        <v>9.4786438810291002E-2</v>
      </c>
    </row>
    <row r="12305" spans="1:4">
      <c r="A12305" s="222" t="s">
        <v>4893</v>
      </c>
      <c r="B12305" s="223">
        <v>2</v>
      </c>
      <c r="C12305" s="223" t="s">
        <v>4124</v>
      </c>
      <c r="D12305" s="246">
        <v>4.9649114346478999E-2</v>
      </c>
    </row>
    <row r="12306" spans="1:4">
      <c r="A12306" s="222" t="s">
        <v>4893</v>
      </c>
      <c r="B12306" s="223">
        <v>2</v>
      </c>
      <c r="C12306" s="223" t="s">
        <v>4125</v>
      </c>
      <c r="D12306" s="246">
        <v>1.9167518201861002E-2</v>
      </c>
    </row>
    <row r="12307" spans="1:4">
      <c r="A12307" s="222" t="s">
        <v>4894</v>
      </c>
      <c r="B12307" s="223">
        <v>1</v>
      </c>
      <c r="C12307" s="223" t="s">
        <v>4118</v>
      </c>
      <c r="D12307" s="246">
        <v>0</v>
      </c>
    </row>
    <row r="12308" spans="1:4">
      <c r="A12308" s="222" t="s">
        <v>4894</v>
      </c>
      <c r="B12308" s="223">
        <v>1</v>
      </c>
      <c r="C12308" s="223" t="s">
        <v>4119</v>
      </c>
      <c r="D12308" s="246">
        <v>0.27671164225065298</v>
      </c>
    </row>
    <row r="12309" spans="1:4">
      <c r="A12309" s="222" t="s">
        <v>4894</v>
      </c>
      <c r="B12309" s="223">
        <v>1</v>
      </c>
      <c r="C12309" s="223" t="s">
        <v>4120</v>
      </c>
      <c r="D12309" s="246">
        <v>0.30982469289134801</v>
      </c>
    </row>
    <row r="12310" spans="1:4">
      <c r="A12310" s="222" t="s">
        <v>4894</v>
      </c>
      <c r="B12310" s="223">
        <v>1</v>
      </c>
      <c r="C12310" s="223" t="s">
        <v>4121</v>
      </c>
      <c r="D12310" s="246">
        <v>0.25686311969387599</v>
      </c>
    </row>
    <row r="12311" spans="1:4">
      <c r="A12311" s="222" t="s">
        <v>4894</v>
      </c>
      <c r="B12311" s="223">
        <v>1</v>
      </c>
      <c r="C12311" s="223" t="s">
        <v>4122</v>
      </c>
      <c r="D12311" s="246">
        <v>0.27155799062675501</v>
      </c>
    </row>
    <row r="12312" spans="1:4">
      <c r="A12312" s="222" t="s">
        <v>4894</v>
      </c>
      <c r="B12312" s="223">
        <v>1</v>
      </c>
      <c r="C12312" s="223" t="s">
        <v>4123</v>
      </c>
      <c r="D12312" s="246">
        <v>0.186606117210881</v>
      </c>
    </row>
    <row r="12313" spans="1:4">
      <c r="A12313" s="222" t="s">
        <v>4894</v>
      </c>
      <c r="B12313" s="223">
        <v>1</v>
      </c>
      <c r="C12313" s="223" t="s">
        <v>4124</v>
      </c>
      <c r="D12313" s="246">
        <v>0.105145048094067</v>
      </c>
    </row>
    <row r="12314" spans="1:4">
      <c r="A12314" s="222" t="s">
        <v>4894</v>
      </c>
      <c r="B12314" s="223">
        <v>1</v>
      </c>
      <c r="C12314" s="223" t="s">
        <v>4125</v>
      </c>
      <c r="D12314" s="246">
        <v>3.8343350999209998E-2</v>
      </c>
    </row>
    <row r="12315" spans="1:4">
      <c r="A12315" s="222" t="s">
        <v>4894</v>
      </c>
      <c r="B12315" s="223">
        <v>2</v>
      </c>
      <c r="C12315" s="223" t="s">
        <v>4118</v>
      </c>
      <c r="D12315" s="246">
        <v>0</v>
      </c>
    </row>
    <row r="12316" spans="1:4">
      <c r="A12316" s="222" t="s">
        <v>4894</v>
      </c>
      <c r="B12316" s="223">
        <v>2</v>
      </c>
      <c r="C12316" s="223" t="s">
        <v>4119</v>
      </c>
      <c r="D12316" s="246">
        <v>0.16537372185916599</v>
      </c>
    </row>
    <row r="12317" spans="1:4">
      <c r="A12317" s="222" t="s">
        <v>4894</v>
      </c>
      <c r="B12317" s="223">
        <v>2</v>
      </c>
      <c r="C12317" s="223" t="s">
        <v>4120</v>
      </c>
      <c r="D12317" s="246">
        <v>0.14754375012781501</v>
      </c>
    </row>
    <row r="12318" spans="1:4">
      <c r="A12318" s="222" t="s">
        <v>4894</v>
      </c>
      <c r="B12318" s="223">
        <v>2</v>
      </c>
      <c r="C12318" s="223" t="s">
        <v>4121</v>
      </c>
      <c r="D12318" s="246">
        <v>0.145589098664136</v>
      </c>
    </row>
    <row r="12319" spans="1:4">
      <c r="A12319" s="222" t="s">
        <v>4894</v>
      </c>
      <c r="B12319" s="223">
        <v>2</v>
      </c>
      <c r="C12319" s="223" t="s">
        <v>4122</v>
      </c>
      <c r="D12319" s="246">
        <v>0.151441406384277</v>
      </c>
    </row>
    <row r="12320" spans="1:4">
      <c r="A12320" s="222" t="s">
        <v>4894</v>
      </c>
      <c r="B12320" s="223">
        <v>2</v>
      </c>
      <c r="C12320" s="223" t="s">
        <v>4123</v>
      </c>
      <c r="D12320" s="246">
        <v>9.4786438810291002E-2</v>
      </c>
    </row>
    <row r="12321" spans="1:4">
      <c r="A12321" s="222" t="s">
        <v>4894</v>
      </c>
      <c r="B12321" s="223">
        <v>2</v>
      </c>
      <c r="C12321" s="223" t="s">
        <v>4124</v>
      </c>
      <c r="D12321" s="246">
        <v>4.9649114346478999E-2</v>
      </c>
    </row>
    <row r="12322" spans="1:4">
      <c r="A12322" s="222" t="s">
        <v>4894</v>
      </c>
      <c r="B12322" s="223">
        <v>2</v>
      </c>
      <c r="C12322" s="223" t="s">
        <v>4125</v>
      </c>
      <c r="D12322" s="246">
        <v>1.9167518201861002E-2</v>
      </c>
    </row>
    <row r="12323" spans="1:4">
      <c r="A12323" s="222" t="s">
        <v>4895</v>
      </c>
      <c r="B12323" s="223">
        <v>1</v>
      </c>
      <c r="C12323" s="223" t="s">
        <v>4118</v>
      </c>
      <c r="D12323" s="246">
        <v>0</v>
      </c>
    </row>
    <row r="12324" spans="1:4">
      <c r="A12324" s="222" t="s">
        <v>4895</v>
      </c>
      <c r="B12324" s="223">
        <v>1</v>
      </c>
      <c r="C12324" s="223" t="s">
        <v>4119</v>
      </c>
      <c r="D12324" s="246">
        <v>0.27671164225065298</v>
      </c>
    </row>
    <row r="12325" spans="1:4">
      <c r="A12325" s="222" t="s">
        <v>4895</v>
      </c>
      <c r="B12325" s="223">
        <v>1</v>
      </c>
      <c r="C12325" s="223" t="s">
        <v>4120</v>
      </c>
      <c r="D12325" s="246">
        <v>0.30982469289134801</v>
      </c>
    </row>
    <row r="12326" spans="1:4">
      <c r="A12326" s="222" t="s">
        <v>4895</v>
      </c>
      <c r="B12326" s="223">
        <v>1</v>
      </c>
      <c r="C12326" s="223" t="s">
        <v>4121</v>
      </c>
      <c r="D12326" s="246">
        <v>0.25686311969387599</v>
      </c>
    </row>
    <row r="12327" spans="1:4">
      <c r="A12327" s="222" t="s">
        <v>4895</v>
      </c>
      <c r="B12327" s="223">
        <v>1</v>
      </c>
      <c r="C12327" s="223" t="s">
        <v>4122</v>
      </c>
      <c r="D12327" s="246">
        <v>0.27155799062675501</v>
      </c>
    </row>
    <row r="12328" spans="1:4">
      <c r="A12328" s="222" t="s">
        <v>4895</v>
      </c>
      <c r="B12328" s="223">
        <v>1</v>
      </c>
      <c r="C12328" s="223" t="s">
        <v>4123</v>
      </c>
      <c r="D12328" s="246">
        <v>0.186606117210881</v>
      </c>
    </row>
    <row r="12329" spans="1:4">
      <c r="A12329" s="222" t="s">
        <v>4895</v>
      </c>
      <c r="B12329" s="223">
        <v>1</v>
      </c>
      <c r="C12329" s="223" t="s">
        <v>4124</v>
      </c>
      <c r="D12329" s="246">
        <v>0.105145048094067</v>
      </c>
    </row>
    <row r="12330" spans="1:4">
      <c r="A12330" s="222" t="s">
        <v>4895</v>
      </c>
      <c r="B12330" s="223">
        <v>1</v>
      </c>
      <c r="C12330" s="223" t="s">
        <v>4125</v>
      </c>
      <c r="D12330" s="246">
        <v>3.8343350999209998E-2</v>
      </c>
    </row>
    <row r="12331" spans="1:4">
      <c r="A12331" s="222" t="s">
        <v>4895</v>
      </c>
      <c r="B12331" s="223">
        <v>2</v>
      </c>
      <c r="C12331" s="223" t="s">
        <v>4118</v>
      </c>
      <c r="D12331" s="246">
        <v>0</v>
      </c>
    </row>
    <row r="12332" spans="1:4">
      <c r="A12332" s="222" t="s">
        <v>4895</v>
      </c>
      <c r="B12332" s="223">
        <v>2</v>
      </c>
      <c r="C12332" s="223" t="s">
        <v>4119</v>
      </c>
      <c r="D12332" s="246">
        <v>0.16537372185916599</v>
      </c>
    </row>
    <row r="12333" spans="1:4">
      <c r="A12333" s="222" t="s">
        <v>4895</v>
      </c>
      <c r="B12333" s="223">
        <v>2</v>
      </c>
      <c r="C12333" s="223" t="s">
        <v>4120</v>
      </c>
      <c r="D12333" s="246">
        <v>0.14754375012781501</v>
      </c>
    </row>
    <row r="12334" spans="1:4">
      <c r="A12334" s="222" t="s">
        <v>4895</v>
      </c>
      <c r="B12334" s="223">
        <v>2</v>
      </c>
      <c r="C12334" s="223" t="s">
        <v>4121</v>
      </c>
      <c r="D12334" s="246">
        <v>0.145589098664136</v>
      </c>
    </row>
    <row r="12335" spans="1:4">
      <c r="A12335" s="222" t="s">
        <v>4895</v>
      </c>
      <c r="B12335" s="223">
        <v>2</v>
      </c>
      <c r="C12335" s="223" t="s">
        <v>4122</v>
      </c>
      <c r="D12335" s="246">
        <v>0.151441406384277</v>
      </c>
    </row>
    <row r="12336" spans="1:4">
      <c r="A12336" s="222" t="s">
        <v>4895</v>
      </c>
      <c r="B12336" s="223">
        <v>2</v>
      </c>
      <c r="C12336" s="223" t="s">
        <v>4123</v>
      </c>
      <c r="D12336" s="246">
        <v>9.4786438810291002E-2</v>
      </c>
    </row>
    <row r="12337" spans="1:4">
      <c r="A12337" s="222" t="s">
        <v>4895</v>
      </c>
      <c r="B12337" s="223">
        <v>2</v>
      </c>
      <c r="C12337" s="223" t="s">
        <v>4124</v>
      </c>
      <c r="D12337" s="246">
        <v>4.9649114346478999E-2</v>
      </c>
    </row>
    <row r="12338" spans="1:4">
      <c r="A12338" s="222" t="s">
        <v>4895</v>
      </c>
      <c r="B12338" s="223">
        <v>2</v>
      </c>
      <c r="C12338" s="223" t="s">
        <v>4125</v>
      </c>
      <c r="D12338" s="246">
        <v>1.9167518201861002E-2</v>
      </c>
    </row>
    <row r="12339" spans="1:4">
      <c r="A12339" s="222" t="s">
        <v>4896</v>
      </c>
      <c r="B12339" s="223">
        <v>1</v>
      </c>
      <c r="C12339" s="223" t="s">
        <v>4118</v>
      </c>
      <c r="D12339" s="246">
        <v>0</v>
      </c>
    </row>
    <row r="12340" spans="1:4">
      <c r="A12340" s="222" t="s">
        <v>4896</v>
      </c>
      <c r="B12340" s="223">
        <v>1</v>
      </c>
      <c r="C12340" s="223" t="s">
        <v>4119</v>
      </c>
      <c r="D12340" s="246">
        <v>0.27671164225065298</v>
      </c>
    </row>
    <row r="12341" spans="1:4">
      <c r="A12341" s="222" t="s">
        <v>4896</v>
      </c>
      <c r="B12341" s="223">
        <v>1</v>
      </c>
      <c r="C12341" s="223" t="s">
        <v>4120</v>
      </c>
      <c r="D12341" s="246">
        <v>0.30982469289134801</v>
      </c>
    </row>
    <row r="12342" spans="1:4">
      <c r="A12342" s="222" t="s">
        <v>4896</v>
      </c>
      <c r="B12342" s="223">
        <v>1</v>
      </c>
      <c r="C12342" s="223" t="s">
        <v>4121</v>
      </c>
      <c r="D12342" s="246">
        <v>0.25686311969387599</v>
      </c>
    </row>
    <row r="12343" spans="1:4">
      <c r="A12343" s="222" t="s">
        <v>4896</v>
      </c>
      <c r="B12343" s="223">
        <v>1</v>
      </c>
      <c r="C12343" s="223" t="s">
        <v>4122</v>
      </c>
      <c r="D12343" s="246">
        <v>0.27155799062675501</v>
      </c>
    </row>
    <row r="12344" spans="1:4">
      <c r="A12344" s="222" t="s">
        <v>4896</v>
      </c>
      <c r="B12344" s="223">
        <v>1</v>
      </c>
      <c r="C12344" s="223" t="s">
        <v>4123</v>
      </c>
      <c r="D12344" s="246">
        <v>0.186606117210881</v>
      </c>
    </row>
    <row r="12345" spans="1:4">
      <c r="A12345" s="222" t="s">
        <v>4896</v>
      </c>
      <c r="B12345" s="223">
        <v>1</v>
      </c>
      <c r="C12345" s="223" t="s">
        <v>4124</v>
      </c>
      <c r="D12345" s="246">
        <v>0.105145048094067</v>
      </c>
    </row>
    <row r="12346" spans="1:4">
      <c r="A12346" s="222" t="s">
        <v>4896</v>
      </c>
      <c r="B12346" s="223">
        <v>1</v>
      </c>
      <c r="C12346" s="223" t="s">
        <v>4125</v>
      </c>
      <c r="D12346" s="246">
        <v>3.8343350999209998E-2</v>
      </c>
    </row>
    <row r="12347" spans="1:4">
      <c r="A12347" s="222" t="s">
        <v>4896</v>
      </c>
      <c r="B12347" s="223">
        <v>2</v>
      </c>
      <c r="C12347" s="223" t="s">
        <v>4118</v>
      </c>
      <c r="D12347" s="246">
        <v>0</v>
      </c>
    </row>
    <row r="12348" spans="1:4">
      <c r="A12348" s="222" t="s">
        <v>4896</v>
      </c>
      <c r="B12348" s="223">
        <v>2</v>
      </c>
      <c r="C12348" s="223" t="s">
        <v>4119</v>
      </c>
      <c r="D12348" s="246">
        <v>0.16537372185916599</v>
      </c>
    </row>
    <row r="12349" spans="1:4">
      <c r="A12349" s="222" t="s">
        <v>4896</v>
      </c>
      <c r="B12349" s="223">
        <v>2</v>
      </c>
      <c r="C12349" s="223" t="s">
        <v>4120</v>
      </c>
      <c r="D12349" s="246">
        <v>0.14754375012781501</v>
      </c>
    </row>
    <row r="12350" spans="1:4">
      <c r="A12350" s="222" t="s">
        <v>4896</v>
      </c>
      <c r="B12350" s="223">
        <v>2</v>
      </c>
      <c r="C12350" s="223" t="s">
        <v>4121</v>
      </c>
      <c r="D12350" s="246">
        <v>0.145589098664136</v>
      </c>
    </row>
    <row r="12351" spans="1:4">
      <c r="A12351" s="222" t="s">
        <v>4896</v>
      </c>
      <c r="B12351" s="223">
        <v>2</v>
      </c>
      <c r="C12351" s="223" t="s">
        <v>4122</v>
      </c>
      <c r="D12351" s="246">
        <v>0.151441406384277</v>
      </c>
    </row>
    <row r="12352" spans="1:4">
      <c r="A12352" s="222" t="s">
        <v>4896</v>
      </c>
      <c r="B12352" s="223">
        <v>2</v>
      </c>
      <c r="C12352" s="223" t="s">
        <v>4123</v>
      </c>
      <c r="D12352" s="246">
        <v>9.4786438810291002E-2</v>
      </c>
    </row>
    <row r="12353" spans="1:4">
      <c r="A12353" s="222" t="s">
        <v>4896</v>
      </c>
      <c r="B12353" s="223">
        <v>2</v>
      </c>
      <c r="C12353" s="223" t="s">
        <v>4124</v>
      </c>
      <c r="D12353" s="246">
        <v>4.9649114346478999E-2</v>
      </c>
    </row>
    <row r="12354" spans="1:4">
      <c r="A12354" s="222" t="s">
        <v>4896</v>
      </c>
      <c r="B12354" s="223">
        <v>2</v>
      </c>
      <c r="C12354" s="223" t="s">
        <v>4125</v>
      </c>
      <c r="D12354" s="246">
        <v>1.9167518201861002E-2</v>
      </c>
    </row>
    <row r="12355" spans="1:4">
      <c r="A12355" s="222" t="s">
        <v>4897</v>
      </c>
      <c r="B12355" s="223">
        <v>1</v>
      </c>
      <c r="C12355" s="223" t="s">
        <v>4118</v>
      </c>
      <c r="D12355" s="246">
        <v>0</v>
      </c>
    </row>
    <row r="12356" spans="1:4">
      <c r="A12356" s="222" t="s">
        <v>4897</v>
      </c>
      <c r="B12356" s="223">
        <v>1</v>
      </c>
      <c r="C12356" s="223" t="s">
        <v>4119</v>
      </c>
      <c r="D12356" s="246">
        <v>0.27671164225065298</v>
      </c>
    </row>
    <row r="12357" spans="1:4">
      <c r="A12357" s="222" t="s">
        <v>4897</v>
      </c>
      <c r="B12357" s="223">
        <v>1</v>
      </c>
      <c r="C12357" s="223" t="s">
        <v>4120</v>
      </c>
      <c r="D12357" s="246">
        <v>0.30982469289134801</v>
      </c>
    </row>
    <row r="12358" spans="1:4">
      <c r="A12358" s="222" t="s">
        <v>4897</v>
      </c>
      <c r="B12358" s="223">
        <v>1</v>
      </c>
      <c r="C12358" s="223" t="s">
        <v>4121</v>
      </c>
      <c r="D12358" s="246">
        <v>0.25686311969387599</v>
      </c>
    </row>
    <row r="12359" spans="1:4">
      <c r="A12359" s="222" t="s">
        <v>4897</v>
      </c>
      <c r="B12359" s="223">
        <v>1</v>
      </c>
      <c r="C12359" s="223" t="s">
        <v>4122</v>
      </c>
      <c r="D12359" s="246">
        <v>0.27155799062675501</v>
      </c>
    </row>
    <row r="12360" spans="1:4">
      <c r="A12360" s="222" t="s">
        <v>4897</v>
      </c>
      <c r="B12360" s="223">
        <v>1</v>
      </c>
      <c r="C12360" s="223" t="s">
        <v>4123</v>
      </c>
      <c r="D12360" s="246">
        <v>0.186606117210881</v>
      </c>
    </row>
    <row r="12361" spans="1:4">
      <c r="A12361" s="222" t="s">
        <v>4897</v>
      </c>
      <c r="B12361" s="223">
        <v>1</v>
      </c>
      <c r="C12361" s="223" t="s">
        <v>4124</v>
      </c>
      <c r="D12361" s="246">
        <v>0.105145048094067</v>
      </c>
    </row>
    <row r="12362" spans="1:4">
      <c r="A12362" s="222" t="s">
        <v>4897</v>
      </c>
      <c r="B12362" s="223">
        <v>1</v>
      </c>
      <c r="C12362" s="223" t="s">
        <v>4125</v>
      </c>
      <c r="D12362" s="246">
        <v>3.8343350999209998E-2</v>
      </c>
    </row>
    <row r="12363" spans="1:4">
      <c r="A12363" s="222" t="s">
        <v>4897</v>
      </c>
      <c r="B12363" s="223">
        <v>2</v>
      </c>
      <c r="C12363" s="223" t="s">
        <v>4118</v>
      </c>
      <c r="D12363" s="246">
        <v>0</v>
      </c>
    </row>
    <row r="12364" spans="1:4">
      <c r="A12364" s="222" t="s">
        <v>4897</v>
      </c>
      <c r="B12364" s="223">
        <v>2</v>
      </c>
      <c r="C12364" s="223" t="s">
        <v>4119</v>
      </c>
      <c r="D12364" s="246">
        <v>0.16537372185916599</v>
      </c>
    </row>
    <row r="12365" spans="1:4">
      <c r="A12365" s="222" t="s">
        <v>4897</v>
      </c>
      <c r="B12365" s="223">
        <v>2</v>
      </c>
      <c r="C12365" s="223" t="s">
        <v>4120</v>
      </c>
      <c r="D12365" s="246">
        <v>0.14754375012781501</v>
      </c>
    </row>
    <row r="12366" spans="1:4">
      <c r="A12366" s="222" t="s">
        <v>4897</v>
      </c>
      <c r="B12366" s="223">
        <v>2</v>
      </c>
      <c r="C12366" s="223" t="s">
        <v>4121</v>
      </c>
      <c r="D12366" s="246">
        <v>0.145589098664136</v>
      </c>
    </row>
    <row r="12367" spans="1:4">
      <c r="A12367" s="222" t="s">
        <v>4897</v>
      </c>
      <c r="B12367" s="223">
        <v>2</v>
      </c>
      <c r="C12367" s="223" t="s">
        <v>4122</v>
      </c>
      <c r="D12367" s="246">
        <v>0.151441406384277</v>
      </c>
    </row>
    <row r="12368" spans="1:4">
      <c r="A12368" s="222" t="s">
        <v>4897</v>
      </c>
      <c r="B12368" s="223">
        <v>2</v>
      </c>
      <c r="C12368" s="223" t="s">
        <v>4123</v>
      </c>
      <c r="D12368" s="246">
        <v>9.4786438810291002E-2</v>
      </c>
    </row>
    <row r="12369" spans="1:4">
      <c r="A12369" s="222" t="s">
        <v>4897</v>
      </c>
      <c r="B12369" s="223">
        <v>2</v>
      </c>
      <c r="C12369" s="223" t="s">
        <v>4124</v>
      </c>
      <c r="D12369" s="246">
        <v>4.9649114346478999E-2</v>
      </c>
    </row>
    <row r="12370" spans="1:4">
      <c r="A12370" s="222" t="s">
        <v>4897</v>
      </c>
      <c r="B12370" s="223">
        <v>2</v>
      </c>
      <c r="C12370" s="223" t="s">
        <v>4125</v>
      </c>
      <c r="D12370" s="246">
        <v>1.9167518201861002E-2</v>
      </c>
    </row>
    <row r="12371" spans="1:4">
      <c r="A12371" s="222" t="s">
        <v>4898</v>
      </c>
      <c r="B12371" s="223">
        <v>1</v>
      </c>
      <c r="C12371" s="223" t="s">
        <v>4118</v>
      </c>
      <c r="D12371" s="246">
        <v>0</v>
      </c>
    </row>
    <row r="12372" spans="1:4">
      <c r="A12372" s="222" t="s">
        <v>4898</v>
      </c>
      <c r="B12372" s="223">
        <v>1</v>
      </c>
      <c r="C12372" s="223" t="s">
        <v>4119</v>
      </c>
      <c r="D12372" s="246">
        <v>0.27671164225065298</v>
      </c>
    </row>
    <row r="12373" spans="1:4">
      <c r="A12373" s="222" t="s">
        <v>4898</v>
      </c>
      <c r="B12373" s="223">
        <v>1</v>
      </c>
      <c r="C12373" s="223" t="s">
        <v>4120</v>
      </c>
      <c r="D12373" s="246">
        <v>0.30982469289134801</v>
      </c>
    </row>
    <row r="12374" spans="1:4">
      <c r="A12374" s="222" t="s">
        <v>4898</v>
      </c>
      <c r="B12374" s="223">
        <v>1</v>
      </c>
      <c r="C12374" s="223" t="s">
        <v>4121</v>
      </c>
      <c r="D12374" s="246">
        <v>0.25686311969387599</v>
      </c>
    </row>
    <row r="12375" spans="1:4">
      <c r="A12375" s="222" t="s">
        <v>4898</v>
      </c>
      <c r="B12375" s="223">
        <v>1</v>
      </c>
      <c r="C12375" s="223" t="s">
        <v>4122</v>
      </c>
      <c r="D12375" s="246">
        <v>0.27155799062675501</v>
      </c>
    </row>
    <row r="12376" spans="1:4">
      <c r="A12376" s="222" t="s">
        <v>4898</v>
      </c>
      <c r="B12376" s="223">
        <v>1</v>
      </c>
      <c r="C12376" s="223" t="s">
        <v>4123</v>
      </c>
      <c r="D12376" s="246">
        <v>0.186606117210881</v>
      </c>
    </row>
    <row r="12377" spans="1:4">
      <c r="A12377" s="222" t="s">
        <v>4898</v>
      </c>
      <c r="B12377" s="223">
        <v>1</v>
      </c>
      <c r="C12377" s="223" t="s">
        <v>4124</v>
      </c>
      <c r="D12377" s="246">
        <v>0.105145048094067</v>
      </c>
    </row>
    <row r="12378" spans="1:4">
      <c r="A12378" s="222" t="s">
        <v>4898</v>
      </c>
      <c r="B12378" s="223">
        <v>1</v>
      </c>
      <c r="C12378" s="223" t="s">
        <v>4125</v>
      </c>
      <c r="D12378" s="246">
        <v>3.8343350999209998E-2</v>
      </c>
    </row>
    <row r="12379" spans="1:4">
      <c r="A12379" s="222" t="s">
        <v>4898</v>
      </c>
      <c r="B12379" s="223">
        <v>2</v>
      </c>
      <c r="C12379" s="223" t="s">
        <v>4118</v>
      </c>
      <c r="D12379" s="246">
        <v>0</v>
      </c>
    </row>
    <row r="12380" spans="1:4">
      <c r="A12380" s="222" t="s">
        <v>4898</v>
      </c>
      <c r="B12380" s="223">
        <v>2</v>
      </c>
      <c r="C12380" s="223" t="s">
        <v>4119</v>
      </c>
      <c r="D12380" s="246">
        <v>0.16537372185916599</v>
      </c>
    </row>
    <row r="12381" spans="1:4">
      <c r="A12381" s="222" t="s">
        <v>4898</v>
      </c>
      <c r="B12381" s="223">
        <v>2</v>
      </c>
      <c r="C12381" s="223" t="s">
        <v>4120</v>
      </c>
      <c r="D12381" s="246">
        <v>0.14754375012781501</v>
      </c>
    </row>
    <row r="12382" spans="1:4">
      <c r="A12382" s="222" t="s">
        <v>4898</v>
      </c>
      <c r="B12382" s="223">
        <v>2</v>
      </c>
      <c r="C12382" s="223" t="s">
        <v>4121</v>
      </c>
      <c r="D12382" s="246">
        <v>0.145589098664136</v>
      </c>
    </row>
    <row r="12383" spans="1:4">
      <c r="A12383" s="222" t="s">
        <v>4898</v>
      </c>
      <c r="B12383" s="223">
        <v>2</v>
      </c>
      <c r="C12383" s="223" t="s">
        <v>4122</v>
      </c>
      <c r="D12383" s="246">
        <v>0.151441406384277</v>
      </c>
    </row>
    <row r="12384" spans="1:4">
      <c r="A12384" s="222" t="s">
        <v>4898</v>
      </c>
      <c r="B12384" s="223">
        <v>2</v>
      </c>
      <c r="C12384" s="223" t="s">
        <v>4123</v>
      </c>
      <c r="D12384" s="246">
        <v>9.4786438810291002E-2</v>
      </c>
    </row>
    <row r="12385" spans="1:4">
      <c r="A12385" s="222" t="s">
        <v>4898</v>
      </c>
      <c r="B12385" s="223">
        <v>2</v>
      </c>
      <c r="C12385" s="223" t="s">
        <v>4124</v>
      </c>
      <c r="D12385" s="246">
        <v>4.9649114346478999E-2</v>
      </c>
    </row>
    <row r="12386" spans="1:4">
      <c r="A12386" s="222" t="s">
        <v>4898</v>
      </c>
      <c r="B12386" s="223">
        <v>2</v>
      </c>
      <c r="C12386" s="223" t="s">
        <v>4125</v>
      </c>
      <c r="D12386" s="246">
        <v>1.9167518201861002E-2</v>
      </c>
    </row>
    <row r="12387" spans="1:4">
      <c r="A12387" s="222" t="s">
        <v>4899</v>
      </c>
      <c r="B12387" s="223">
        <v>1</v>
      </c>
      <c r="C12387" s="223" t="s">
        <v>4118</v>
      </c>
      <c r="D12387" s="246">
        <v>0</v>
      </c>
    </row>
    <row r="12388" spans="1:4">
      <c r="A12388" s="222" t="s">
        <v>4899</v>
      </c>
      <c r="B12388" s="223">
        <v>1</v>
      </c>
      <c r="C12388" s="223" t="s">
        <v>4119</v>
      </c>
      <c r="D12388" s="246">
        <v>0.27671164225065298</v>
      </c>
    </row>
    <row r="12389" spans="1:4">
      <c r="A12389" s="222" t="s">
        <v>4899</v>
      </c>
      <c r="B12389" s="223">
        <v>1</v>
      </c>
      <c r="C12389" s="223" t="s">
        <v>4120</v>
      </c>
      <c r="D12389" s="246">
        <v>0.30982469289134801</v>
      </c>
    </row>
    <row r="12390" spans="1:4">
      <c r="A12390" s="222" t="s">
        <v>4899</v>
      </c>
      <c r="B12390" s="223">
        <v>1</v>
      </c>
      <c r="C12390" s="223" t="s">
        <v>4121</v>
      </c>
      <c r="D12390" s="246">
        <v>0.25686311969387599</v>
      </c>
    </row>
    <row r="12391" spans="1:4">
      <c r="A12391" s="222" t="s">
        <v>4899</v>
      </c>
      <c r="B12391" s="223">
        <v>1</v>
      </c>
      <c r="C12391" s="223" t="s">
        <v>4122</v>
      </c>
      <c r="D12391" s="246">
        <v>0.27155799062675501</v>
      </c>
    </row>
    <row r="12392" spans="1:4">
      <c r="A12392" s="222" t="s">
        <v>4899</v>
      </c>
      <c r="B12392" s="223">
        <v>1</v>
      </c>
      <c r="C12392" s="223" t="s">
        <v>4123</v>
      </c>
      <c r="D12392" s="246">
        <v>0.186606117210881</v>
      </c>
    </row>
    <row r="12393" spans="1:4">
      <c r="A12393" s="222" t="s">
        <v>4899</v>
      </c>
      <c r="B12393" s="223">
        <v>1</v>
      </c>
      <c r="C12393" s="223" t="s">
        <v>4124</v>
      </c>
      <c r="D12393" s="246">
        <v>0.105145048094067</v>
      </c>
    </row>
    <row r="12394" spans="1:4">
      <c r="A12394" s="222" t="s">
        <v>4899</v>
      </c>
      <c r="B12394" s="223">
        <v>1</v>
      </c>
      <c r="C12394" s="223" t="s">
        <v>4125</v>
      </c>
      <c r="D12394" s="246">
        <v>3.8343350999209998E-2</v>
      </c>
    </row>
    <row r="12395" spans="1:4">
      <c r="A12395" s="222" t="s">
        <v>4899</v>
      </c>
      <c r="B12395" s="223">
        <v>2</v>
      </c>
      <c r="C12395" s="223" t="s">
        <v>4118</v>
      </c>
      <c r="D12395" s="246">
        <v>0</v>
      </c>
    </row>
    <row r="12396" spans="1:4">
      <c r="A12396" s="222" t="s">
        <v>4899</v>
      </c>
      <c r="B12396" s="223">
        <v>2</v>
      </c>
      <c r="C12396" s="223" t="s">
        <v>4119</v>
      </c>
      <c r="D12396" s="246">
        <v>0.16537372185916599</v>
      </c>
    </row>
    <row r="12397" spans="1:4">
      <c r="A12397" s="222" t="s">
        <v>4899</v>
      </c>
      <c r="B12397" s="223">
        <v>2</v>
      </c>
      <c r="C12397" s="223" t="s">
        <v>4120</v>
      </c>
      <c r="D12397" s="246">
        <v>0.14754375012781501</v>
      </c>
    </row>
    <row r="12398" spans="1:4">
      <c r="A12398" s="222" t="s">
        <v>4899</v>
      </c>
      <c r="B12398" s="223">
        <v>2</v>
      </c>
      <c r="C12398" s="223" t="s">
        <v>4121</v>
      </c>
      <c r="D12398" s="246">
        <v>0.145589098664136</v>
      </c>
    </row>
    <row r="12399" spans="1:4">
      <c r="A12399" s="222" t="s">
        <v>4899</v>
      </c>
      <c r="B12399" s="223">
        <v>2</v>
      </c>
      <c r="C12399" s="223" t="s">
        <v>4122</v>
      </c>
      <c r="D12399" s="246">
        <v>0.151441406384277</v>
      </c>
    </row>
    <row r="12400" spans="1:4">
      <c r="A12400" s="222" t="s">
        <v>4899</v>
      </c>
      <c r="B12400" s="223">
        <v>2</v>
      </c>
      <c r="C12400" s="223" t="s">
        <v>4123</v>
      </c>
      <c r="D12400" s="246">
        <v>9.4786438810291002E-2</v>
      </c>
    </row>
    <row r="12401" spans="1:4">
      <c r="A12401" s="222" t="s">
        <v>4899</v>
      </c>
      <c r="B12401" s="223">
        <v>2</v>
      </c>
      <c r="C12401" s="223" t="s">
        <v>4124</v>
      </c>
      <c r="D12401" s="246">
        <v>4.9649114346478999E-2</v>
      </c>
    </row>
    <row r="12402" spans="1:4">
      <c r="A12402" s="222" t="s">
        <v>4899</v>
      </c>
      <c r="B12402" s="223">
        <v>2</v>
      </c>
      <c r="C12402" s="223" t="s">
        <v>4125</v>
      </c>
      <c r="D12402" s="246">
        <v>1.9167518201861002E-2</v>
      </c>
    </row>
    <row r="12403" spans="1:4">
      <c r="A12403" s="222" t="s">
        <v>4900</v>
      </c>
      <c r="B12403" s="223">
        <v>1</v>
      </c>
      <c r="C12403" s="223" t="s">
        <v>4118</v>
      </c>
      <c r="D12403" s="246">
        <v>0</v>
      </c>
    </row>
    <row r="12404" spans="1:4">
      <c r="A12404" s="222" t="s">
        <v>4900</v>
      </c>
      <c r="B12404" s="223">
        <v>1</v>
      </c>
      <c r="C12404" s="223" t="s">
        <v>4119</v>
      </c>
      <c r="D12404" s="246">
        <v>0.27671164225065298</v>
      </c>
    </row>
    <row r="12405" spans="1:4">
      <c r="A12405" s="222" t="s">
        <v>4900</v>
      </c>
      <c r="B12405" s="223">
        <v>1</v>
      </c>
      <c r="C12405" s="223" t="s">
        <v>4120</v>
      </c>
      <c r="D12405" s="246">
        <v>0.30982469289134801</v>
      </c>
    </row>
    <row r="12406" spans="1:4">
      <c r="A12406" s="222" t="s">
        <v>4900</v>
      </c>
      <c r="B12406" s="223">
        <v>1</v>
      </c>
      <c r="C12406" s="223" t="s">
        <v>4121</v>
      </c>
      <c r="D12406" s="246">
        <v>0.25686311969387599</v>
      </c>
    </row>
    <row r="12407" spans="1:4">
      <c r="A12407" s="222" t="s">
        <v>4900</v>
      </c>
      <c r="B12407" s="223">
        <v>1</v>
      </c>
      <c r="C12407" s="223" t="s">
        <v>4122</v>
      </c>
      <c r="D12407" s="246">
        <v>0.27155799062675501</v>
      </c>
    </row>
    <row r="12408" spans="1:4">
      <c r="A12408" s="222" t="s">
        <v>4900</v>
      </c>
      <c r="B12408" s="223">
        <v>1</v>
      </c>
      <c r="C12408" s="223" t="s">
        <v>4123</v>
      </c>
      <c r="D12408" s="246">
        <v>0.186606117210881</v>
      </c>
    </row>
    <row r="12409" spans="1:4">
      <c r="A12409" s="222" t="s">
        <v>4900</v>
      </c>
      <c r="B12409" s="223">
        <v>1</v>
      </c>
      <c r="C12409" s="223" t="s">
        <v>4124</v>
      </c>
      <c r="D12409" s="246">
        <v>0.105145048094067</v>
      </c>
    </row>
    <row r="12410" spans="1:4">
      <c r="A12410" s="222" t="s">
        <v>4900</v>
      </c>
      <c r="B12410" s="223">
        <v>1</v>
      </c>
      <c r="C12410" s="223" t="s">
        <v>4125</v>
      </c>
      <c r="D12410" s="246">
        <v>3.8343350999209998E-2</v>
      </c>
    </row>
    <row r="12411" spans="1:4">
      <c r="A12411" s="222" t="s">
        <v>4900</v>
      </c>
      <c r="B12411" s="223">
        <v>2</v>
      </c>
      <c r="C12411" s="223" t="s">
        <v>4118</v>
      </c>
      <c r="D12411" s="246">
        <v>0</v>
      </c>
    </row>
    <row r="12412" spans="1:4">
      <c r="A12412" s="222" t="s">
        <v>4900</v>
      </c>
      <c r="B12412" s="223">
        <v>2</v>
      </c>
      <c r="C12412" s="223" t="s">
        <v>4119</v>
      </c>
      <c r="D12412" s="246">
        <v>0.16537372185916599</v>
      </c>
    </row>
    <row r="12413" spans="1:4">
      <c r="A12413" s="222" t="s">
        <v>4900</v>
      </c>
      <c r="B12413" s="223">
        <v>2</v>
      </c>
      <c r="C12413" s="223" t="s">
        <v>4120</v>
      </c>
      <c r="D12413" s="246">
        <v>0.14754375012781501</v>
      </c>
    </row>
    <row r="12414" spans="1:4">
      <c r="A12414" s="222" t="s">
        <v>4900</v>
      </c>
      <c r="B12414" s="223">
        <v>2</v>
      </c>
      <c r="C12414" s="223" t="s">
        <v>4121</v>
      </c>
      <c r="D12414" s="246">
        <v>0.145589098664136</v>
      </c>
    </row>
    <row r="12415" spans="1:4">
      <c r="A12415" s="222" t="s">
        <v>4900</v>
      </c>
      <c r="B12415" s="223">
        <v>2</v>
      </c>
      <c r="C12415" s="223" t="s">
        <v>4122</v>
      </c>
      <c r="D12415" s="246">
        <v>0.151441406384277</v>
      </c>
    </row>
    <row r="12416" spans="1:4">
      <c r="A12416" s="222" t="s">
        <v>4900</v>
      </c>
      <c r="B12416" s="223">
        <v>2</v>
      </c>
      <c r="C12416" s="223" t="s">
        <v>4123</v>
      </c>
      <c r="D12416" s="246">
        <v>9.4786438810291002E-2</v>
      </c>
    </row>
    <row r="12417" spans="1:4">
      <c r="A12417" s="222" t="s">
        <v>4900</v>
      </c>
      <c r="B12417" s="223">
        <v>2</v>
      </c>
      <c r="C12417" s="223" t="s">
        <v>4124</v>
      </c>
      <c r="D12417" s="246">
        <v>4.9649114346478999E-2</v>
      </c>
    </row>
    <row r="12418" spans="1:4">
      <c r="A12418" s="222" t="s">
        <v>4900</v>
      </c>
      <c r="B12418" s="223">
        <v>2</v>
      </c>
      <c r="C12418" s="223" t="s">
        <v>4125</v>
      </c>
      <c r="D12418" s="246">
        <v>1.9167518201861002E-2</v>
      </c>
    </row>
    <row r="12419" spans="1:4">
      <c r="A12419" s="222" t="s">
        <v>4901</v>
      </c>
      <c r="B12419" s="223">
        <v>1</v>
      </c>
      <c r="C12419" s="223" t="s">
        <v>4118</v>
      </c>
      <c r="D12419" s="246">
        <v>0</v>
      </c>
    </row>
    <row r="12420" spans="1:4">
      <c r="A12420" s="222" t="s">
        <v>4901</v>
      </c>
      <c r="B12420" s="223">
        <v>1</v>
      </c>
      <c r="C12420" s="223" t="s">
        <v>4119</v>
      </c>
      <c r="D12420" s="246">
        <v>0.27671164225065298</v>
      </c>
    </row>
    <row r="12421" spans="1:4">
      <c r="A12421" s="222" t="s">
        <v>4901</v>
      </c>
      <c r="B12421" s="223">
        <v>1</v>
      </c>
      <c r="C12421" s="223" t="s">
        <v>4120</v>
      </c>
      <c r="D12421" s="246">
        <v>0.30982469289134801</v>
      </c>
    </row>
    <row r="12422" spans="1:4">
      <c r="A12422" s="222" t="s">
        <v>4901</v>
      </c>
      <c r="B12422" s="223">
        <v>1</v>
      </c>
      <c r="C12422" s="223" t="s">
        <v>4121</v>
      </c>
      <c r="D12422" s="246">
        <v>0.25686311969387599</v>
      </c>
    </row>
    <row r="12423" spans="1:4">
      <c r="A12423" s="222" t="s">
        <v>4901</v>
      </c>
      <c r="B12423" s="223">
        <v>1</v>
      </c>
      <c r="C12423" s="223" t="s">
        <v>4122</v>
      </c>
      <c r="D12423" s="246">
        <v>0.27155799062675501</v>
      </c>
    </row>
    <row r="12424" spans="1:4">
      <c r="A12424" s="222" t="s">
        <v>4901</v>
      </c>
      <c r="B12424" s="223">
        <v>1</v>
      </c>
      <c r="C12424" s="223" t="s">
        <v>4123</v>
      </c>
      <c r="D12424" s="246">
        <v>0.186606117210881</v>
      </c>
    </row>
    <row r="12425" spans="1:4">
      <c r="A12425" s="222" t="s">
        <v>4901</v>
      </c>
      <c r="B12425" s="223">
        <v>1</v>
      </c>
      <c r="C12425" s="223" t="s">
        <v>4124</v>
      </c>
      <c r="D12425" s="246">
        <v>0.105145048094067</v>
      </c>
    </row>
    <row r="12426" spans="1:4">
      <c r="A12426" s="222" t="s">
        <v>4901</v>
      </c>
      <c r="B12426" s="223">
        <v>1</v>
      </c>
      <c r="C12426" s="223" t="s">
        <v>4125</v>
      </c>
      <c r="D12426" s="246">
        <v>3.8343350999209998E-2</v>
      </c>
    </row>
    <row r="12427" spans="1:4">
      <c r="A12427" s="222" t="s">
        <v>4901</v>
      </c>
      <c r="B12427" s="223">
        <v>2</v>
      </c>
      <c r="C12427" s="223" t="s">
        <v>4118</v>
      </c>
      <c r="D12427" s="246">
        <v>0</v>
      </c>
    </row>
    <row r="12428" spans="1:4">
      <c r="A12428" s="222" t="s">
        <v>4901</v>
      </c>
      <c r="B12428" s="223">
        <v>2</v>
      </c>
      <c r="C12428" s="223" t="s">
        <v>4119</v>
      </c>
      <c r="D12428" s="246">
        <v>0.16537372185916599</v>
      </c>
    </row>
    <row r="12429" spans="1:4">
      <c r="A12429" s="222" t="s">
        <v>4901</v>
      </c>
      <c r="B12429" s="223">
        <v>2</v>
      </c>
      <c r="C12429" s="223" t="s">
        <v>4120</v>
      </c>
      <c r="D12429" s="246">
        <v>0.14754375012781501</v>
      </c>
    </row>
    <row r="12430" spans="1:4">
      <c r="A12430" s="222" t="s">
        <v>4901</v>
      </c>
      <c r="B12430" s="223">
        <v>2</v>
      </c>
      <c r="C12430" s="223" t="s">
        <v>4121</v>
      </c>
      <c r="D12430" s="246">
        <v>0.145589098664136</v>
      </c>
    </row>
    <row r="12431" spans="1:4">
      <c r="A12431" s="222" t="s">
        <v>4901</v>
      </c>
      <c r="B12431" s="223">
        <v>2</v>
      </c>
      <c r="C12431" s="223" t="s">
        <v>4122</v>
      </c>
      <c r="D12431" s="246">
        <v>0.151441406384277</v>
      </c>
    </row>
    <row r="12432" spans="1:4">
      <c r="A12432" s="222" t="s">
        <v>4901</v>
      </c>
      <c r="B12432" s="223">
        <v>2</v>
      </c>
      <c r="C12432" s="223" t="s">
        <v>4123</v>
      </c>
      <c r="D12432" s="246">
        <v>9.4786438810291002E-2</v>
      </c>
    </row>
    <row r="12433" spans="1:4">
      <c r="A12433" s="222" t="s">
        <v>4901</v>
      </c>
      <c r="B12433" s="223">
        <v>2</v>
      </c>
      <c r="C12433" s="223" t="s">
        <v>4124</v>
      </c>
      <c r="D12433" s="246">
        <v>4.9649114346478999E-2</v>
      </c>
    </row>
    <row r="12434" spans="1:4">
      <c r="A12434" s="222" t="s">
        <v>4901</v>
      </c>
      <c r="B12434" s="223">
        <v>2</v>
      </c>
      <c r="C12434" s="223" t="s">
        <v>4125</v>
      </c>
      <c r="D12434" s="246">
        <v>1.9167518201861002E-2</v>
      </c>
    </row>
    <row r="12435" spans="1:4">
      <c r="A12435" s="222" t="s">
        <v>4902</v>
      </c>
      <c r="B12435" s="223">
        <v>1</v>
      </c>
      <c r="C12435" s="223" t="s">
        <v>4118</v>
      </c>
      <c r="D12435" s="246">
        <v>0</v>
      </c>
    </row>
    <row r="12436" spans="1:4">
      <c r="A12436" s="222" t="s">
        <v>4902</v>
      </c>
      <c r="B12436" s="223">
        <v>1</v>
      </c>
      <c r="C12436" s="223" t="s">
        <v>4119</v>
      </c>
      <c r="D12436" s="246">
        <v>0.27671164225065298</v>
      </c>
    </row>
    <row r="12437" spans="1:4">
      <c r="A12437" s="222" t="s">
        <v>4902</v>
      </c>
      <c r="B12437" s="223">
        <v>1</v>
      </c>
      <c r="C12437" s="223" t="s">
        <v>4120</v>
      </c>
      <c r="D12437" s="246">
        <v>0.30982469289134801</v>
      </c>
    </row>
    <row r="12438" spans="1:4">
      <c r="A12438" s="222" t="s">
        <v>4902</v>
      </c>
      <c r="B12438" s="223">
        <v>1</v>
      </c>
      <c r="C12438" s="223" t="s">
        <v>4121</v>
      </c>
      <c r="D12438" s="246">
        <v>0.25686311969387599</v>
      </c>
    </row>
    <row r="12439" spans="1:4">
      <c r="A12439" s="222" t="s">
        <v>4902</v>
      </c>
      <c r="B12439" s="223">
        <v>1</v>
      </c>
      <c r="C12439" s="223" t="s">
        <v>4122</v>
      </c>
      <c r="D12439" s="246">
        <v>0.27155799062675501</v>
      </c>
    </row>
    <row r="12440" spans="1:4">
      <c r="A12440" s="222" t="s">
        <v>4902</v>
      </c>
      <c r="B12440" s="223">
        <v>1</v>
      </c>
      <c r="C12440" s="223" t="s">
        <v>4123</v>
      </c>
      <c r="D12440" s="246">
        <v>0.186606117210881</v>
      </c>
    </row>
    <row r="12441" spans="1:4">
      <c r="A12441" s="222" t="s">
        <v>4902</v>
      </c>
      <c r="B12441" s="223">
        <v>1</v>
      </c>
      <c r="C12441" s="223" t="s">
        <v>4124</v>
      </c>
      <c r="D12441" s="246">
        <v>0.105145048094067</v>
      </c>
    </row>
    <row r="12442" spans="1:4">
      <c r="A12442" s="222" t="s">
        <v>4902</v>
      </c>
      <c r="B12442" s="223">
        <v>1</v>
      </c>
      <c r="C12442" s="223" t="s">
        <v>4125</v>
      </c>
      <c r="D12442" s="246">
        <v>3.8343350999209998E-2</v>
      </c>
    </row>
    <row r="12443" spans="1:4">
      <c r="A12443" s="222" t="s">
        <v>4902</v>
      </c>
      <c r="B12443" s="223">
        <v>2</v>
      </c>
      <c r="C12443" s="223" t="s">
        <v>4118</v>
      </c>
      <c r="D12443" s="246">
        <v>0</v>
      </c>
    </row>
    <row r="12444" spans="1:4">
      <c r="A12444" s="222" t="s">
        <v>4902</v>
      </c>
      <c r="B12444" s="223">
        <v>2</v>
      </c>
      <c r="C12444" s="223" t="s">
        <v>4119</v>
      </c>
      <c r="D12444" s="246">
        <v>0.16537372185916599</v>
      </c>
    </row>
    <row r="12445" spans="1:4">
      <c r="A12445" s="222" t="s">
        <v>4902</v>
      </c>
      <c r="B12445" s="223">
        <v>2</v>
      </c>
      <c r="C12445" s="223" t="s">
        <v>4120</v>
      </c>
      <c r="D12445" s="246">
        <v>0.14754375012781501</v>
      </c>
    </row>
    <row r="12446" spans="1:4">
      <c r="A12446" s="222" t="s">
        <v>4902</v>
      </c>
      <c r="B12446" s="223">
        <v>2</v>
      </c>
      <c r="C12446" s="223" t="s">
        <v>4121</v>
      </c>
      <c r="D12446" s="246">
        <v>0.145589098664136</v>
      </c>
    </row>
    <row r="12447" spans="1:4">
      <c r="A12447" s="222" t="s">
        <v>4902</v>
      </c>
      <c r="B12447" s="223">
        <v>2</v>
      </c>
      <c r="C12447" s="223" t="s">
        <v>4122</v>
      </c>
      <c r="D12447" s="246">
        <v>0.151441406384277</v>
      </c>
    </row>
    <row r="12448" spans="1:4">
      <c r="A12448" s="222" t="s">
        <v>4902</v>
      </c>
      <c r="B12448" s="223">
        <v>2</v>
      </c>
      <c r="C12448" s="223" t="s">
        <v>4123</v>
      </c>
      <c r="D12448" s="246">
        <v>9.4786438810291002E-2</v>
      </c>
    </row>
    <row r="12449" spans="1:4">
      <c r="A12449" s="222" t="s">
        <v>4902</v>
      </c>
      <c r="B12449" s="223">
        <v>2</v>
      </c>
      <c r="C12449" s="223" t="s">
        <v>4124</v>
      </c>
      <c r="D12449" s="246">
        <v>4.9649114346478999E-2</v>
      </c>
    </row>
    <row r="12450" spans="1:4">
      <c r="A12450" s="222" t="s">
        <v>4902</v>
      </c>
      <c r="B12450" s="223">
        <v>2</v>
      </c>
      <c r="C12450" s="223" t="s">
        <v>4125</v>
      </c>
      <c r="D12450" s="246">
        <v>1.9167518201861002E-2</v>
      </c>
    </row>
    <row r="12451" spans="1:4">
      <c r="A12451" s="222" t="s">
        <v>4903</v>
      </c>
      <c r="B12451" s="223">
        <v>1</v>
      </c>
      <c r="C12451" s="223" t="s">
        <v>4118</v>
      </c>
      <c r="D12451" s="246">
        <v>0</v>
      </c>
    </row>
    <row r="12452" spans="1:4">
      <c r="A12452" s="222" t="s">
        <v>4903</v>
      </c>
      <c r="B12452" s="223">
        <v>1</v>
      </c>
      <c r="C12452" s="223" t="s">
        <v>4119</v>
      </c>
      <c r="D12452" s="246">
        <v>0.27671164225065298</v>
      </c>
    </row>
    <row r="12453" spans="1:4">
      <c r="A12453" s="222" t="s">
        <v>4903</v>
      </c>
      <c r="B12453" s="223">
        <v>1</v>
      </c>
      <c r="C12453" s="223" t="s">
        <v>4120</v>
      </c>
      <c r="D12453" s="246">
        <v>0.30982469289134801</v>
      </c>
    </row>
    <row r="12454" spans="1:4">
      <c r="A12454" s="222" t="s">
        <v>4903</v>
      </c>
      <c r="B12454" s="223">
        <v>1</v>
      </c>
      <c r="C12454" s="223" t="s">
        <v>4121</v>
      </c>
      <c r="D12454" s="246">
        <v>0.25686311969387599</v>
      </c>
    </row>
    <row r="12455" spans="1:4">
      <c r="A12455" s="222" t="s">
        <v>4903</v>
      </c>
      <c r="B12455" s="223">
        <v>1</v>
      </c>
      <c r="C12455" s="223" t="s">
        <v>4122</v>
      </c>
      <c r="D12455" s="246">
        <v>0.27155799062675501</v>
      </c>
    </row>
    <row r="12456" spans="1:4">
      <c r="A12456" s="222" t="s">
        <v>4903</v>
      </c>
      <c r="B12456" s="223">
        <v>1</v>
      </c>
      <c r="C12456" s="223" t="s">
        <v>4123</v>
      </c>
      <c r="D12456" s="246">
        <v>0.186606117210881</v>
      </c>
    </row>
    <row r="12457" spans="1:4">
      <c r="A12457" s="222" t="s">
        <v>4903</v>
      </c>
      <c r="B12457" s="223">
        <v>1</v>
      </c>
      <c r="C12457" s="223" t="s">
        <v>4124</v>
      </c>
      <c r="D12457" s="246">
        <v>0.105145048094067</v>
      </c>
    </row>
    <row r="12458" spans="1:4">
      <c r="A12458" s="222" t="s">
        <v>4903</v>
      </c>
      <c r="B12458" s="223">
        <v>1</v>
      </c>
      <c r="C12458" s="223" t="s">
        <v>4125</v>
      </c>
      <c r="D12458" s="246">
        <v>3.8343350999209998E-2</v>
      </c>
    </row>
    <row r="12459" spans="1:4">
      <c r="A12459" s="222" t="s">
        <v>4903</v>
      </c>
      <c r="B12459" s="223">
        <v>2</v>
      </c>
      <c r="C12459" s="223" t="s">
        <v>4118</v>
      </c>
      <c r="D12459" s="246">
        <v>0</v>
      </c>
    </row>
    <row r="12460" spans="1:4">
      <c r="A12460" s="222" t="s">
        <v>4903</v>
      </c>
      <c r="B12460" s="223">
        <v>2</v>
      </c>
      <c r="C12460" s="223" t="s">
        <v>4119</v>
      </c>
      <c r="D12460" s="246">
        <v>0.16537372185916599</v>
      </c>
    </row>
    <row r="12461" spans="1:4">
      <c r="A12461" s="222" t="s">
        <v>4903</v>
      </c>
      <c r="B12461" s="223">
        <v>2</v>
      </c>
      <c r="C12461" s="223" t="s">
        <v>4120</v>
      </c>
      <c r="D12461" s="246">
        <v>0.14754375012781501</v>
      </c>
    </row>
    <row r="12462" spans="1:4">
      <c r="A12462" s="222" t="s">
        <v>4903</v>
      </c>
      <c r="B12462" s="223">
        <v>2</v>
      </c>
      <c r="C12462" s="223" t="s">
        <v>4121</v>
      </c>
      <c r="D12462" s="246">
        <v>0.145589098664136</v>
      </c>
    </row>
    <row r="12463" spans="1:4">
      <c r="A12463" s="222" t="s">
        <v>4903</v>
      </c>
      <c r="B12463" s="223">
        <v>2</v>
      </c>
      <c r="C12463" s="223" t="s">
        <v>4122</v>
      </c>
      <c r="D12463" s="246">
        <v>0.151441406384277</v>
      </c>
    </row>
    <row r="12464" spans="1:4">
      <c r="A12464" s="222" t="s">
        <v>4903</v>
      </c>
      <c r="B12464" s="223">
        <v>2</v>
      </c>
      <c r="C12464" s="223" t="s">
        <v>4123</v>
      </c>
      <c r="D12464" s="246">
        <v>9.4786438810291002E-2</v>
      </c>
    </row>
    <row r="12465" spans="1:4">
      <c r="A12465" s="222" t="s">
        <v>4903</v>
      </c>
      <c r="B12465" s="223">
        <v>2</v>
      </c>
      <c r="C12465" s="223" t="s">
        <v>4124</v>
      </c>
      <c r="D12465" s="246">
        <v>4.9649114346478999E-2</v>
      </c>
    </row>
    <row r="12466" spans="1:4">
      <c r="A12466" s="222" t="s">
        <v>4903</v>
      </c>
      <c r="B12466" s="223">
        <v>2</v>
      </c>
      <c r="C12466" s="223" t="s">
        <v>4125</v>
      </c>
      <c r="D12466" s="246">
        <v>1.9167518201861002E-2</v>
      </c>
    </row>
    <row r="12467" spans="1:4">
      <c r="A12467" s="222" t="s">
        <v>4904</v>
      </c>
      <c r="B12467" s="223">
        <v>1</v>
      </c>
      <c r="C12467" s="223" t="s">
        <v>4118</v>
      </c>
      <c r="D12467" s="246">
        <v>0</v>
      </c>
    </row>
    <row r="12468" spans="1:4">
      <c r="A12468" s="222" t="s">
        <v>4904</v>
      </c>
      <c r="B12468" s="223">
        <v>1</v>
      </c>
      <c r="C12468" s="223" t="s">
        <v>4119</v>
      </c>
      <c r="D12468" s="246">
        <v>0.27671164225065298</v>
      </c>
    </row>
    <row r="12469" spans="1:4">
      <c r="A12469" s="222" t="s">
        <v>4904</v>
      </c>
      <c r="B12469" s="223">
        <v>1</v>
      </c>
      <c r="C12469" s="223" t="s">
        <v>4120</v>
      </c>
      <c r="D12469" s="246">
        <v>0.30982469289134801</v>
      </c>
    </row>
    <row r="12470" spans="1:4">
      <c r="A12470" s="222" t="s">
        <v>4904</v>
      </c>
      <c r="B12470" s="223">
        <v>1</v>
      </c>
      <c r="C12470" s="223" t="s">
        <v>4121</v>
      </c>
      <c r="D12470" s="246">
        <v>0.25686311969387599</v>
      </c>
    </row>
    <row r="12471" spans="1:4">
      <c r="A12471" s="222" t="s">
        <v>4904</v>
      </c>
      <c r="B12471" s="223">
        <v>1</v>
      </c>
      <c r="C12471" s="223" t="s">
        <v>4122</v>
      </c>
      <c r="D12471" s="246">
        <v>0.27155799062675501</v>
      </c>
    </row>
    <row r="12472" spans="1:4">
      <c r="A12472" s="222" t="s">
        <v>4904</v>
      </c>
      <c r="B12472" s="223">
        <v>1</v>
      </c>
      <c r="C12472" s="223" t="s">
        <v>4123</v>
      </c>
      <c r="D12472" s="246">
        <v>0.186606117210881</v>
      </c>
    </row>
    <row r="12473" spans="1:4">
      <c r="A12473" s="222" t="s">
        <v>4904</v>
      </c>
      <c r="B12473" s="223">
        <v>1</v>
      </c>
      <c r="C12473" s="223" t="s">
        <v>4124</v>
      </c>
      <c r="D12473" s="246">
        <v>0.105145048094067</v>
      </c>
    </row>
    <row r="12474" spans="1:4">
      <c r="A12474" s="222" t="s">
        <v>4904</v>
      </c>
      <c r="B12474" s="223">
        <v>1</v>
      </c>
      <c r="C12474" s="223" t="s">
        <v>4125</v>
      </c>
      <c r="D12474" s="246">
        <v>3.8343350999209998E-2</v>
      </c>
    </row>
    <row r="12475" spans="1:4">
      <c r="A12475" s="222" t="s">
        <v>4904</v>
      </c>
      <c r="B12475" s="223">
        <v>2</v>
      </c>
      <c r="C12475" s="223" t="s">
        <v>4118</v>
      </c>
      <c r="D12475" s="246">
        <v>0</v>
      </c>
    </row>
    <row r="12476" spans="1:4">
      <c r="A12476" s="222" t="s">
        <v>4904</v>
      </c>
      <c r="B12476" s="223">
        <v>2</v>
      </c>
      <c r="C12476" s="223" t="s">
        <v>4119</v>
      </c>
      <c r="D12476" s="246">
        <v>0.16537372185916599</v>
      </c>
    </row>
    <row r="12477" spans="1:4">
      <c r="A12477" s="222" t="s">
        <v>4904</v>
      </c>
      <c r="B12477" s="223">
        <v>2</v>
      </c>
      <c r="C12477" s="223" t="s">
        <v>4120</v>
      </c>
      <c r="D12477" s="246">
        <v>0.14754375012781501</v>
      </c>
    </row>
    <row r="12478" spans="1:4">
      <c r="A12478" s="222" t="s">
        <v>4904</v>
      </c>
      <c r="B12478" s="223">
        <v>2</v>
      </c>
      <c r="C12478" s="223" t="s">
        <v>4121</v>
      </c>
      <c r="D12478" s="246">
        <v>0.145589098664136</v>
      </c>
    </row>
    <row r="12479" spans="1:4">
      <c r="A12479" s="222" t="s">
        <v>4904</v>
      </c>
      <c r="B12479" s="223">
        <v>2</v>
      </c>
      <c r="C12479" s="223" t="s">
        <v>4122</v>
      </c>
      <c r="D12479" s="246">
        <v>0.151441406384277</v>
      </c>
    </row>
    <row r="12480" spans="1:4">
      <c r="A12480" s="222" t="s">
        <v>4904</v>
      </c>
      <c r="B12480" s="223">
        <v>2</v>
      </c>
      <c r="C12480" s="223" t="s">
        <v>4123</v>
      </c>
      <c r="D12480" s="246">
        <v>9.4786438810291002E-2</v>
      </c>
    </row>
    <row r="12481" spans="1:4">
      <c r="A12481" s="222" t="s">
        <v>4904</v>
      </c>
      <c r="B12481" s="223">
        <v>2</v>
      </c>
      <c r="C12481" s="223" t="s">
        <v>4124</v>
      </c>
      <c r="D12481" s="246">
        <v>4.9649114346478999E-2</v>
      </c>
    </row>
    <row r="12482" spans="1:4">
      <c r="A12482" s="222" t="s">
        <v>4904</v>
      </c>
      <c r="B12482" s="223">
        <v>2</v>
      </c>
      <c r="C12482" s="223" t="s">
        <v>4125</v>
      </c>
      <c r="D12482" s="246">
        <v>1.9167518201861002E-2</v>
      </c>
    </row>
    <row r="12483" spans="1:4">
      <c r="A12483" s="222" t="s">
        <v>4905</v>
      </c>
      <c r="B12483" s="223">
        <v>1</v>
      </c>
      <c r="C12483" s="223" t="s">
        <v>4118</v>
      </c>
      <c r="D12483" s="246">
        <v>0</v>
      </c>
    </row>
    <row r="12484" spans="1:4">
      <c r="A12484" s="222" t="s">
        <v>4905</v>
      </c>
      <c r="B12484" s="223">
        <v>1</v>
      </c>
      <c r="C12484" s="223" t="s">
        <v>4119</v>
      </c>
      <c r="D12484" s="246">
        <v>0.27671164225065298</v>
      </c>
    </row>
    <row r="12485" spans="1:4">
      <c r="A12485" s="222" t="s">
        <v>4905</v>
      </c>
      <c r="B12485" s="223">
        <v>1</v>
      </c>
      <c r="C12485" s="223" t="s">
        <v>4120</v>
      </c>
      <c r="D12485" s="246">
        <v>0.30982469289134801</v>
      </c>
    </row>
    <row r="12486" spans="1:4">
      <c r="A12486" s="222" t="s">
        <v>4905</v>
      </c>
      <c r="B12486" s="223">
        <v>1</v>
      </c>
      <c r="C12486" s="223" t="s">
        <v>4121</v>
      </c>
      <c r="D12486" s="246">
        <v>0.25686311969387599</v>
      </c>
    </row>
    <row r="12487" spans="1:4">
      <c r="A12487" s="222" t="s">
        <v>4905</v>
      </c>
      <c r="B12487" s="223">
        <v>1</v>
      </c>
      <c r="C12487" s="223" t="s">
        <v>4122</v>
      </c>
      <c r="D12487" s="246">
        <v>0.27155799062675501</v>
      </c>
    </row>
    <row r="12488" spans="1:4">
      <c r="A12488" s="222" t="s">
        <v>4905</v>
      </c>
      <c r="B12488" s="223">
        <v>1</v>
      </c>
      <c r="C12488" s="223" t="s">
        <v>4123</v>
      </c>
      <c r="D12488" s="246">
        <v>0.186606117210881</v>
      </c>
    </row>
    <row r="12489" spans="1:4">
      <c r="A12489" s="222" t="s">
        <v>4905</v>
      </c>
      <c r="B12489" s="223">
        <v>1</v>
      </c>
      <c r="C12489" s="223" t="s">
        <v>4124</v>
      </c>
      <c r="D12489" s="246">
        <v>0.105145048094067</v>
      </c>
    </row>
    <row r="12490" spans="1:4">
      <c r="A12490" s="222" t="s">
        <v>4905</v>
      </c>
      <c r="B12490" s="223">
        <v>1</v>
      </c>
      <c r="C12490" s="223" t="s">
        <v>4125</v>
      </c>
      <c r="D12490" s="246">
        <v>3.8343350999209998E-2</v>
      </c>
    </row>
    <row r="12491" spans="1:4">
      <c r="A12491" s="222" t="s">
        <v>4905</v>
      </c>
      <c r="B12491" s="223">
        <v>2</v>
      </c>
      <c r="C12491" s="223" t="s">
        <v>4118</v>
      </c>
      <c r="D12491" s="246">
        <v>0</v>
      </c>
    </row>
    <row r="12492" spans="1:4">
      <c r="A12492" s="222" t="s">
        <v>4905</v>
      </c>
      <c r="B12492" s="223">
        <v>2</v>
      </c>
      <c r="C12492" s="223" t="s">
        <v>4119</v>
      </c>
      <c r="D12492" s="246">
        <v>0.16537372185916599</v>
      </c>
    </row>
    <row r="12493" spans="1:4">
      <c r="A12493" s="222" t="s">
        <v>4905</v>
      </c>
      <c r="B12493" s="223">
        <v>2</v>
      </c>
      <c r="C12493" s="223" t="s">
        <v>4120</v>
      </c>
      <c r="D12493" s="246">
        <v>0.14754375012781501</v>
      </c>
    </row>
    <row r="12494" spans="1:4">
      <c r="A12494" s="222" t="s">
        <v>4905</v>
      </c>
      <c r="B12494" s="223">
        <v>2</v>
      </c>
      <c r="C12494" s="223" t="s">
        <v>4121</v>
      </c>
      <c r="D12494" s="246">
        <v>0.145589098664136</v>
      </c>
    </row>
    <row r="12495" spans="1:4">
      <c r="A12495" s="222" t="s">
        <v>4905</v>
      </c>
      <c r="B12495" s="223">
        <v>2</v>
      </c>
      <c r="C12495" s="223" t="s">
        <v>4122</v>
      </c>
      <c r="D12495" s="246">
        <v>0.151441406384277</v>
      </c>
    </row>
    <row r="12496" spans="1:4">
      <c r="A12496" s="222" t="s">
        <v>4905</v>
      </c>
      <c r="B12496" s="223">
        <v>2</v>
      </c>
      <c r="C12496" s="223" t="s">
        <v>4123</v>
      </c>
      <c r="D12496" s="246">
        <v>9.4786438810291002E-2</v>
      </c>
    </row>
    <row r="12497" spans="1:4">
      <c r="A12497" s="222" t="s">
        <v>4905</v>
      </c>
      <c r="B12497" s="223">
        <v>2</v>
      </c>
      <c r="C12497" s="223" t="s">
        <v>4124</v>
      </c>
      <c r="D12497" s="246">
        <v>4.9649114346478999E-2</v>
      </c>
    </row>
    <row r="12498" spans="1:4">
      <c r="A12498" s="222" t="s">
        <v>4905</v>
      </c>
      <c r="B12498" s="223">
        <v>2</v>
      </c>
      <c r="C12498" s="223" t="s">
        <v>4125</v>
      </c>
      <c r="D12498" s="246">
        <v>1.9167518201861002E-2</v>
      </c>
    </row>
    <row r="12499" spans="1:4">
      <c r="A12499" s="222" t="s">
        <v>4906</v>
      </c>
      <c r="B12499" s="223">
        <v>1</v>
      </c>
      <c r="C12499" s="223" t="s">
        <v>4118</v>
      </c>
      <c r="D12499" s="246">
        <v>0</v>
      </c>
    </row>
    <row r="12500" spans="1:4">
      <c r="A12500" s="222" t="s">
        <v>4906</v>
      </c>
      <c r="B12500" s="223">
        <v>1</v>
      </c>
      <c r="C12500" s="223" t="s">
        <v>4119</v>
      </c>
      <c r="D12500" s="246">
        <v>0.27671164225065298</v>
      </c>
    </row>
    <row r="12501" spans="1:4">
      <c r="A12501" s="222" t="s">
        <v>4906</v>
      </c>
      <c r="B12501" s="223">
        <v>1</v>
      </c>
      <c r="C12501" s="223" t="s">
        <v>4120</v>
      </c>
      <c r="D12501" s="246">
        <v>0.30982469289134801</v>
      </c>
    </row>
    <row r="12502" spans="1:4">
      <c r="A12502" s="222" t="s">
        <v>4906</v>
      </c>
      <c r="B12502" s="223">
        <v>1</v>
      </c>
      <c r="C12502" s="223" t="s">
        <v>4121</v>
      </c>
      <c r="D12502" s="246">
        <v>0.25686311969387599</v>
      </c>
    </row>
    <row r="12503" spans="1:4">
      <c r="A12503" s="222" t="s">
        <v>4906</v>
      </c>
      <c r="B12503" s="223">
        <v>1</v>
      </c>
      <c r="C12503" s="223" t="s">
        <v>4122</v>
      </c>
      <c r="D12503" s="246">
        <v>0.27155799062675501</v>
      </c>
    </row>
    <row r="12504" spans="1:4">
      <c r="A12504" s="222" t="s">
        <v>4906</v>
      </c>
      <c r="B12504" s="223">
        <v>1</v>
      </c>
      <c r="C12504" s="223" t="s">
        <v>4123</v>
      </c>
      <c r="D12504" s="246">
        <v>0.186606117210881</v>
      </c>
    </row>
    <row r="12505" spans="1:4">
      <c r="A12505" s="222" t="s">
        <v>4906</v>
      </c>
      <c r="B12505" s="223">
        <v>1</v>
      </c>
      <c r="C12505" s="223" t="s">
        <v>4124</v>
      </c>
      <c r="D12505" s="246">
        <v>0.105145048094067</v>
      </c>
    </row>
    <row r="12506" spans="1:4">
      <c r="A12506" s="222" t="s">
        <v>4906</v>
      </c>
      <c r="B12506" s="223">
        <v>1</v>
      </c>
      <c r="C12506" s="223" t="s">
        <v>4125</v>
      </c>
      <c r="D12506" s="246">
        <v>3.8343350999209998E-2</v>
      </c>
    </row>
    <row r="12507" spans="1:4">
      <c r="A12507" s="222" t="s">
        <v>4906</v>
      </c>
      <c r="B12507" s="223">
        <v>2</v>
      </c>
      <c r="C12507" s="223" t="s">
        <v>4118</v>
      </c>
      <c r="D12507" s="246">
        <v>0</v>
      </c>
    </row>
    <row r="12508" spans="1:4">
      <c r="A12508" s="222" t="s">
        <v>4906</v>
      </c>
      <c r="B12508" s="223">
        <v>2</v>
      </c>
      <c r="C12508" s="223" t="s">
        <v>4119</v>
      </c>
      <c r="D12508" s="246">
        <v>0.16537372185916599</v>
      </c>
    </row>
    <row r="12509" spans="1:4">
      <c r="A12509" s="222" t="s">
        <v>4906</v>
      </c>
      <c r="B12509" s="223">
        <v>2</v>
      </c>
      <c r="C12509" s="223" t="s">
        <v>4120</v>
      </c>
      <c r="D12509" s="246">
        <v>0.14754375012781501</v>
      </c>
    </row>
    <row r="12510" spans="1:4">
      <c r="A12510" s="222" t="s">
        <v>4906</v>
      </c>
      <c r="B12510" s="223">
        <v>2</v>
      </c>
      <c r="C12510" s="223" t="s">
        <v>4121</v>
      </c>
      <c r="D12510" s="246">
        <v>0.145589098664136</v>
      </c>
    </row>
    <row r="12511" spans="1:4">
      <c r="A12511" s="222" t="s">
        <v>4906</v>
      </c>
      <c r="B12511" s="223">
        <v>2</v>
      </c>
      <c r="C12511" s="223" t="s">
        <v>4122</v>
      </c>
      <c r="D12511" s="246">
        <v>0.151441406384277</v>
      </c>
    </row>
    <row r="12512" spans="1:4">
      <c r="A12512" s="222" t="s">
        <v>4906</v>
      </c>
      <c r="B12512" s="223">
        <v>2</v>
      </c>
      <c r="C12512" s="223" t="s">
        <v>4123</v>
      </c>
      <c r="D12512" s="246">
        <v>9.4786438810291002E-2</v>
      </c>
    </row>
    <row r="12513" spans="1:4">
      <c r="A12513" s="222" t="s">
        <v>4906</v>
      </c>
      <c r="B12513" s="223">
        <v>2</v>
      </c>
      <c r="C12513" s="223" t="s">
        <v>4124</v>
      </c>
      <c r="D12513" s="246">
        <v>4.9649114346478999E-2</v>
      </c>
    </row>
    <row r="12514" spans="1:4">
      <c r="A12514" s="222" t="s">
        <v>4906</v>
      </c>
      <c r="B12514" s="223">
        <v>2</v>
      </c>
      <c r="C12514" s="223" t="s">
        <v>4125</v>
      </c>
      <c r="D12514" s="246">
        <v>1.9167518201861002E-2</v>
      </c>
    </row>
    <row r="12515" spans="1:4">
      <c r="A12515" s="222" t="s">
        <v>4907</v>
      </c>
      <c r="B12515" s="223">
        <v>1</v>
      </c>
      <c r="C12515" s="223" t="s">
        <v>4118</v>
      </c>
      <c r="D12515" s="246">
        <v>0</v>
      </c>
    </row>
    <row r="12516" spans="1:4">
      <c r="A12516" s="222" t="s">
        <v>4907</v>
      </c>
      <c r="B12516" s="223">
        <v>1</v>
      </c>
      <c r="C12516" s="223" t="s">
        <v>4119</v>
      </c>
      <c r="D12516" s="246">
        <v>0.27671164225065298</v>
      </c>
    </row>
    <row r="12517" spans="1:4">
      <c r="A12517" s="222" t="s">
        <v>4907</v>
      </c>
      <c r="B12517" s="223">
        <v>1</v>
      </c>
      <c r="C12517" s="223" t="s">
        <v>4120</v>
      </c>
      <c r="D12517" s="246">
        <v>0.30982469289134801</v>
      </c>
    </row>
    <row r="12518" spans="1:4">
      <c r="A12518" s="222" t="s">
        <v>4907</v>
      </c>
      <c r="B12518" s="223">
        <v>1</v>
      </c>
      <c r="C12518" s="223" t="s">
        <v>4121</v>
      </c>
      <c r="D12518" s="246">
        <v>0.25686311969387599</v>
      </c>
    </row>
    <row r="12519" spans="1:4">
      <c r="A12519" s="222" t="s">
        <v>4907</v>
      </c>
      <c r="B12519" s="223">
        <v>1</v>
      </c>
      <c r="C12519" s="223" t="s">
        <v>4122</v>
      </c>
      <c r="D12519" s="246">
        <v>0.27155799062675501</v>
      </c>
    </row>
    <row r="12520" spans="1:4">
      <c r="A12520" s="222" t="s">
        <v>4907</v>
      </c>
      <c r="B12520" s="223">
        <v>1</v>
      </c>
      <c r="C12520" s="223" t="s">
        <v>4123</v>
      </c>
      <c r="D12520" s="246">
        <v>0.186606117210881</v>
      </c>
    </row>
    <row r="12521" spans="1:4">
      <c r="A12521" s="222" t="s">
        <v>4907</v>
      </c>
      <c r="B12521" s="223">
        <v>1</v>
      </c>
      <c r="C12521" s="223" t="s">
        <v>4124</v>
      </c>
      <c r="D12521" s="246">
        <v>0.105145048094067</v>
      </c>
    </row>
    <row r="12522" spans="1:4">
      <c r="A12522" s="222" t="s">
        <v>4907</v>
      </c>
      <c r="B12522" s="223">
        <v>1</v>
      </c>
      <c r="C12522" s="223" t="s">
        <v>4125</v>
      </c>
      <c r="D12522" s="246">
        <v>3.8343350999209998E-2</v>
      </c>
    </row>
    <row r="12523" spans="1:4">
      <c r="A12523" s="222" t="s">
        <v>4907</v>
      </c>
      <c r="B12523" s="223">
        <v>2</v>
      </c>
      <c r="C12523" s="223" t="s">
        <v>4118</v>
      </c>
      <c r="D12523" s="246">
        <v>0</v>
      </c>
    </row>
    <row r="12524" spans="1:4">
      <c r="A12524" s="222" t="s">
        <v>4907</v>
      </c>
      <c r="B12524" s="223">
        <v>2</v>
      </c>
      <c r="C12524" s="223" t="s">
        <v>4119</v>
      </c>
      <c r="D12524" s="246">
        <v>0.16537372185916599</v>
      </c>
    </row>
    <row r="12525" spans="1:4">
      <c r="A12525" s="222" t="s">
        <v>4907</v>
      </c>
      <c r="B12525" s="223">
        <v>2</v>
      </c>
      <c r="C12525" s="223" t="s">
        <v>4120</v>
      </c>
      <c r="D12525" s="246">
        <v>0.14754375012781501</v>
      </c>
    </row>
    <row r="12526" spans="1:4">
      <c r="A12526" s="222" t="s">
        <v>4907</v>
      </c>
      <c r="B12526" s="223">
        <v>2</v>
      </c>
      <c r="C12526" s="223" t="s">
        <v>4121</v>
      </c>
      <c r="D12526" s="246">
        <v>0.145589098664136</v>
      </c>
    </row>
    <row r="12527" spans="1:4">
      <c r="A12527" s="222" t="s">
        <v>4907</v>
      </c>
      <c r="B12527" s="223">
        <v>2</v>
      </c>
      <c r="C12527" s="223" t="s">
        <v>4122</v>
      </c>
      <c r="D12527" s="246">
        <v>0.151441406384277</v>
      </c>
    </row>
    <row r="12528" spans="1:4">
      <c r="A12528" s="222" t="s">
        <v>4907</v>
      </c>
      <c r="B12528" s="223">
        <v>2</v>
      </c>
      <c r="C12528" s="223" t="s">
        <v>4123</v>
      </c>
      <c r="D12528" s="246">
        <v>9.4786438810291002E-2</v>
      </c>
    </row>
    <row r="12529" spans="1:4">
      <c r="A12529" s="222" t="s">
        <v>4907</v>
      </c>
      <c r="B12529" s="223">
        <v>2</v>
      </c>
      <c r="C12529" s="223" t="s">
        <v>4124</v>
      </c>
      <c r="D12529" s="246">
        <v>4.9649114346478999E-2</v>
      </c>
    </row>
    <row r="12530" spans="1:4">
      <c r="A12530" s="222" t="s">
        <v>4907</v>
      </c>
      <c r="B12530" s="223">
        <v>2</v>
      </c>
      <c r="C12530" s="223" t="s">
        <v>4125</v>
      </c>
      <c r="D12530" s="246">
        <v>1.9167518201861002E-2</v>
      </c>
    </row>
    <row r="12531" spans="1:4">
      <c r="A12531" s="222" t="s">
        <v>4908</v>
      </c>
      <c r="B12531" s="223">
        <v>1</v>
      </c>
      <c r="C12531" s="223" t="s">
        <v>4118</v>
      </c>
      <c r="D12531" s="246">
        <v>0</v>
      </c>
    </row>
    <row r="12532" spans="1:4">
      <c r="A12532" s="222" t="s">
        <v>4908</v>
      </c>
      <c r="B12532" s="223">
        <v>1</v>
      </c>
      <c r="C12532" s="223" t="s">
        <v>4119</v>
      </c>
      <c r="D12532" s="246">
        <v>0.27671164225065298</v>
      </c>
    </row>
    <row r="12533" spans="1:4">
      <c r="A12533" s="222" t="s">
        <v>4908</v>
      </c>
      <c r="B12533" s="223">
        <v>1</v>
      </c>
      <c r="C12533" s="223" t="s">
        <v>4120</v>
      </c>
      <c r="D12533" s="246">
        <v>0.30982469289134801</v>
      </c>
    </row>
    <row r="12534" spans="1:4">
      <c r="A12534" s="222" t="s">
        <v>4908</v>
      </c>
      <c r="B12534" s="223">
        <v>1</v>
      </c>
      <c r="C12534" s="223" t="s">
        <v>4121</v>
      </c>
      <c r="D12534" s="246">
        <v>0.25686311969387599</v>
      </c>
    </row>
    <row r="12535" spans="1:4">
      <c r="A12535" s="222" t="s">
        <v>4908</v>
      </c>
      <c r="B12535" s="223">
        <v>1</v>
      </c>
      <c r="C12535" s="223" t="s">
        <v>4122</v>
      </c>
      <c r="D12535" s="246">
        <v>0.27155799062675501</v>
      </c>
    </row>
    <row r="12536" spans="1:4">
      <c r="A12536" s="222" t="s">
        <v>4908</v>
      </c>
      <c r="B12536" s="223">
        <v>1</v>
      </c>
      <c r="C12536" s="223" t="s">
        <v>4123</v>
      </c>
      <c r="D12536" s="246">
        <v>0.186606117210881</v>
      </c>
    </row>
    <row r="12537" spans="1:4">
      <c r="A12537" s="222" t="s">
        <v>4908</v>
      </c>
      <c r="B12537" s="223">
        <v>1</v>
      </c>
      <c r="C12537" s="223" t="s">
        <v>4124</v>
      </c>
      <c r="D12537" s="246">
        <v>0.105145048094067</v>
      </c>
    </row>
    <row r="12538" spans="1:4">
      <c r="A12538" s="222" t="s">
        <v>4908</v>
      </c>
      <c r="B12538" s="223">
        <v>1</v>
      </c>
      <c r="C12538" s="223" t="s">
        <v>4125</v>
      </c>
      <c r="D12538" s="246">
        <v>3.8343350999209998E-2</v>
      </c>
    </row>
    <row r="12539" spans="1:4">
      <c r="A12539" s="222" t="s">
        <v>4908</v>
      </c>
      <c r="B12539" s="223">
        <v>2</v>
      </c>
      <c r="C12539" s="223" t="s">
        <v>4118</v>
      </c>
      <c r="D12539" s="246">
        <v>0</v>
      </c>
    </row>
    <row r="12540" spans="1:4">
      <c r="A12540" s="222" t="s">
        <v>4908</v>
      </c>
      <c r="B12540" s="223">
        <v>2</v>
      </c>
      <c r="C12540" s="223" t="s">
        <v>4119</v>
      </c>
      <c r="D12540" s="246">
        <v>0.16537372185916599</v>
      </c>
    </row>
    <row r="12541" spans="1:4">
      <c r="A12541" s="222" t="s">
        <v>4908</v>
      </c>
      <c r="B12541" s="223">
        <v>2</v>
      </c>
      <c r="C12541" s="223" t="s">
        <v>4120</v>
      </c>
      <c r="D12541" s="246">
        <v>0.14754375012781501</v>
      </c>
    </row>
    <row r="12542" spans="1:4">
      <c r="A12542" s="222" t="s">
        <v>4908</v>
      </c>
      <c r="B12542" s="223">
        <v>2</v>
      </c>
      <c r="C12542" s="223" t="s">
        <v>4121</v>
      </c>
      <c r="D12542" s="246">
        <v>0.145589098664136</v>
      </c>
    </row>
    <row r="12543" spans="1:4">
      <c r="A12543" s="222" t="s">
        <v>4908</v>
      </c>
      <c r="B12543" s="223">
        <v>2</v>
      </c>
      <c r="C12543" s="223" t="s">
        <v>4122</v>
      </c>
      <c r="D12543" s="246">
        <v>0.151441406384277</v>
      </c>
    </row>
    <row r="12544" spans="1:4">
      <c r="A12544" s="222" t="s">
        <v>4908</v>
      </c>
      <c r="B12544" s="223">
        <v>2</v>
      </c>
      <c r="C12544" s="223" t="s">
        <v>4123</v>
      </c>
      <c r="D12544" s="246">
        <v>9.4786438810291002E-2</v>
      </c>
    </row>
    <row r="12545" spans="1:4">
      <c r="A12545" s="222" t="s">
        <v>4908</v>
      </c>
      <c r="B12545" s="223">
        <v>2</v>
      </c>
      <c r="C12545" s="223" t="s">
        <v>4124</v>
      </c>
      <c r="D12545" s="246">
        <v>4.9649114346478999E-2</v>
      </c>
    </row>
    <row r="12546" spans="1:4">
      <c r="A12546" s="222" t="s">
        <v>4908</v>
      </c>
      <c r="B12546" s="223">
        <v>2</v>
      </c>
      <c r="C12546" s="223" t="s">
        <v>4125</v>
      </c>
      <c r="D12546" s="246">
        <v>1.9167518201861002E-2</v>
      </c>
    </row>
    <row r="12547" spans="1:4">
      <c r="A12547" s="222" t="s">
        <v>4909</v>
      </c>
      <c r="B12547" s="223">
        <v>1</v>
      </c>
      <c r="C12547" s="223" t="s">
        <v>4118</v>
      </c>
      <c r="D12547" s="246">
        <v>0</v>
      </c>
    </row>
    <row r="12548" spans="1:4">
      <c r="A12548" s="222" t="s">
        <v>4909</v>
      </c>
      <c r="B12548" s="223">
        <v>1</v>
      </c>
      <c r="C12548" s="223" t="s">
        <v>4119</v>
      </c>
      <c r="D12548" s="246">
        <v>0.27671164225065298</v>
      </c>
    </row>
    <row r="12549" spans="1:4">
      <c r="A12549" s="222" t="s">
        <v>4909</v>
      </c>
      <c r="B12549" s="223">
        <v>1</v>
      </c>
      <c r="C12549" s="223" t="s">
        <v>4120</v>
      </c>
      <c r="D12549" s="246">
        <v>0.30982469289134801</v>
      </c>
    </row>
    <row r="12550" spans="1:4">
      <c r="A12550" s="222" t="s">
        <v>4909</v>
      </c>
      <c r="B12550" s="223">
        <v>1</v>
      </c>
      <c r="C12550" s="223" t="s">
        <v>4121</v>
      </c>
      <c r="D12550" s="246">
        <v>0.25686311969387599</v>
      </c>
    </row>
    <row r="12551" spans="1:4">
      <c r="A12551" s="222" t="s">
        <v>4909</v>
      </c>
      <c r="B12551" s="223">
        <v>1</v>
      </c>
      <c r="C12551" s="223" t="s">
        <v>4122</v>
      </c>
      <c r="D12551" s="246">
        <v>0.27155799062675501</v>
      </c>
    </row>
    <row r="12552" spans="1:4">
      <c r="A12552" s="222" t="s">
        <v>4909</v>
      </c>
      <c r="B12552" s="223">
        <v>1</v>
      </c>
      <c r="C12552" s="223" t="s">
        <v>4123</v>
      </c>
      <c r="D12552" s="246">
        <v>0.186606117210881</v>
      </c>
    </row>
    <row r="12553" spans="1:4">
      <c r="A12553" s="222" t="s">
        <v>4909</v>
      </c>
      <c r="B12553" s="223">
        <v>1</v>
      </c>
      <c r="C12553" s="223" t="s">
        <v>4124</v>
      </c>
      <c r="D12553" s="246">
        <v>0.105145048094067</v>
      </c>
    </row>
    <row r="12554" spans="1:4">
      <c r="A12554" s="222" t="s">
        <v>4909</v>
      </c>
      <c r="B12554" s="223">
        <v>1</v>
      </c>
      <c r="C12554" s="223" t="s">
        <v>4125</v>
      </c>
      <c r="D12554" s="246">
        <v>3.8343350999209998E-2</v>
      </c>
    </row>
    <row r="12555" spans="1:4">
      <c r="A12555" s="222" t="s">
        <v>4909</v>
      </c>
      <c r="B12555" s="223">
        <v>2</v>
      </c>
      <c r="C12555" s="223" t="s">
        <v>4118</v>
      </c>
      <c r="D12555" s="246">
        <v>0</v>
      </c>
    </row>
    <row r="12556" spans="1:4">
      <c r="A12556" s="222" t="s">
        <v>4909</v>
      </c>
      <c r="B12556" s="223">
        <v>2</v>
      </c>
      <c r="C12556" s="223" t="s">
        <v>4119</v>
      </c>
      <c r="D12556" s="246">
        <v>0.16537372185916599</v>
      </c>
    </row>
    <row r="12557" spans="1:4">
      <c r="A12557" s="222" t="s">
        <v>4909</v>
      </c>
      <c r="B12557" s="223">
        <v>2</v>
      </c>
      <c r="C12557" s="223" t="s">
        <v>4120</v>
      </c>
      <c r="D12557" s="246">
        <v>0.14754375012781501</v>
      </c>
    </row>
    <row r="12558" spans="1:4">
      <c r="A12558" s="222" t="s">
        <v>4909</v>
      </c>
      <c r="B12558" s="223">
        <v>2</v>
      </c>
      <c r="C12558" s="223" t="s">
        <v>4121</v>
      </c>
      <c r="D12558" s="246">
        <v>0.145589098664136</v>
      </c>
    </row>
    <row r="12559" spans="1:4">
      <c r="A12559" s="222" t="s">
        <v>4909</v>
      </c>
      <c r="B12559" s="223">
        <v>2</v>
      </c>
      <c r="C12559" s="223" t="s">
        <v>4122</v>
      </c>
      <c r="D12559" s="246">
        <v>0.151441406384277</v>
      </c>
    </row>
    <row r="12560" spans="1:4">
      <c r="A12560" s="222" t="s">
        <v>4909</v>
      </c>
      <c r="B12560" s="223">
        <v>2</v>
      </c>
      <c r="C12560" s="223" t="s">
        <v>4123</v>
      </c>
      <c r="D12560" s="246">
        <v>9.4786438810291002E-2</v>
      </c>
    </row>
    <row r="12561" spans="1:4">
      <c r="A12561" s="222" t="s">
        <v>4909</v>
      </c>
      <c r="B12561" s="223">
        <v>2</v>
      </c>
      <c r="C12561" s="223" t="s">
        <v>4124</v>
      </c>
      <c r="D12561" s="246">
        <v>4.9649114346478999E-2</v>
      </c>
    </row>
    <row r="12562" spans="1:4">
      <c r="A12562" s="222" t="s">
        <v>4909</v>
      </c>
      <c r="B12562" s="223">
        <v>2</v>
      </c>
      <c r="C12562" s="223" t="s">
        <v>4125</v>
      </c>
      <c r="D12562" s="246">
        <v>1.9167518201861002E-2</v>
      </c>
    </row>
    <row r="12563" spans="1:4">
      <c r="A12563" s="222" t="s">
        <v>4910</v>
      </c>
      <c r="B12563" s="223">
        <v>1</v>
      </c>
      <c r="C12563" s="223" t="s">
        <v>4118</v>
      </c>
      <c r="D12563" s="246">
        <v>0</v>
      </c>
    </row>
    <row r="12564" spans="1:4">
      <c r="A12564" s="222" t="s">
        <v>4910</v>
      </c>
      <c r="B12564" s="223">
        <v>1</v>
      </c>
      <c r="C12564" s="223" t="s">
        <v>4119</v>
      </c>
      <c r="D12564" s="246">
        <v>0.27671164225065298</v>
      </c>
    </row>
    <row r="12565" spans="1:4">
      <c r="A12565" s="222" t="s">
        <v>4910</v>
      </c>
      <c r="B12565" s="223">
        <v>1</v>
      </c>
      <c r="C12565" s="223" t="s">
        <v>4120</v>
      </c>
      <c r="D12565" s="246">
        <v>0.30982469289134801</v>
      </c>
    </row>
    <row r="12566" spans="1:4">
      <c r="A12566" s="222" t="s">
        <v>4910</v>
      </c>
      <c r="B12566" s="223">
        <v>1</v>
      </c>
      <c r="C12566" s="223" t="s">
        <v>4121</v>
      </c>
      <c r="D12566" s="246">
        <v>0.25686311969387599</v>
      </c>
    </row>
    <row r="12567" spans="1:4">
      <c r="A12567" s="222" t="s">
        <v>4910</v>
      </c>
      <c r="B12567" s="223">
        <v>1</v>
      </c>
      <c r="C12567" s="223" t="s">
        <v>4122</v>
      </c>
      <c r="D12567" s="246">
        <v>0.27155799062675501</v>
      </c>
    </row>
    <row r="12568" spans="1:4">
      <c r="A12568" s="222" t="s">
        <v>4910</v>
      </c>
      <c r="B12568" s="223">
        <v>1</v>
      </c>
      <c r="C12568" s="223" t="s">
        <v>4123</v>
      </c>
      <c r="D12568" s="246">
        <v>0.186606117210881</v>
      </c>
    </row>
    <row r="12569" spans="1:4">
      <c r="A12569" s="222" t="s">
        <v>4910</v>
      </c>
      <c r="B12569" s="223">
        <v>1</v>
      </c>
      <c r="C12569" s="223" t="s">
        <v>4124</v>
      </c>
      <c r="D12569" s="246">
        <v>0.105145048094067</v>
      </c>
    </row>
    <row r="12570" spans="1:4">
      <c r="A12570" s="222" t="s">
        <v>4910</v>
      </c>
      <c r="B12570" s="223">
        <v>1</v>
      </c>
      <c r="C12570" s="223" t="s">
        <v>4125</v>
      </c>
      <c r="D12570" s="246">
        <v>3.8343350999209998E-2</v>
      </c>
    </row>
    <row r="12571" spans="1:4">
      <c r="A12571" s="222" t="s">
        <v>4910</v>
      </c>
      <c r="B12571" s="223">
        <v>2</v>
      </c>
      <c r="C12571" s="223" t="s">
        <v>4118</v>
      </c>
      <c r="D12571" s="246">
        <v>0</v>
      </c>
    </row>
    <row r="12572" spans="1:4">
      <c r="A12572" s="222" t="s">
        <v>4910</v>
      </c>
      <c r="B12572" s="223">
        <v>2</v>
      </c>
      <c r="C12572" s="223" t="s">
        <v>4119</v>
      </c>
      <c r="D12572" s="246">
        <v>0.16537372185916599</v>
      </c>
    </row>
    <row r="12573" spans="1:4">
      <c r="A12573" s="222" t="s">
        <v>4910</v>
      </c>
      <c r="B12573" s="223">
        <v>2</v>
      </c>
      <c r="C12573" s="223" t="s">
        <v>4120</v>
      </c>
      <c r="D12573" s="246">
        <v>0.14754375012781501</v>
      </c>
    </row>
    <row r="12574" spans="1:4">
      <c r="A12574" s="222" t="s">
        <v>4910</v>
      </c>
      <c r="B12574" s="223">
        <v>2</v>
      </c>
      <c r="C12574" s="223" t="s">
        <v>4121</v>
      </c>
      <c r="D12574" s="246">
        <v>0.145589098664136</v>
      </c>
    </row>
    <row r="12575" spans="1:4">
      <c r="A12575" s="222" t="s">
        <v>4910</v>
      </c>
      <c r="B12575" s="223">
        <v>2</v>
      </c>
      <c r="C12575" s="223" t="s">
        <v>4122</v>
      </c>
      <c r="D12575" s="246">
        <v>0.151441406384277</v>
      </c>
    </row>
    <row r="12576" spans="1:4">
      <c r="A12576" s="222" t="s">
        <v>4910</v>
      </c>
      <c r="B12576" s="223">
        <v>2</v>
      </c>
      <c r="C12576" s="223" t="s">
        <v>4123</v>
      </c>
      <c r="D12576" s="246">
        <v>9.4786438810291002E-2</v>
      </c>
    </row>
    <row r="12577" spans="1:4">
      <c r="A12577" s="222" t="s">
        <v>4910</v>
      </c>
      <c r="B12577" s="223">
        <v>2</v>
      </c>
      <c r="C12577" s="223" t="s">
        <v>4124</v>
      </c>
      <c r="D12577" s="246">
        <v>4.9649114346478999E-2</v>
      </c>
    </row>
    <row r="12578" spans="1:4">
      <c r="A12578" s="222" t="s">
        <v>4910</v>
      </c>
      <c r="B12578" s="223">
        <v>2</v>
      </c>
      <c r="C12578" s="223" t="s">
        <v>4125</v>
      </c>
      <c r="D12578" s="246">
        <v>1.9167518201861002E-2</v>
      </c>
    </row>
    <row r="12579" spans="1:4">
      <c r="A12579" s="222" t="s">
        <v>4911</v>
      </c>
      <c r="B12579" s="223">
        <v>1</v>
      </c>
      <c r="C12579" s="223" t="s">
        <v>4118</v>
      </c>
      <c r="D12579" s="246">
        <v>0</v>
      </c>
    </row>
    <row r="12580" spans="1:4">
      <c r="A12580" s="222" t="s">
        <v>4911</v>
      </c>
      <c r="B12580" s="223">
        <v>1</v>
      </c>
      <c r="C12580" s="223" t="s">
        <v>4119</v>
      </c>
      <c r="D12580" s="246">
        <v>0.27671164225065298</v>
      </c>
    </row>
    <row r="12581" spans="1:4">
      <c r="A12581" s="222" t="s">
        <v>4911</v>
      </c>
      <c r="B12581" s="223">
        <v>1</v>
      </c>
      <c r="C12581" s="223" t="s">
        <v>4120</v>
      </c>
      <c r="D12581" s="246">
        <v>0.30982469289134801</v>
      </c>
    </row>
    <row r="12582" spans="1:4">
      <c r="A12582" s="222" t="s">
        <v>4911</v>
      </c>
      <c r="B12582" s="223">
        <v>1</v>
      </c>
      <c r="C12582" s="223" t="s">
        <v>4121</v>
      </c>
      <c r="D12582" s="246">
        <v>0.25686311969387599</v>
      </c>
    </row>
    <row r="12583" spans="1:4">
      <c r="A12583" s="222" t="s">
        <v>4911</v>
      </c>
      <c r="B12583" s="223">
        <v>1</v>
      </c>
      <c r="C12583" s="223" t="s">
        <v>4122</v>
      </c>
      <c r="D12583" s="246">
        <v>0.27155799062675501</v>
      </c>
    </row>
    <row r="12584" spans="1:4">
      <c r="A12584" s="222" t="s">
        <v>4911</v>
      </c>
      <c r="B12584" s="223">
        <v>1</v>
      </c>
      <c r="C12584" s="223" t="s">
        <v>4123</v>
      </c>
      <c r="D12584" s="246">
        <v>0.186606117210881</v>
      </c>
    </row>
    <row r="12585" spans="1:4">
      <c r="A12585" s="222" t="s">
        <v>4911</v>
      </c>
      <c r="B12585" s="223">
        <v>1</v>
      </c>
      <c r="C12585" s="223" t="s">
        <v>4124</v>
      </c>
      <c r="D12585" s="246">
        <v>0.105145048094067</v>
      </c>
    </row>
    <row r="12586" spans="1:4">
      <c r="A12586" s="222" t="s">
        <v>4911</v>
      </c>
      <c r="B12586" s="223">
        <v>1</v>
      </c>
      <c r="C12586" s="223" t="s">
        <v>4125</v>
      </c>
      <c r="D12586" s="246">
        <v>3.8343350999209998E-2</v>
      </c>
    </row>
    <row r="12587" spans="1:4">
      <c r="A12587" s="222" t="s">
        <v>4911</v>
      </c>
      <c r="B12587" s="223">
        <v>2</v>
      </c>
      <c r="C12587" s="223" t="s">
        <v>4118</v>
      </c>
      <c r="D12587" s="246">
        <v>0</v>
      </c>
    </row>
    <row r="12588" spans="1:4">
      <c r="A12588" s="222" t="s">
        <v>4911</v>
      </c>
      <c r="B12588" s="223">
        <v>2</v>
      </c>
      <c r="C12588" s="223" t="s">
        <v>4119</v>
      </c>
      <c r="D12588" s="246">
        <v>0.16537372185916599</v>
      </c>
    </row>
    <row r="12589" spans="1:4">
      <c r="A12589" s="222" t="s">
        <v>4911</v>
      </c>
      <c r="B12589" s="223">
        <v>2</v>
      </c>
      <c r="C12589" s="223" t="s">
        <v>4120</v>
      </c>
      <c r="D12589" s="246">
        <v>0.14754375012781501</v>
      </c>
    </row>
    <row r="12590" spans="1:4">
      <c r="A12590" s="222" t="s">
        <v>4911</v>
      </c>
      <c r="B12590" s="223">
        <v>2</v>
      </c>
      <c r="C12590" s="223" t="s">
        <v>4121</v>
      </c>
      <c r="D12590" s="246">
        <v>0.145589098664136</v>
      </c>
    </row>
    <row r="12591" spans="1:4">
      <c r="A12591" s="222" t="s">
        <v>4911</v>
      </c>
      <c r="B12591" s="223">
        <v>2</v>
      </c>
      <c r="C12591" s="223" t="s">
        <v>4122</v>
      </c>
      <c r="D12591" s="246">
        <v>0.151441406384277</v>
      </c>
    </row>
    <row r="12592" spans="1:4">
      <c r="A12592" s="222" t="s">
        <v>4911</v>
      </c>
      <c r="B12592" s="223">
        <v>2</v>
      </c>
      <c r="C12592" s="223" t="s">
        <v>4123</v>
      </c>
      <c r="D12592" s="246">
        <v>9.4786438810291002E-2</v>
      </c>
    </row>
    <row r="12593" spans="1:4">
      <c r="A12593" s="222" t="s">
        <v>4911</v>
      </c>
      <c r="B12593" s="223">
        <v>2</v>
      </c>
      <c r="C12593" s="223" t="s">
        <v>4124</v>
      </c>
      <c r="D12593" s="246">
        <v>4.9649114346478999E-2</v>
      </c>
    </row>
    <row r="12594" spans="1:4">
      <c r="A12594" s="222" t="s">
        <v>4911</v>
      </c>
      <c r="B12594" s="223">
        <v>2</v>
      </c>
      <c r="C12594" s="223" t="s">
        <v>4125</v>
      </c>
      <c r="D12594" s="246">
        <v>1.9167518201861002E-2</v>
      </c>
    </row>
    <row r="12595" spans="1:4">
      <c r="A12595" s="222" t="s">
        <v>4912</v>
      </c>
      <c r="B12595" s="223">
        <v>1</v>
      </c>
      <c r="C12595" s="223" t="s">
        <v>4118</v>
      </c>
      <c r="D12595" s="246">
        <v>0</v>
      </c>
    </row>
    <row r="12596" spans="1:4">
      <c r="A12596" s="222" t="s">
        <v>4912</v>
      </c>
      <c r="B12596" s="223">
        <v>1</v>
      </c>
      <c r="C12596" s="223" t="s">
        <v>4119</v>
      </c>
      <c r="D12596" s="246">
        <v>0.27671164225065298</v>
      </c>
    </row>
    <row r="12597" spans="1:4">
      <c r="A12597" s="222" t="s">
        <v>4912</v>
      </c>
      <c r="B12597" s="223">
        <v>1</v>
      </c>
      <c r="C12597" s="223" t="s">
        <v>4120</v>
      </c>
      <c r="D12597" s="246">
        <v>0.30982469289134801</v>
      </c>
    </row>
    <row r="12598" spans="1:4">
      <c r="A12598" s="222" t="s">
        <v>4912</v>
      </c>
      <c r="B12598" s="223">
        <v>1</v>
      </c>
      <c r="C12598" s="223" t="s">
        <v>4121</v>
      </c>
      <c r="D12598" s="246">
        <v>0.25686311969387599</v>
      </c>
    </row>
    <row r="12599" spans="1:4">
      <c r="A12599" s="222" t="s">
        <v>4912</v>
      </c>
      <c r="B12599" s="223">
        <v>1</v>
      </c>
      <c r="C12599" s="223" t="s">
        <v>4122</v>
      </c>
      <c r="D12599" s="246">
        <v>0.27155799062675501</v>
      </c>
    </row>
    <row r="12600" spans="1:4">
      <c r="A12600" s="222" t="s">
        <v>4912</v>
      </c>
      <c r="B12600" s="223">
        <v>1</v>
      </c>
      <c r="C12600" s="223" t="s">
        <v>4123</v>
      </c>
      <c r="D12600" s="246">
        <v>0.186606117210881</v>
      </c>
    </row>
    <row r="12601" spans="1:4">
      <c r="A12601" s="222" t="s">
        <v>4912</v>
      </c>
      <c r="B12601" s="223">
        <v>1</v>
      </c>
      <c r="C12601" s="223" t="s">
        <v>4124</v>
      </c>
      <c r="D12601" s="246">
        <v>0.105145048094067</v>
      </c>
    </row>
    <row r="12602" spans="1:4">
      <c r="A12602" s="222" t="s">
        <v>4912</v>
      </c>
      <c r="B12602" s="223">
        <v>1</v>
      </c>
      <c r="C12602" s="223" t="s">
        <v>4125</v>
      </c>
      <c r="D12602" s="246">
        <v>3.8343350999209998E-2</v>
      </c>
    </row>
    <row r="12603" spans="1:4">
      <c r="A12603" s="222" t="s">
        <v>4912</v>
      </c>
      <c r="B12603" s="223">
        <v>2</v>
      </c>
      <c r="C12603" s="223" t="s">
        <v>4118</v>
      </c>
      <c r="D12603" s="246">
        <v>0</v>
      </c>
    </row>
    <row r="12604" spans="1:4">
      <c r="A12604" s="222" t="s">
        <v>4912</v>
      </c>
      <c r="B12604" s="223">
        <v>2</v>
      </c>
      <c r="C12604" s="223" t="s">
        <v>4119</v>
      </c>
      <c r="D12604" s="246">
        <v>0.16537372185916599</v>
      </c>
    </row>
    <row r="12605" spans="1:4">
      <c r="A12605" s="222" t="s">
        <v>4912</v>
      </c>
      <c r="B12605" s="223">
        <v>2</v>
      </c>
      <c r="C12605" s="223" t="s">
        <v>4120</v>
      </c>
      <c r="D12605" s="246">
        <v>0.14754375012781501</v>
      </c>
    </row>
    <row r="12606" spans="1:4">
      <c r="A12606" s="222" t="s">
        <v>4912</v>
      </c>
      <c r="B12606" s="223">
        <v>2</v>
      </c>
      <c r="C12606" s="223" t="s">
        <v>4121</v>
      </c>
      <c r="D12606" s="246">
        <v>0.145589098664136</v>
      </c>
    </row>
    <row r="12607" spans="1:4">
      <c r="A12607" s="222" t="s">
        <v>4912</v>
      </c>
      <c r="B12607" s="223">
        <v>2</v>
      </c>
      <c r="C12607" s="223" t="s">
        <v>4122</v>
      </c>
      <c r="D12607" s="246">
        <v>0.151441406384277</v>
      </c>
    </row>
    <row r="12608" spans="1:4">
      <c r="A12608" s="222" t="s">
        <v>4912</v>
      </c>
      <c r="B12608" s="223">
        <v>2</v>
      </c>
      <c r="C12608" s="223" t="s">
        <v>4123</v>
      </c>
      <c r="D12608" s="246">
        <v>9.4786438810291002E-2</v>
      </c>
    </row>
    <row r="12609" spans="1:4">
      <c r="A12609" s="222" t="s">
        <v>4912</v>
      </c>
      <c r="B12609" s="223">
        <v>2</v>
      </c>
      <c r="C12609" s="223" t="s">
        <v>4124</v>
      </c>
      <c r="D12609" s="246">
        <v>4.9649114346478999E-2</v>
      </c>
    </row>
    <row r="12610" spans="1:4">
      <c r="A12610" s="222" t="s">
        <v>4912</v>
      </c>
      <c r="B12610" s="223">
        <v>2</v>
      </c>
      <c r="C12610" s="223" t="s">
        <v>4125</v>
      </c>
      <c r="D12610" s="246">
        <v>1.9167518201861002E-2</v>
      </c>
    </row>
    <row r="12611" spans="1:4">
      <c r="A12611" s="222" t="s">
        <v>4913</v>
      </c>
      <c r="B12611" s="223">
        <v>1</v>
      </c>
      <c r="C12611" s="223" t="s">
        <v>4118</v>
      </c>
      <c r="D12611" s="246">
        <v>0</v>
      </c>
    </row>
    <row r="12612" spans="1:4">
      <c r="A12612" s="222" t="s">
        <v>4913</v>
      </c>
      <c r="B12612" s="223">
        <v>1</v>
      </c>
      <c r="C12612" s="223" t="s">
        <v>4119</v>
      </c>
      <c r="D12612" s="246">
        <v>0.27671164225065298</v>
      </c>
    </row>
    <row r="12613" spans="1:4">
      <c r="A12613" s="222" t="s">
        <v>4913</v>
      </c>
      <c r="B12613" s="223">
        <v>1</v>
      </c>
      <c r="C12613" s="223" t="s">
        <v>4120</v>
      </c>
      <c r="D12613" s="246">
        <v>0.30982469289134801</v>
      </c>
    </row>
    <row r="12614" spans="1:4">
      <c r="A12614" s="222" t="s">
        <v>4913</v>
      </c>
      <c r="B12614" s="223">
        <v>1</v>
      </c>
      <c r="C12614" s="223" t="s">
        <v>4121</v>
      </c>
      <c r="D12614" s="246">
        <v>0.25686311969387599</v>
      </c>
    </row>
    <row r="12615" spans="1:4">
      <c r="A12615" s="222" t="s">
        <v>4913</v>
      </c>
      <c r="B12615" s="223">
        <v>1</v>
      </c>
      <c r="C12615" s="223" t="s">
        <v>4122</v>
      </c>
      <c r="D12615" s="246">
        <v>0.27155799062675501</v>
      </c>
    </row>
    <row r="12616" spans="1:4">
      <c r="A12616" s="222" t="s">
        <v>4913</v>
      </c>
      <c r="B12616" s="223">
        <v>1</v>
      </c>
      <c r="C12616" s="223" t="s">
        <v>4123</v>
      </c>
      <c r="D12616" s="246">
        <v>0.186606117210881</v>
      </c>
    </row>
    <row r="12617" spans="1:4">
      <c r="A12617" s="222" t="s">
        <v>4913</v>
      </c>
      <c r="B12617" s="223">
        <v>1</v>
      </c>
      <c r="C12617" s="223" t="s">
        <v>4124</v>
      </c>
      <c r="D12617" s="246">
        <v>0.105145048094067</v>
      </c>
    </row>
    <row r="12618" spans="1:4">
      <c r="A12618" s="222" t="s">
        <v>4913</v>
      </c>
      <c r="B12618" s="223">
        <v>1</v>
      </c>
      <c r="C12618" s="223" t="s">
        <v>4125</v>
      </c>
      <c r="D12618" s="246">
        <v>3.8343350999209998E-2</v>
      </c>
    </row>
    <row r="12619" spans="1:4">
      <c r="A12619" s="222" t="s">
        <v>4913</v>
      </c>
      <c r="B12619" s="223">
        <v>2</v>
      </c>
      <c r="C12619" s="223" t="s">
        <v>4118</v>
      </c>
      <c r="D12619" s="246">
        <v>0</v>
      </c>
    </row>
    <row r="12620" spans="1:4">
      <c r="A12620" s="222" t="s">
        <v>4913</v>
      </c>
      <c r="B12620" s="223">
        <v>2</v>
      </c>
      <c r="C12620" s="223" t="s">
        <v>4119</v>
      </c>
      <c r="D12620" s="246">
        <v>0.16537372185916599</v>
      </c>
    </row>
    <row r="12621" spans="1:4">
      <c r="A12621" s="222" t="s">
        <v>4913</v>
      </c>
      <c r="B12621" s="223">
        <v>2</v>
      </c>
      <c r="C12621" s="223" t="s">
        <v>4120</v>
      </c>
      <c r="D12621" s="246">
        <v>0.14754375012781501</v>
      </c>
    </row>
    <row r="12622" spans="1:4">
      <c r="A12622" s="222" t="s">
        <v>4913</v>
      </c>
      <c r="B12622" s="223">
        <v>2</v>
      </c>
      <c r="C12622" s="223" t="s">
        <v>4121</v>
      </c>
      <c r="D12622" s="246">
        <v>0.145589098664136</v>
      </c>
    </row>
    <row r="12623" spans="1:4">
      <c r="A12623" s="222" t="s">
        <v>4913</v>
      </c>
      <c r="B12623" s="223">
        <v>2</v>
      </c>
      <c r="C12623" s="223" t="s">
        <v>4122</v>
      </c>
      <c r="D12623" s="246">
        <v>0.151441406384277</v>
      </c>
    </row>
    <row r="12624" spans="1:4">
      <c r="A12624" s="222" t="s">
        <v>4913</v>
      </c>
      <c r="B12624" s="223">
        <v>2</v>
      </c>
      <c r="C12624" s="223" t="s">
        <v>4123</v>
      </c>
      <c r="D12624" s="246">
        <v>9.4786438810291002E-2</v>
      </c>
    </row>
    <row r="12625" spans="1:4">
      <c r="A12625" s="222" t="s">
        <v>4913</v>
      </c>
      <c r="B12625" s="223">
        <v>2</v>
      </c>
      <c r="C12625" s="223" t="s">
        <v>4124</v>
      </c>
      <c r="D12625" s="246">
        <v>4.9649114346478999E-2</v>
      </c>
    </row>
    <row r="12626" spans="1:4">
      <c r="A12626" s="222" t="s">
        <v>4913</v>
      </c>
      <c r="B12626" s="223">
        <v>2</v>
      </c>
      <c r="C12626" s="223" t="s">
        <v>4125</v>
      </c>
      <c r="D12626" s="246">
        <v>1.9167518201861002E-2</v>
      </c>
    </row>
    <row r="12627" spans="1:4">
      <c r="A12627" s="222" t="s">
        <v>4914</v>
      </c>
      <c r="B12627" s="223">
        <v>1</v>
      </c>
      <c r="C12627" s="223" t="s">
        <v>4118</v>
      </c>
      <c r="D12627" s="246">
        <v>0</v>
      </c>
    </row>
    <row r="12628" spans="1:4">
      <c r="A12628" s="222" t="s">
        <v>4914</v>
      </c>
      <c r="B12628" s="223">
        <v>1</v>
      </c>
      <c r="C12628" s="223" t="s">
        <v>4119</v>
      </c>
      <c r="D12628" s="246">
        <v>0.27671164225065298</v>
      </c>
    </row>
    <row r="12629" spans="1:4">
      <c r="A12629" s="222" t="s">
        <v>4914</v>
      </c>
      <c r="B12629" s="223">
        <v>1</v>
      </c>
      <c r="C12629" s="223" t="s">
        <v>4120</v>
      </c>
      <c r="D12629" s="246">
        <v>0.30982469289134801</v>
      </c>
    </row>
    <row r="12630" spans="1:4">
      <c r="A12630" s="222" t="s">
        <v>4914</v>
      </c>
      <c r="B12630" s="223">
        <v>1</v>
      </c>
      <c r="C12630" s="223" t="s">
        <v>4121</v>
      </c>
      <c r="D12630" s="246">
        <v>0.25686311969387599</v>
      </c>
    </row>
    <row r="12631" spans="1:4">
      <c r="A12631" s="222" t="s">
        <v>4914</v>
      </c>
      <c r="B12631" s="223">
        <v>1</v>
      </c>
      <c r="C12631" s="223" t="s">
        <v>4122</v>
      </c>
      <c r="D12631" s="246">
        <v>0.27155799062675501</v>
      </c>
    </row>
    <row r="12632" spans="1:4">
      <c r="A12632" s="222" t="s">
        <v>4914</v>
      </c>
      <c r="B12632" s="223">
        <v>1</v>
      </c>
      <c r="C12632" s="223" t="s">
        <v>4123</v>
      </c>
      <c r="D12632" s="246">
        <v>0.186606117210881</v>
      </c>
    </row>
    <row r="12633" spans="1:4">
      <c r="A12633" s="222" t="s">
        <v>4914</v>
      </c>
      <c r="B12633" s="223">
        <v>1</v>
      </c>
      <c r="C12633" s="223" t="s">
        <v>4124</v>
      </c>
      <c r="D12633" s="246">
        <v>0.105145048094067</v>
      </c>
    </row>
    <row r="12634" spans="1:4">
      <c r="A12634" s="222" t="s">
        <v>4914</v>
      </c>
      <c r="B12634" s="223">
        <v>1</v>
      </c>
      <c r="C12634" s="223" t="s">
        <v>4125</v>
      </c>
      <c r="D12634" s="246">
        <v>3.8343350999209998E-2</v>
      </c>
    </row>
    <row r="12635" spans="1:4">
      <c r="A12635" s="222" t="s">
        <v>4914</v>
      </c>
      <c r="B12635" s="223">
        <v>2</v>
      </c>
      <c r="C12635" s="223" t="s">
        <v>4118</v>
      </c>
      <c r="D12635" s="246">
        <v>0</v>
      </c>
    </row>
    <row r="12636" spans="1:4">
      <c r="A12636" s="222" t="s">
        <v>4914</v>
      </c>
      <c r="B12636" s="223">
        <v>2</v>
      </c>
      <c r="C12636" s="223" t="s">
        <v>4119</v>
      </c>
      <c r="D12636" s="246">
        <v>0.16537372185916599</v>
      </c>
    </row>
    <row r="12637" spans="1:4">
      <c r="A12637" s="222" t="s">
        <v>4914</v>
      </c>
      <c r="B12637" s="223">
        <v>2</v>
      </c>
      <c r="C12637" s="223" t="s">
        <v>4120</v>
      </c>
      <c r="D12637" s="246">
        <v>0.14754375012781501</v>
      </c>
    </row>
    <row r="12638" spans="1:4">
      <c r="A12638" s="222" t="s">
        <v>4914</v>
      </c>
      <c r="B12638" s="223">
        <v>2</v>
      </c>
      <c r="C12638" s="223" t="s">
        <v>4121</v>
      </c>
      <c r="D12638" s="246">
        <v>0.145589098664136</v>
      </c>
    </row>
    <row r="12639" spans="1:4">
      <c r="A12639" s="222" t="s">
        <v>4914</v>
      </c>
      <c r="B12639" s="223">
        <v>2</v>
      </c>
      <c r="C12639" s="223" t="s">
        <v>4122</v>
      </c>
      <c r="D12639" s="246">
        <v>0.151441406384277</v>
      </c>
    </row>
    <row r="12640" spans="1:4">
      <c r="A12640" s="222" t="s">
        <v>4914</v>
      </c>
      <c r="B12640" s="223">
        <v>2</v>
      </c>
      <c r="C12640" s="223" t="s">
        <v>4123</v>
      </c>
      <c r="D12640" s="246">
        <v>9.4786438810291002E-2</v>
      </c>
    </row>
    <row r="12641" spans="1:4">
      <c r="A12641" s="222" t="s">
        <v>4914</v>
      </c>
      <c r="B12641" s="223">
        <v>2</v>
      </c>
      <c r="C12641" s="223" t="s">
        <v>4124</v>
      </c>
      <c r="D12641" s="246">
        <v>4.9649114346478999E-2</v>
      </c>
    </row>
    <row r="12642" spans="1:4">
      <c r="A12642" s="222" t="s">
        <v>4914</v>
      </c>
      <c r="B12642" s="223">
        <v>2</v>
      </c>
      <c r="C12642" s="223" t="s">
        <v>4125</v>
      </c>
      <c r="D12642" s="246">
        <v>1.9167518201861002E-2</v>
      </c>
    </row>
    <row r="12643" spans="1:4">
      <c r="A12643" s="222" t="s">
        <v>4915</v>
      </c>
      <c r="B12643" s="223">
        <v>1</v>
      </c>
      <c r="C12643" s="223" t="s">
        <v>4118</v>
      </c>
      <c r="D12643" s="246">
        <v>0</v>
      </c>
    </row>
    <row r="12644" spans="1:4">
      <c r="A12644" s="222" t="s">
        <v>4915</v>
      </c>
      <c r="B12644" s="223">
        <v>1</v>
      </c>
      <c r="C12644" s="223" t="s">
        <v>4119</v>
      </c>
      <c r="D12644" s="246">
        <v>0.27671164225065298</v>
      </c>
    </row>
    <row r="12645" spans="1:4">
      <c r="A12645" s="222" t="s">
        <v>4915</v>
      </c>
      <c r="B12645" s="223">
        <v>1</v>
      </c>
      <c r="C12645" s="223" t="s">
        <v>4120</v>
      </c>
      <c r="D12645" s="246">
        <v>0.30982469289134801</v>
      </c>
    </row>
    <row r="12646" spans="1:4">
      <c r="A12646" s="222" t="s">
        <v>4915</v>
      </c>
      <c r="B12646" s="223">
        <v>1</v>
      </c>
      <c r="C12646" s="223" t="s">
        <v>4121</v>
      </c>
      <c r="D12646" s="246">
        <v>0.25686311969387599</v>
      </c>
    </row>
    <row r="12647" spans="1:4">
      <c r="A12647" s="222" t="s">
        <v>4915</v>
      </c>
      <c r="B12647" s="223">
        <v>1</v>
      </c>
      <c r="C12647" s="223" t="s">
        <v>4122</v>
      </c>
      <c r="D12647" s="246">
        <v>0.27155799062675501</v>
      </c>
    </row>
    <row r="12648" spans="1:4">
      <c r="A12648" s="222" t="s">
        <v>4915</v>
      </c>
      <c r="B12648" s="223">
        <v>1</v>
      </c>
      <c r="C12648" s="223" t="s">
        <v>4123</v>
      </c>
      <c r="D12648" s="246">
        <v>0.186606117210881</v>
      </c>
    </row>
    <row r="12649" spans="1:4">
      <c r="A12649" s="222" t="s">
        <v>4915</v>
      </c>
      <c r="B12649" s="223">
        <v>1</v>
      </c>
      <c r="C12649" s="223" t="s">
        <v>4124</v>
      </c>
      <c r="D12649" s="246">
        <v>0.105145048094067</v>
      </c>
    </row>
    <row r="12650" spans="1:4">
      <c r="A12650" s="222" t="s">
        <v>4915</v>
      </c>
      <c r="B12650" s="223">
        <v>1</v>
      </c>
      <c r="C12650" s="223" t="s">
        <v>4125</v>
      </c>
      <c r="D12650" s="246">
        <v>3.8343350999209998E-2</v>
      </c>
    </row>
    <row r="12651" spans="1:4">
      <c r="A12651" s="222" t="s">
        <v>4915</v>
      </c>
      <c r="B12651" s="223">
        <v>2</v>
      </c>
      <c r="C12651" s="223" t="s">
        <v>4118</v>
      </c>
      <c r="D12651" s="246">
        <v>0</v>
      </c>
    </row>
    <row r="12652" spans="1:4">
      <c r="A12652" s="222" t="s">
        <v>4915</v>
      </c>
      <c r="B12652" s="223">
        <v>2</v>
      </c>
      <c r="C12652" s="223" t="s">
        <v>4119</v>
      </c>
      <c r="D12652" s="246">
        <v>0.16537372185916599</v>
      </c>
    </row>
    <row r="12653" spans="1:4">
      <c r="A12653" s="222" t="s">
        <v>4915</v>
      </c>
      <c r="B12653" s="223">
        <v>2</v>
      </c>
      <c r="C12653" s="223" t="s">
        <v>4120</v>
      </c>
      <c r="D12653" s="246">
        <v>0.14754375012781501</v>
      </c>
    </row>
    <row r="12654" spans="1:4">
      <c r="A12654" s="222" t="s">
        <v>4915</v>
      </c>
      <c r="B12654" s="223">
        <v>2</v>
      </c>
      <c r="C12654" s="223" t="s">
        <v>4121</v>
      </c>
      <c r="D12654" s="246">
        <v>0.145589098664136</v>
      </c>
    </row>
    <row r="12655" spans="1:4">
      <c r="A12655" s="222" t="s">
        <v>4915</v>
      </c>
      <c r="B12655" s="223">
        <v>2</v>
      </c>
      <c r="C12655" s="223" t="s">
        <v>4122</v>
      </c>
      <c r="D12655" s="246">
        <v>0.151441406384277</v>
      </c>
    </row>
    <row r="12656" spans="1:4">
      <c r="A12656" s="222" t="s">
        <v>4915</v>
      </c>
      <c r="B12656" s="223">
        <v>2</v>
      </c>
      <c r="C12656" s="223" t="s">
        <v>4123</v>
      </c>
      <c r="D12656" s="246">
        <v>9.4786438810291002E-2</v>
      </c>
    </row>
    <row r="12657" spans="1:4">
      <c r="A12657" s="222" t="s">
        <v>4915</v>
      </c>
      <c r="B12657" s="223">
        <v>2</v>
      </c>
      <c r="C12657" s="223" t="s">
        <v>4124</v>
      </c>
      <c r="D12657" s="246">
        <v>4.9649114346478999E-2</v>
      </c>
    </row>
    <row r="12658" spans="1:4">
      <c r="A12658" s="222" t="s">
        <v>4915</v>
      </c>
      <c r="B12658" s="223">
        <v>2</v>
      </c>
      <c r="C12658" s="223" t="s">
        <v>4125</v>
      </c>
      <c r="D12658" s="246">
        <v>1.9167518201861002E-2</v>
      </c>
    </row>
    <row r="12659" spans="1:4">
      <c r="A12659" s="222" t="s">
        <v>4916</v>
      </c>
      <c r="B12659" s="223">
        <v>1</v>
      </c>
      <c r="C12659" s="223" t="s">
        <v>4118</v>
      </c>
      <c r="D12659" s="246">
        <v>0</v>
      </c>
    </row>
    <row r="12660" spans="1:4">
      <c r="A12660" s="222" t="s">
        <v>4916</v>
      </c>
      <c r="B12660" s="223">
        <v>1</v>
      </c>
      <c r="C12660" s="223" t="s">
        <v>4119</v>
      </c>
      <c r="D12660" s="246">
        <v>0.27671164225065298</v>
      </c>
    </row>
    <row r="12661" spans="1:4">
      <c r="A12661" s="222" t="s">
        <v>4916</v>
      </c>
      <c r="B12661" s="223">
        <v>1</v>
      </c>
      <c r="C12661" s="223" t="s">
        <v>4120</v>
      </c>
      <c r="D12661" s="246">
        <v>0.30982469289134801</v>
      </c>
    </row>
    <row r="12662" spans="1:4">
      <c r="A12662" s="222" t="s">
        <v>4916</v>
      </c>
      <c r="B12662" s="223">
        <v>1</v>
      </c>
      <c r="C12662" s="223" t="s">
        <v>4121</v>
      </c>
      <c r="D12662" s="246">
        <v>0.25686311969387599</v>
      </c>
    </row>
    <row r="12663" spans="1:4">
      <c r="A12663" s="222" t="s">
        <v>4916</v>
      </c>
      <c r="B12663" s="223">
        <v>1</v>
      </c>
      <c r="C12663" s="223" t="s">
        <v>4122</v>
      </c>
      <c r="D12663" s="246">
        <v>0.27155799062675501</v>
      </c>
    </row>
    <row r="12664" spans="1:4">
      <c r="A12664" s="222" t="s">
        <v>4916</v>
      </c>
      <c r="B12664" s="223">
        <v>1</v>
      </c>
      <c r="C12664" s="223" t="s">
        <v>4123</v>
      </c>
      <c r="D12664" s="246">
        <v>0.186606117210881</v>
      </c>
    </row>
    <row r="12665" spans="1:4">
      <c r="A12665" s="222" t="s">
        <v>4916</v>
      </c>
      <c r="B12665" s="223">
        <v>1</v>
      </c>
      <c r="C12665" s="223" t="s">
        <v>4124</v>
      </c>
      <c r="D12665" s="246">
        <v>0.105145048094067</v>
      </c>
    </row>
    <row r="12666" spans="1:4">
      <c r="A12666" s="222" t="s">
        <v>4916</v>
      </c>
      <c r="B12666" s="223">
        <v>1</v>
      </c>
      <c r="C12666" s="223" t="s">
        <v>4125</v>
      </c>
      <c r="D12666" s="246">
        <v>3.8343350999209998E-2</v>
      </c>
    </row>
    <row r="12667" spans="1:4">
      <c r="A12667" s="222" t="s">
        <v>4916</v>
      </c>
      <c r="B12667" s="223">
        <v>2</v>
      </c>
      <c r="C12667" s="223" t="s">
        <v>4118</v>
      </c>
      <c r="D12667" s="246">
        <v>0</v>
      </c>
    </row>
    <row r="12668" spans="1:4">
      <c r="A12668" s="222" t="s">
        <v>4916</v>
      </c>
      <c r="B12668" s="223">
        <v>2</v>
      </c>
      <c r="C12668" s="223" t="s">
        <v>4119</v>
      </c>
      <c r="D12668" s="246">
        <v>0.16537372185916599</v>
      </c>
    </row>
    <row r="12669" spans="1:4">
      <c r="A12669" s="222" t="s">
        <v>4916</v>
      </c>
      <c r="B12669" s="223">
        <v>2</v>
      </c>
      <c r="C12669" s="223" t="s">
        <v>4120</v>
      </c>
      <c r="D12669" s="246">
        <v>0.14754375012781501</v>
      </c>
    </row>
    <row r="12670" spans="1:4">
      <c r="A12670" s="222" t="s">
        <v>4916</v>
      </c>
      <c r="B12670" s="223">
        <v>2</v>
      </c>
      <c r="C12670" s="223" t="s">
        <v>4121</v>
      </c>
      <c r="D12670" s="246">
        <v>0.145589098664136</v>
      </c>
    </row>
    <row r="12671" spans="1:4">
      <c r="A12671" s="222" t="s">
        <v>4916</v>
      </c>
      <c r="B12671" s="223">
        <v>2</v>
      </c>
      <c r="C12671" s="223" t="s">
        <v>4122</v>
      </c>
      <c r="D12671" s="246">
        <v>0.151441406384277</v>
      </c>
    </row>
    <row r="12672" spans="1:4">
      <c r="A12672" s="222" t="s">
        <v>4916</v>
      </c>
      <c r="B12672" s="223">
        <v>2</v>
      </c>
      <c r="C12672" s="223" t="s">
        <v>4123</v>
      </c>
      <c r="D12672" s="246">
        <v>9.4786438810291002E-2</v>
      </c>
    </row>
    <row r="12673" spans="1:4">
      <c r="A12673" s="222" t="s">
        <v>4916</v>
      </c>
      <c r="B12673" s="223">
        <v>2</v>
      </c>
      <c r="C12673" s="223" t="s">
        <v>4124</v>
      </c>
      <c r="D12673" s="246">
        <v>4.9649114346478999E-2</v>
      </c>
    </row>
    <row r="12674" spans="1:4">
      <c r="A12674" s="222" t="s">
        <v>4916</v>
      </c>
      <c r="B12674" s="223">
        <v>2</v>
      </c>
      <c r="C12674" s="223" t="s">
        <v>4125</v>
      </c>
      <c r="D12674" s="246">
        <v>1.9167518201861002E-2</v>
      </c>
    </row>
    <row r="12675" spans="1:4">
      <c r="A12675" s="222" t="s">
        <v>4917</v>
      </c>
      <c r="B12675" s="223">
        <v>1</v>
      </c>
      <c r="C12675" s="223" t="s">
        <v>4118</v>
      </c>
      <c r="D12675" s="246">
        <v>0</v>
      </c>
    </row>
    <row r="12676" spans="1:4">
      <c r="A12676" s="222" t="s">
        <v>4917</v>
      </c>
      <c r="B12676" s="223">
        <v>1</v>
      </c>
      <c r="C12676" s="223" t="s">
        <v>4119</v>
      </c>
      <c r="D12676" s="246">
        <v>0.27671164225065298</v>
      </c>
    </row>
    <row r="12677" spans="1:4">
      <c r="A12677" s="222" t="s">
        <v>4917</v>
      </c>
      <c r="B12677" s="223">
        <v>1</v>
      </c>
      <c r="C12677" s="223" t="s">
        <v>4120</v>
      </c>
      <c r="D12677" s="246">
        <v>0.30982469289134801</v>
      </c>
    </row>
    <row r="12678" spans="1:4">
      <c r="A12678" s="222" t="s">
        <v>4917</v>
      </c>
      <c r="B12678" s="223">
        <v>1</v>
      </c>
      <c r="C12678" s="223" t="s">
        <v>4121</v>
      </c>
      <c r="D12678" s="246">
        <v>0.25686311969387599</v>
      </c>
    </row>
    <row r="12679" spans="1:4">
      <c r="A12679" s="222" t="s">
        <v>4917</v>
      </c>
      <c r="B12679" s="223">
        <v>1</v>
      </c>
      <c r="C12679" s="223" t="s">
        <v>4122</v>
      </c>
      <c r="D12679" s="246">
        <v>0.27155799062675501</v>
      </c>
    </row>
    <row r="12680" spans="1:4">
      <c r="A12680" s="222" t="s">
        <v>4917</v>
      </c>
      <c r="B12680" s="223">
        <v>1</v>
      </c>
      <c r="C12680" s="223" t="s">
        <v>4123</v>
      </c>
      <c r="D12680" s="246">
        <v>0.186606117210881</v>
      </c>
    </row>
    <row r="12681" spans="1:4">
      <c r="A12681" s="222" t="s">
        <v>4917</v>
      </c>
      <c r="B12681" s="223">
        <v>1</v>
      </c>
      <c r="C12681" s="223" t="s">
        <v>4124</v>
      </c>
      <c r="D12681" s="246">
        <v>0.105145048094067</v>
      </c>
    </row>
    <row r="12682" spans="1:4">
      <c r="A12682" s="222" t="s">
        <v>4917</v>
      </c>
      <c r="B12682" s="223">
        <v>1</v>
      </c>
      <c r="C12682" s="223" t="s">
        <v>4125</v>
      </c>
      <c r="D12682" s="246">
        <v>3.8343350999209998E-2</v>
      </c>
    </row>
    <row r="12683" spans="1:4">
      <c r="A12683" s="222" t="s">
        <v>4917</v>
      </c>
      <c r="B12683" s="223">
        <v>2</v>
      </c>
      <c r="C12683" s="223" t="s">
        <v>4118</v>
      </c>
      <c r="D12683" s="246">
        <v>0</v>
      </c>
    </row>
    <row r="12684" spans="1:4">
      <c r="A12684" s="222" t="s">
        <v>4917</v>
      </c>
      <c r="B12684" s="223">
        <v>2</v>
      </c>
      <c r="C12684" s="223" t="s">
        <v>4119</v>
      </c>
      <c r="D12684" s="246">
        <v>0.16537372185916599</v>
      </c>
    </row>
    <row r="12685" spans="1:4">
      <c r="A12685" s="222" t="s">
        <v>4917</v>
      </c>
      <c r="B12685" s="223">
        <v>2</v>
      </c>
      <c r="C12685" s="223" t="s">
        <v>4120</v>
      </c>
      <c r="D12685" s="246">
        <v>0.14754375012781501</v>
      </c>
    </row>
    <row r="12686" spans="1:4">
      <c r="A12686" s="222" t="s">
        <v>4917</v>
      </c>
      <c r="B12686" s="223">
        <v>2</v>
      </c>
      <c r="C12686" s="223" t="s">
        <v>4121</v>
      </c>
      <c r="D12686" s="246">
        <v>0.145589098664136</v>
      </c>
    </row>
    <row r="12687" spans="1:4">
      <c r="A12687" s="222" t="s">
        <v>4917</v>
      </c>
      <c r="B12687" s="223">
        <v>2</v>
      </c>
      <c r="C12687" s="223" t="s">
        <v>4122</v>
      </c>
      <c r="D12687" s="246">
        <v>0.151441406384277</v>
      </c>
    </row>
    <row r="12688" spans="1:4">
      <c r="A12688" s="222" t="s">
        <v>4917</v>
      </c>
      <c r="B12688" s="223">
        <v>2</v>
      </c>
      <c r="C12688" s="223" t="s">
        <v>4123</v>
      </c>
      <c r="D12688" s="246">
        <v>9.4786438810291002E-2</v>
      </c>
    </row>
    <row r="12689" spans="1:4">
      <c r="A12689" s="222" t="s">
        <v>4917</v>
      </c>
      <c r="B12689" s="223">
        <v>2</v>
      </c>
      <c r="C12689" s="223" t="s">
        <v>4124</v>
      </c>
      <c r="D12689" s="246">
        <v>4.9649114346478999E-2</v>
      </c>
    </row>
    <row r="12690" spans="1:4">
      <c r="A12690" s="222" t="s">
        <v>4917</v>
      </c>
      <c r="B12690" s="223">
        <v>2</v>
      </c>
      <c r="C12690" s="223" t="s">
        <v>4125</v>
      </c>
      <c r="D12690" s="246">
        <v>1.9167518201861002E-2</v>
      </c>
    </row>
    <row r="12691" spans="1:4">
      <c r="A12691" s="222" t="s">
        <v>4918</v>
      </c>
      <c r="B12691" s="223">
        <v>1</v>
      </c>
      <c r="C12691" s="223" t="s">
        <v>4118</v>
      </c>
      <c r="D12691" s="246">
        <v>0</v>
      </c>
    </row>
    <row r="12692" spans="1:4">
      <c r="A12692" s="222" t="s">
        <v>4918</v>
      </c>
      <c r="B12692" s="223">
        <v>1</v>
      </c>
      <c r="C12692" s="223" t="s">
        <v>4119</v>
      </c>
      <c r="D12692" s="246">
        <v>0.27671164225065298</v>
      </c>
    </row>
    <row r="12693" spans="1:4">
      <c r="A12693" s="222" t="s">
        <v>4918</v>
      </c>
      <c r="B12693" s="223">
        <v>1</v>
      </c>
      <c r="C12693" s="223" t="s">
        <v>4120</v>
      </c>
      <c r="D12693" s="246">
        <v>0.30982469289134801</v>
      </c>
    </row>
    <row r="12694" spans="1:4">
      <c r="A12694" s="222" t="s">
        <v>4918</v>
      </c>
      <c r="B12694" s="223">
        <v>1</v>
      </c>
      <c r="C12694" s="223" t="s">
        <v>4121</v>
      </c>
      <c r="D12694" s="246">
        <v>0.25686311969387599</v>
      </c>
    </row>
    <row r="12695" spans="1:4">
      <c r="A12695" s="222" t="s">
        <v>4918</v>
      </c>
      <c r="B12695" s="223">
        <v>1</v>
      </c>
      <c r="C12695" s="223" t="s">
        <v>4122</v>
      </c>
      <c r="D12695" s="246">
        <v>0.27155799062675501</v>
      </c>
    </row>
    <row r="12696" spans="1:4">
      <c r="A12696" s="222" t="s">
        <v>4918</v>
      </c>
      <c r="B12696" s="223">
        <v>1</v>
      </c>
      <c r="C12696" s="223" t="s">
        <v>4123</v>
      </c>
      <c r="D12696" s="246">
        <v>0.186606117210881</v>
      </c>
    </row>
    <row r="12697" spans="1:4">
      <c r="A12697" s="222" t="s">
        <v>4918</v>
      </c>
      <c r="B12697" s="223">
        <v>1</v>
      </c>
      <c r="C12697" s="223" t="s">
        <v>4124</v>
      </c>
      <c r="D12697" s="246">
        <v>0.105145048094067</v>
      </c>
    </row>
    <row r="12698" spans="1:4">
      <c r="A12698" s="222" t="s">
        <v>4918</v>
      </c>
      <c r="B12698" s="223">
        <v>1</v>
      </c>
      <c r="C12698" s="223" t="s">
        <v>4125</v>
      </c>
      <c r="D12698" s="246">
        <v>3.8343350999209998E-2</v>
      </c>
    </row>
    <row r="12699" spans="1:4">
      <c r="A12699" s="222" t="s">
        <v>4918</v>
      </c>
      <c r="B12699" s="223">
        <v>2</v>
      </c>
      <c r="C12699" s="223" t="s">
        <v>4118</v>
      </c>
      <c r="D12699" s="246">
        <v>0</v>
      </c>
    </row>
    <row r="12700" spans="1:4">
      <c r="A12700" s="222" t="s">
        <v>4918</v>
      </c>
      <c r="B12700" s="223">
        <v>2</v>
      </c>
      <c r="C12700" s="223" t="s">
        <v>4119</v>
      </c>
      <c r="D12700" s="246">
        <v>0.16537372185916599</v>
      </c>
    </row>
    <row r="12701" spans="1:4">
      <c r="A12701" s="222" t="s">
        <v>4918</v>
      </c>
      <c r="B12701" s="223">
        <v>2</v>
      </c>
      <c r="C12701" s="223" t="s">
        <v>4120</v>
      </c>
      <c r="D12701" s="246">
        <v>0.14754375012781501</v>
      </c>
    </row>
    <row r="12702" spans="1:4">
      <c r="A12702" s="222" t="s">
        <v>4918</v>
      </c>
      <c r="B12702" s="223">
        <v>2</v>
      </c>
      <c r="C12702" s="223" t="s">
        <v>4121</v>
      </c>
      <c r="D12702" s="246">
        <v>0.145589098664136</v>
      </c>
    </row>
    <row r="12703" spans="1:4">
      <c r="A12703" s="222" t="s">
        <v>4918</v>
      </c>
      <c r="B12703" s="223">
        <v>2</v>
      </c>
      <c r="C12703" s="223" t="s">
        <v>4122</v>
      </c>
      <c r="D12703" s="246">
        <v>0.151441406384277</v>
      </c>
    </row>
    <row r="12704" spans="1:4">
      <c r="A12704" s="222" t="s">
        <v>4918</v>
      </c>
      <c r="B12704" s="223">
        <v>2</v>
      </c>
      <c r="C12704" s="223" t="s">
        <v>4123</v>
      </c>
      <c r="D12704" s="246">
        <v>9.4786438810291002E-2</v>
      </c>
    </row>
    <row r="12705" spans="1:4">
      <c r="A12705" s="222" t="s">
        <v>4918</v>
      </c>
      <c r="B12705" s="223">
        <v>2</v>
      </c>
      <c r="C12705" s="223" t="s">
        <v>4124</v>
      </c>
      <c r="D12705" s="246">
        <v>4.9649114346478999E-2</v>
      </c>
    </row>
    <row r="12706" spans="1:4">
      <c r="A12706" s="222" t="s">
        <v>4918</v>
      </c>
      <c r="B12706" s="223">
        <v>2</v>
      </c>
      <c r="C12706" s="223" t="s">
        <v>4125</v>
      </c>
      <c r="D12706" s="246">
        <v>1.9167518201861002E-2</v>
      </c>
    </row>
    <row r="12707" spans="1:4">
      <c r="A12707" s="222" t="s">
        <v>4919</v>
      </c>
      <c r="B12707" s="223">
        <v>1</v>
      </c>
      <c r="C12707" s="223" t="s">
        <v>4118</v>
      </c>
      <c r="D12707" s="246">
        <v>0</v>
      </c>
    </row>
    <row r="12708" spans="1:4">
      <c r="A12708" s="222" t="s">
        <v>4919</v>
      </c>
      <c r="B12708" s="223">
        <v>1</v>
      </c>
      <c r="C12708" s="223" t="s">
        <v>4119</v>
      </c>
      <c r="D12708" s="246">
        <v>0.27671164225065298</v>
      </c>
    </row>
    <row r="12709" spans="1:4">
      <c r="A12709" s="222" t="s">
        <v>4919</v>
      </c>
      <c r="B12709" s="223">
        <v>1</v>
      </c>
      <c r="C12709" s="223" t="s">
        <v>4120</v>
      </c>
      <c r="D12709" s="246">
        <v>0.30982469289134801</v>
      </c>
    </row>
    <row r="12710" spans="1:4">
      <c r="A12710" s="222" t="s">
        <v>4919</v>
      </c>
      <c r="B12710" s="223">
        <v>1</v>
      </c>
      <c r="C12710" s="223" t="s">
        <v>4121</v>
      </c>
      <c r="D12710" s="246">
        <v>0.25686311969387599</v>
      </c>
    </row>
    <row r="12711" spans="1:4">
      <c r="A12711" s="222" t="s">
        <v>4919</v>
      </c>
      <c r="B12711" s="223">
        <v>1</v>
      </c>
      <c r="C12711" s="223" t="s">
        <v>4122</v>
      </c>
      <c r="D12711" s="246">
        <v>0.27155799062675501</v>
      </c>
    </row>
    <row r="12712" spans="1:4">
      <c r="A12712" s="222" t="s">
        <v>4919</v>
      </c>
      <c r="B12712" s="223">
        <v>1</v>
      </c>
      <c r="C12712" s="223" t="s">
        <v>4123</v>
      </c>
      <c r="D12712" s="246">
        <v>0.186606117210881</v>
      </c>
    </row>
    <row r="12713" spans="1:4">
      <c r="A12713" s="222" t="s">
        <v>4919</v>
      </c>
      <c r="B12713" s="223">
        <v>1</v>
      </c>
      <c r="C12713" s="223" t="s">
        <v>4124</v>
      </c>
      <c r="D12713" s="246">
        <v>0.105145048094067</v>
      </c>
    </row>
    <row r="12714" spans="1:4">
      <c r="A12714" s="222" t="s">
        <v>4919</v>
      </c>
      <c r="B12714" s="223">
        <v>1</v>
      </c>
      <c r="C12714" s="223" t="s">
        <v>4125</v>
      </c>
      <c r="D12714" s="246">
        <v>3.8343350999209998E-2</v>
      </c>
    </row>
    <row r="12715" spans="1:4">
      <c r="A12715" s="222" t="s">
        <v>4919</v>
      </c>
      <c r="B12715" s="223">
        <v>2</v>
      </c>
      <c r="C12715" s="223" t="s">
        <v>4118</v>
      </c>
      <c r="D12715" s="246">
        <v>0</v>
      </c>
    </row>
    <row r="12716" spans="1:4">
      <c r="A12716" s="222" t="s">
        <v>4919</v>
      </c>
      <c r="B12716" s="223">
        <v>2</v>
      </c>
      <c r="C12716" s="223" t="s">
        <v>4119</v>
      </c>
      <c r="D12716" s="246">
        <v>0.16537372185916599</v>
      </c>
    </row>
    <row r="12717" spans="1:4">
      <c r="A12717" s="222" t="s">
        <v>4919</v>
      </c>
      <c r="B12717" s="223">
        <v>2</v>
      </c>
      <c r="C12717" s="223" t="s">
        <v>4120</v>
      </c>
      <c r="D12717" s="246">
        <v>0.14754375012781501</v>
      </c>
    </row>
    <row r="12718" spans="1:4">
      <c r="A12718" s="222" t="s">
        <v>4919</v>
      </c>
      <c r="B12718" s="223">
        <v>2</v>
      </c>
      <c r="C12718" s="223" t="s">
        <v>4121</v>
      </c>
      <c r="D12718" s="246">
        <v>0.145589098664136</v>
      </c>
    </row>
    <row r="12719" spans="1:4">
      <c r="A12719" s="222" t="s">
        <v>4919</v>
      </c>
      <c r="B12719" s="223">
        <v>2</v>
      </c>
      <c r="C12719" s="223" t="s">
        <v>4122</v>
      </c>
      <c r="D12719" s="246">
        <v>0.151441406384277</v>
      </c>
    </row>
    <row r="12720" spans="1:4">
      <c r="A12720" s="222" t="s">
        <v>4919</v>
      </c>
      <c r="B12720" s="223">
        <v>2</v>
      </c>
      <c r="C12720" s="223" t="s">
        <v>4123</v>
      </c>
      <c r="D12720" s="246">
        <v>9.4786438810291002E-2</v>
      </c>
    </row>
    <row r="12721" spans="1:4">
      <c r="A12721" s="222" t="s">
        <v>4919</v>
      </c>
      <c r="B12721" s="223">
        <v>2</v>
      </c>
      <c r="C12721" s="223" t="s">
        <v>4124</v>
      </c>
      <c r="D12721" s="246">
        <v>4.9649114346478999E-2</v>
      </c>
    </row>
    <row r="12722" spans="1:4">
      <c r="A12722" s="222" t="s">
        <v>4919</v>
      </c>
      <c r="B12722" s="223">
        <v>2</v>
      </c>
      <c r="C12722" s="223" t="s">
        <v>4125</v>
      </c>
      <c r="D12722" s="246">
        <v>1.9167518201861002E-2</v>
      </c>
    </row>
    <row r="12723" spans="1:4">
      <c r="A12723" s="222" t="s">
        <v>4920</v>
      </c>
      <c r="B12723" s="223">
        <v>1</v>
      </c>
      <c r="C12723" s="223" t="s">
        <v>4118</v>
      </c>
      <c r="D12723" s="246">
        <v>0</v>
      </c>
    </row>
    <row r="12724" spans="1:4">
      <c r="A12724" s="222" t="s">
        <v>4920</v>
      </c>
      <c r="B12724" s="223">
        <v>1</v>
      </c>
      <c r="C12724" s="223" t="s">
        <v>4119</v>
      </c>
      <c r="D12724" s="246">
        <v>0.27671164225065298</v>
      </c>
    </row>
    <row r="12725" spans="1:4">
      <c r="A12725" s="222" t="s">
        <v>4920</v>
      </c>
      <c r="B12725" s="223">
        <v>1</v>
      </c>
      <c r="C12725" s="223" t="s">
        <v>4120</v>
      </c>
      <c r="D12725" s="246">
        <v>0.30982469289134801</v>
      </c>
    </row>
    <row r="12726" spans="1:4">
      <c r="A12726" s="222" t="s">
        <v>4920</v>
      </c>
      <c r="B12726" s="223">
        <v>1</v>
      </c>
      <c r="C12726" s="223" t="s">
        <v>4121</v>
      </c>
      <c r="D12726" s="246">
        <v>0.25686311969387599</v>
      </c>
    </row>
    <row r="12727" spans="1:4">
      <c r="A12727" s="222" t="s">
        <v>4920</v>
      </c>
      <c r="B12727" s="223">
        <v>1</v>
      </c>
      <c r="C12727" s="223" t="s">
        <v>4122</v>
      </c>
      <c r="D12727" s="246">
        <v>0.27155799062675501</v>
      </c>
    </row>
    <row r="12728" spans="1:4">
      <c r="A12728" s="222" t="s">
        <v>4920</v>
      </c>
      <c r="B12728" s="223">
        <v>1</v>
      </c>
      <c r="C12728" s="223" t="s">
        <v>4123</v>
      </c>
      <c r="D12728" s="246">
        <v>0.186606117210881</v>
      </c>
    </row>
    <row r="12729" spans="1:4">
      <c r="A12729" s="222" t="s">
        <v>4920</v>
      </c>
      <c r="B12729" s="223">
        <v>1</v>
      </c>
      <c r="C12729" s="223" t="s">
        <v>4124</v>
      </c>
      <c r="D12729" s="246">
        <v>0.105145048094067</v>
      </c>
    </row>
    <row r="12730" spans="1:4">
      <c r="A12730" s="222" t="s">
        <v>4920</v>
      </c>
      <c r="B12730" s="223">
        <v>1</v>
      </c>
      <c r="C12730" s="223" t="s">
        <v>4125</v>
      </c>
      <c r="D12730" s="246">
        <v>3.8343350999209998E-2</v>
      </c>
    </row>
    <row r="12731" spans="1:4">
      <c r="A12731" s="222" t="s">
        <v>4920</v>
      </c>
      <c r="B12731" s="223">
        <v>2</v>
      </c>
      <c r="C12731" s="223" t="s">
        <v>4118</v>
      </c>
      <c r="D12731" s="246">
        <v>0</v>
      </c>
    </row>
    <row r="12732" spans="1:4">
      <c r="A12732" s="222" t="s">
        <v>4920</v>
      </c>
      <c r="B12732" s="223">
        <v>2</v>
      </c>
      <c r="C12732" s="223" t="s">
        <v>4119</v>
      </c>
      <c r="D12732" s="246">
        <v>0.16537372185916599</v>
      </c>
    </row>
    <row r="12733" spans="1:4">
      <c r="A12733" s="222" t="s">
        <v>4920</v>
      </c>
      <c r="B12733" s="223">
        <v>2</v>
      </c>
      <c r="C12733" s="223" t="s">
        <v>4120</v>
      </c>
      <c r="D12733" s="246">
        <v>0.14754375012781501</v>
      </c>
    </row>
    <row r="12734" spans="1:4">
      <c r="A12734" s="222" t="s">
        <v>4920</v>
      </c>
      <c r="B12734" s="223">
        <v>2</v>
      </c>
      <c r="C12734" s="223" t="s">
        <v>4121</v>
      </c>
      <c r="D12734" s="246">
        <v>0.145589098664136</v>
      </c>
    </row>
    <row r="12735" spans="1:4">
      <c r="A12735" s="222" t="s">
        <v>4920</v>
      </c>
      <c r="B12735" s="223">
        <v>2</v>
      </c>
      <c r="C12735" s="223" t="s">
        <v>4122</v>
      </c>
      <c r="D12735" s="246">
        <v>0.151441406384277</v>
      </c>
    </row>
    <row r="12736" spans="1:4">
      <c r="A12736" s="222" t="s">
        <v>4920</v>
      </c>
      <c r="B12736" s="223">
        <v>2</v>
      </c>
      <c r="C12736" s="223" t="s">
        <v>4123</v>
      </c>
      <c r="D12736" s="246">
        <v>9.4786438810291002E-2</v>
      </c>
    </row>
    <row r="12737" spans="1:4">
      <c r="A12737" s="222" t="s">
        <v>4920</v>
      </c>
      <c r="B12737" s="223">
        <v>2</v>
      </c>
      <c r="C12737" s="223" t="s">
        <v>4124</v>
      </c>
      <c r="D12737" s="246">
        <v>4.9649114346478999E-2</v>
      </c>
    </row>
    <row r="12738" spans="1:4">
      <c r="A12738" s="222" t="s">
        <v>4920</v>
      </c>
      <c r="B12738" s="223">
        <v>2</v>
      </c>
      <c r="C12738" s="223" t="s">
        <v>4125</v>
      </c>
      <c r="D12738" s="246">
        <v>1.9167518201861002E-2</v>
      </c>
    </row>
    <row r="12739" spans="1:4">
      <c r="A12739" s="222" t="s">
        <v>4921</v>
      </c>
      <c r="B12739" s="223">
        <v>1</v>
      </c>
      <c r="C12739" s="223" t="s">
        <v>4118</v>
      </c>
      <c r="D12739" s="246">
        <v>0</v>
      </c>
    </row>
    <row r="12740" spans="1:4">
      <c r="A12740" s="222" t="s">
        <v>4921</v>
      </c>
      <c r="B12740" s="223">
        <v>1</v>
      </c>
      <c r="C12740" s="223" t="s">
        <v>4119</v>
      </c>
      <c r="D12740" s="246">
        <v>0.27671164225065298</v>
      </c>
    </row>
    <row r="12741" spans="1:4">
      <c r="A12741" s="222" t="s">
        <v>4921</v>
      </c>
      <c r="B12741" s="223">
        <v>1</v>
      </c>
      <c r="C12741" s="223" t="s">
        <v>4120</v>
      </c>
      <c r="D12741" s="246">
        <v>0.30982469289134801</v>
      </c>
    </row>
    <row r="12742" spans="1:4">
      <c r="A12742" s="222" t="s">
        <v>4921</v>
      </c>
      <c r="B12742" s="223">
        <v>1</v>
      </c>
      <c r="C12742" s="223" t="s">
        <v>4121</v>
      </c>
      <c r="D12742" s="246">
        <v>0.25686311969387599</v>
      </c>
    </row>
    <row r="12743" spans="1:4">
      <c r="A12743" s="222" t="s">
        <v>4921</v>
      </c>
      <c r="B12743" s="223">
        <v>1</v>
      </c>
      <c r="C12743" s="223" t="s">
        <v>4122</v>
      </c>
      <c r="D12743" s="246">
        <v>0.27155799062675501</v>
      </c>
    </row>
    <row r="12744" spans="1:4">
      <c r="A12744" s="222" t="s">
        <v>4921</v>
      </c>
      <c r="B12744" s="223">
        <v>1</v>
      </c>
      <c r="C12744" s="223" t="s">
        <v>4123</v>
      </c>
      <c r="D12744" s="246">
        <v>0.186606117210881</v>
      </c>
    </row>
    <row r="12745" spans="1:4">
      <c r="A12745" s="222" t="s">
        <v>4921</v>
      </c>
      <c r="B12745" s="223">
        <v>1</v>
      </c>
      <c r="C12745" s="223" t="s">
        <v>4124</v>
      </c>
      <c r="D12745" s="246">
        <v>0.105145048094067</v>
      </c>
    </row>
    <row r="12746" spans="1:4">
      <c r="A12746" s="222" t="s">
        <v>4921</v>
      </c>
      <c r="B12746" s="223">
        <v>1</v>
      </c>
      <c r="C12746" s="223" t="s">
        <v>4125</v>
      </c>
      <c r="D12746" s="246">
        <v>3.8343350999209998E-2</v>
      </c>
    </row>
    <row r="12747" spans="1:4">
      <c r="A12747" s="222" t="s">
        <v>4921</v>
      </c>
      <c r="B12747" s="223">
        <v>2</v>
      </c>
      <c r="C12747" s="223" t="s">
        <v>4118</v>
      </c>
      <c r="D12747" s="246">
        <v>0</v>
      </c>
    </row>
    <row r="12748" spans="1:4">
      <c r="A12748" s="222" t="s">
        <v>4921</v>
      </c>
      <c r="B12748" s="223">
        <v>2</v>
      </c>
      <c r="C12748" s="223" t="s">
        <v>4119</v>
      </c>
      <c r="D12748" s="246">
        <v>0.16537372185916599</v>
      </c>
    </row>
    <row r="12749" spans="1:4">
      <c r="A12749" s="222" t="s">
        <v>4921</v>
      </c>
      <c r="B12749" s="223">
        <v>2</v>
      </c>
      <c r="C12749" s="223" t="s">
        <v>4120</v>
      </c>
      <c r="D12749" s="246">
        <v>0.14754375012781501</v>
      </c>
    </row>
    <row r="12750" spans="1:4">
      <c r="A12750" s="222" t="s">
        <v>4921</v>
      </c>
      <c r="B12750" s="223">
        <v>2</v>
      </c>
      <c r="C12750" s="223" t="s">
        <v>4121</v>
      </c>
      <c r="D12750" s="246">
        <v>0.145589098664136</v>
      </c>
    </row>
    <row r="12751" spans="1:4">
      <c r="A12751" s="222" t="s">
        <v>4921</v>
      </c>
      <c r="B12751" s="223">
        <v>2</v>
      </c>
      <c r="C12751" s="223" t="s">
        <v>4122</v>
      </c>
      <c r="D12751" s="246">
        <v>0.151441406384277</v>
      </c>
    </row>
    <row r="12752" spans="1:4">
      <c r="A12752" s="222" t="s">
        <v>4921</v>
      </c>
      <c r="B12752" s="223">
        <v>2</v>
      </c>
      <c r="C12752" s="223" t="s">
        <v>4123</v>
      </c>
      <c r="D12752" s="246">
        <v>9.4786438810291002E-2</v>
      </c>
    </row>
    <row r="12753" spans="1:4">
      <c r="A12753" s="222" t="s">
        <v>4921</v>
      </c>
      <c r="B12753" s="223">
        <v>2</v>
      </c>
      <c r="C12753" s="223" t="s">
        <v>4124</v>
      </c>
      <c r="D12753" s="246">
        <v>4.9649114346478999E-2</v>
      </c>
    </row>
    <row r="12754" spans="1:4">
      <c r="A12754" s="222" t="s">
        <v>4921</v>
      </c>
      <c r="B12754" s="223">
        <v>2</v>
      </c>
      <c r="C12754" s="223" t="s">
        <v>4125</v>
      </c>
      <c r="D12754" s="246">
        <v>1.9167518201861002E-2</v>
      </c>
    </row>
    <row r="12755" spans="1:4">
      <c r="A12755" s="222" t="s">
        <v>4922</v>
      </c>
      <c r="B12755" s="223">
        <v>1</v>
      </c>
      <c r="C12755" s="223" t="s">
        <v>4118</v>
      </c>
      <c r="D12755" s="246">
        <v>0</v>
      </c>
    </row>
    <row r="12756" spans="1:4">
      <c r="A12756" s="222" t="s">
        <v>4922</v>
      </c>
      <c r="B12756" s="223">
        <v>1</v>
      </c>
      <c r="C12756" s="223" t="s">
        <v>4119</v>
      </c>
      <c r="D12756" s="246">
        <v>0.27671164225065298</v>
      </c>
    </row>
    <row r="12757" spans="1:4">
      <c r="A12757" s="222" t="s">
        <v>4922</v>
      </c>
      <c r="B12757" s="223">
        <v>1</v>
      </c>
      <c r="C12757" s="223" t="s">
        <v>4120</v>
      </c>
      <c r="D12757" s="246">
        <v>0.30982469289134801</v>
      </c>
    </row>
    <row r="12758" spans="1:4">
      <c r="A12758" s="222" t="s">
        <v>4922</v>
      </c>
      <c r="B12758" s="223">
        <v>1</v>
      </c>
      <c r="C12758" s="223" t="s">
        <v>4121</v>
      </c>
      <c r="D12758" s="246">
        <v>0.25686311969387599</v>
      </c>
    </row>
    <row r="12759" spans="1:4">
      <c r="A12759" s="222" t="s">
        <v>4922</v>
      </c>
      <c r="B12759" s="223">
        <v>1</v>
      </c>
      <c r="C12759" s="223" t="s">
        <v>4122</v>
      </c>
      <c r="D12759" s="246">
        <v>0.27155799062675501</v>
      </c>
    </row>
    <row r="12760" spans="1:4">
      <c r="A12760" s="222" t="s">
        <v>4922</v>
      </c>
      <c r="B12760" s="223">
        <v>1</v>
      </c>
      <c r="C12760" s="223" t="s">
        <v>4123</v>
      </c>
      <c r="D12760" s="246">
        <v>0.186606117210881</v>
      </c>
    </row>
    <row r="12761" spans="1:4">
      <c r="A12761" s="222" t="s">
        <v>4922</v>
      </c>
      <c r="B12761" s="223">
        <v>1</v>
      </c>
      <c r="C12761" s="223" t="s">
        <v>4124</v>
      </c>
      <c r="D12761" s="246">
        <v>0.105145048094067</v>
      </c>
    </row>
    <row r="12762" spans="1:4">
      <c r="A12762" s="222" t="s">
        <v>4922</v>
      </c>
      <c r="B12762" s="223">
        <v>1</v>
      </c>
      <c r="C12762" s="223" t="s">
        <v>4125</v>
      </c>
      <c r="D12762" s="246">
        <v>3.8343350999209998E-2</v>
      </c>
    </row>
    <row r="12763" spans="1:4">
      <c r="A12763" s="222" t="s">
        <v>4922</v>
      </c>
      <c r="B12763" s="223">
        <v>2</v>
      </c>
      <c r="C12763" s="223" t="s">
        <v>4118</v>
      </c>
      <c r="D12763" s="246">
        <v>0</v>
      </c>
    </row>
    <row r="12764" spans="1:4">
      <c r="A12764" s="222" t="s">
        <v>4922</v>
      </c>
      <c r="B12764" s="223">
        <v>2</v>
      </c>
      <c r="C12764" s="223" t="s">
        <v>4119</v>
      </c>
      <c r="D12764" s="246">
        <v>0.16537372185916599</v>
      </c>
    </row>
    <row r="12765" spans="1:4">
      <c r="A12765" s="222" t="s">
        <v>4922</v>
      </c>
      <c r="B12765" s="223">
        <v>2</v>
      </c>
      <c r="C12765" s="223" t="s">
        <v>4120</v>
      </c>
      <c r="D12765" s="246">
        <v>0.14754375012781501</v>
      </c>
    </row>
    <row r="12766" spans="1:4">
      <c r="A12766" s="222" t="s">
        <v>4922</v>
      </c>
      <c r="B12766" s="223">
        <v>2</v>
      </c>
      <c r="C12766" s="223" t="s">
        <v>4121</v>
      </c>
      <c r="D12766" s="246">
        <v>0.145589098664136</v>
      </c>
    </row>
    <row r="12767" spans="1:4">
      <c r="A12767" s="222" t="s">
        <v>4922</v>
      </c>
      <c r="B12767" s="223">
        <v>2</v>
      </c>
      <c r="C12767" s="223" t="s">
        <v>4122</v>
      </c>
      <c r="D12767" s="246">
        <v>0.151441406384277</v>
      </c>
    </row>
    <row r="12768" spans="1:4">
      <c r="A12768" s="222" t="s">
        <v>4922</v>
      </c>
      <c r="B12768" s="223">
        <v>2</v>
      </c>
      <c r="C12768" s="223" t="s">
        <v>4123</v>
      </c>
      <c r="D12768" s="246">
        <v>9.4786438810291002E-2</v>
      </c>
    </row>
    <row r="12769" spans="1:4">
      <c r="A12769" s="222" t="s">
        <v>4922</v>
      </c>
      <c r="B12769" s="223">
        <v>2</v>
      </c>
      <c r="C12769" s="223" t="s">
        <v>4124</v>
      </c>
      <c r="D12769" s="246">
        <v>4.9649114346478999E-2</v>
      </c>
    </row>
    <row r="12770" spans="1:4">
      <c r="A12770" s="222" t="s">
        <v>4922</v>
      </c>
      <c r="B12770" s="223">
        <v>2</v>
      </c>
      <c r="C12770" s="223" t="s">
        <v>4125</v>
      </c>
      <c r="D12770" s="246">
        <v>1.9167518201861002E-2</v>
      </c>
    </row>
    <row r="12771" spans="1:4">
      <c r="A12771" s="222" t="s">
        <v>4923</v>
      </c>
      <c r="B12771" s="223">
        <v>1</v>
      </c>
      <c r="C12771" s="223" t="s">
        <v>4118</v>
      </c>
      <c r="D12771" s="246">
        <v>0</v>
      </c>
    </row>
    <row r="12772" spans="1:4">
      <c r="A12772" s="222" t="s">
        <v>4923</v>
      </c>
      <c r="B12772" s="223">
        <v>1</v>
      </c>
      <c r="C12772" s="223" t="s">
        <v>4119</v>
      </c>
      <c r="D12772" s="246">
        <v>0.27671164225065298</v>
      </c>
    </row>
    <row r="12773" spans="1:4">
      <c r="A12773" s="222" t="s">
        <v>4923</v>
      </c>
      <c r="B12773" s="223">
        <v>1</v>
      </c>
      <c r="C12773" s="223" t="s">
        <v>4120</v>
      </c>
      <c r="D12773" s="246">
        <v>0.30982469289134801</v>
      </c>
    </row>
    <row r="12774" spans="1:4">
      <c r="A12774" s="222" t="s">
        <v>4923</v>
      </c>
      <c r="B12774" s="223">
        <v>1</v>
      </c>
      <c r="C12774" s="223" t="s">
        <v>4121</v>
      </c>
      <c r="D12774" s="246">
        <v>0.25686311969387599</v>
      </c>
    </row>
    <row r="12775" spans="1:4">
      <c r="A12775" s="222" t="s">
        <v>4923</v>
      </c>
      <c r="B12775" s="223">
        <v>1</v>
      </c>
      <c r="C12775" s="223" t="s">
        <v>4122</v>
      </c>
      <c r="D12775" s="246">
        <v>0.27155799062675501</v>
      </c>
    </row>
    <row r="12776" spans="1:4">
      <c r="A12776" s="222" t="s">
        <v>4923</v>
      </c>
      <c r="B12776" s="223">
        <v>1</v>
      </c>
      <c r="C12776" s="223" t="s">
        <v>4123</v>
      </c>
      <c r="D12776" s="246">
        <v>0.186606117210881</v>
      </c>
    </row>
    <row r="12777" spans="1:4">
      <c r="A12777" s="222" t="s">
        <v>4923</v>
      </c>
      <c r="B12777" s="223">
        <v>1</v>
      </c>
      <c r="C12777" s="223" t="s">
        <v>4124</v>
      </c>
      <c r="D12777" s="246">
        <v>0.105145048094067</v>
      </c>
    </row>
    <row r="12778" spans="1:4">
      <c r="A12778" s="222" t="s">
        <v>4923</v>
      </c>
      <c r="B12778" s="223">
        <v>1</v>
      </c>
      <c r="C12778" s="223" t="s">
        <v>4125</v>
      </c>
      <c r="D12778" s="246">
        <v>3.8343350999209998E-2</v>
      </c>
    </row>
    <row r="12779" spans="1:4">
      <c r="A12779" s="222" t="s">
        <v>4923</v>
      </c>
      <c r="B12779" s="223">
        <v>2</v>
      </c>
      <c r="C12779" s="223" t="s">
        <v>4118</v>
      </c>
      <c r="D12779" s="246">
        <v>0</v>
      </c>
    </row>
    <row r="12780" spans="1:4">
      <c r="A12780" s="222" t="s">
        <v>4923</v>
      </c>
      <c r="B12780" s="223">
        <v>2</v>
      </c>
      <c r="C12780" s="223" t="s">
        <v>4119</v>
      </c>
      <c r="D12780" s="246">
        <v>0.16537372185916599</v>
      </c>
    </row>
    <row r="12781" spans="1:4">
      <c r="A12781" s="222" t="s">
        <v>4923</v>
      </c>
      <c r="B12781" s="223">
        <v>2</v>
      </c>
      <c r="C12781" s="223" t="s">
        <v>4120</v>
      </c>
      <c r="D12781" s="246">
        <v>0.14754375012781501</v>
      </c>
    </row>
    <row r="12782" spans="1:4">
      <c r="A12782" s="222" t="s">
        <v>4923</v>
      </c>
      <c r="B12782" s="223">
        <v>2</v>
      </c>
      <c r="C12782" s="223" t="s">
        <v>4121</v>
      </c>
      <c r="D12782" s="246">
        <v>0.145589098664136</v>
      </c>
    </row>
    <row r="12783" spans="1:4">
      <c r="A12783" s="222" t="s">
        <v>4923</v>
      </c>
      <c r="B12783" s="223">
        <v>2</v>
      </c>
      <c r="C12783" s="223" t="s">
        <v>4122</v>
      </c>
      <c r="D12783" s="246">
        <v>0.151441406384277</v>
      </c>
    </row>
    <row r="12784" spans="1:4">
      <c r="A12784" s="222" t="s">
        <v>4923</v>
      </c>
      <c r="B12784" s="223">
        <v>2</v>
      </c>
      <c r="C12784" s="223" t="s">
        <v>4123</v>
      </c>
      <c r="D12784" s="246">
        <v>9.4786438810291002E-2</v>
      </c>
    </row>
    <row r="12785" spans="1:4">
      <c r="A12785" s="222" t="s">
        <v>4923</v>
      </c>
      <c r="B12785" s="223">
        <v>2</v>
      </c>
      <c r="C12785" s="223" t="s">
        <v>4124</v>
      </c>
      <c r="D12785" s="246">
        <v>4.9649114346478999E-2</v>
      </c>
    </row>
    <row r="12786" spans="1:4">
      <c r="A12786" s="222" t="s">
        <v>4923</v>
      </c>
      <c r="B12786" s="223">
        <v>2</v>
      </c>
      <c r="C12786" s="223" t="s">
        <v>4125</v>
      </c>
      <c r="D12786" s="246">
        <v>1.9167518201861002E-2</v>
      </c>
    </row>
    <row r="12787" spans="1:4">
      <c r="A12787" s="222" t="s">
        <v>4924</v>
      </c>
      <c r="B12787" s="223">
        <v>1</v>
      </c>
      <c r="C12787" s="223" t="s">
        <v>4118</v>
      </c>
      <c r="D12787" s="246">
        <v>0</v>
      </c>
    </row>
    <row r="12788" spans="1:4">
      <c r="A12788" s="222" t="s">
        <v>4924</v>
      </c>
      <c r="B12788" s="223">
        <v>1</v>
      </c>
      <c r="C12788" s="223" t="s">
        <v>4119</v>
      </c>
      <c r="D12788" s="246">
        <v>0.27671164225065298</v>
      </c>
    </row>
    <row r="12789" spans="1:4">
      <c r="A12789" s="222" t="s">
        <v>4924</v>
      </c>
      <c r="B12789" s="223">
        <v>1</v>
      </c>
      <c r="C12789" s="223" t="s">
        <v>4120</v>
      </c>
      <c r="D12789" s="246">
        <v>0.30982469289134801</v>
      </c>
    </row>
    <row r="12790" spans="1:4">
      <c r="A12790" s="222" t="s">
        <v>4924</v>
      </c>
      <c r="B12790" s="223">
        <v>1</v>
      </c>
      <c r="C12790" s="223" t="s">
        <v>4121</v>
      </c>
      <c r="D12790" s="246">
        <v>0.25686311969387599</v>
      </c>
    </row>
    <row r="12791" spans="1:4">
      <c r="A12791" s="222" t="s">
        <v>4924</v>
      </c>
      <c r="B12791" s="223">
        <v>1</v>
      </c>
      <c r="C12791" s="223" t="s">
        <v>4122</v>
      </c>
      <c r="D12791" s="246">
        <v>0.27155799062675501</v>
      </c>
    </row>
    <row r="12792" spans="1:4">
      <c r="A12792" s="222" t="s">
        <v>4924</v>
      </c>
      <c r="B12792" s="223">
        <v>1</v>
      </c>
      <c r="C12792" s="223" t="s">
        <v>4123</v>
      </c>
      <c r="D12792" s="246">
        <v>0.186606117210881</v>
      </c>
    </row>
    <row r="12793" spans="1:4">
      <c r="A12793" s="222" t="s">
        <v>4924</v>
      </c>
      <c r="B12793" s="223">
        <v>1</v>
      </c>
      <c r="C12793" s="223" t="s">
        <v>4124</v>
      </c>
      <c r="D12793" s="246">
        <v>0.105145048094067</v>
      </c>
    </row>
    <row r="12794" spans="1:4">
      <c r="A12794" s="222" t="s">
        <v>4924</v>
      </c>
      <c r="B12794" s="223">
        <v>1</v>
      </c>
      <c r="C12794" s="223" t="s">
        <v>4125</v>
      </c>
      <c r="D12794" s="246">
        <v>3.8343350999209998E-2</v>
      </c>
    </row>
    <row r="12795" spans="1:4">
      <c r="A12795" s="222" t="s">
        <v>4924</v>
      </c>
      <c r="B12795" s="223">
        <v>2</v>
      </c>
      <c r="C12795" s="223" t="s">
        <v>4118</v>
      </c>
      <c r="D12795" s="246">
        <v>0</v>
      </c>
    </row>
    <row r="12796" spans="1:4">
      <c r="A12796" s="222" t="s">
        <v>4924</v>
      </c>
      <c r="B12796" s="223">
        <v>2</v>
      </c>
      <c r="C12796" s="223" t="s">
        <v>4119</v>
      </c>
      <c r="D12796" s="246">
        <v>0.16537372185916599</v>
      </c>
    </row>
    <row r="12797" spans="1:4">
      <c r="A12797" s="222" t="s">
        <v>4924</v>
      </c>
      <c r="B12797" s="223">
        <v>2</v>
      </c>
      <c r="C12797" s="223" t="s">
        <v>4120</v>
      </c>
      <c r="D12797" s="246">
        <v>0.14754375012781501</v>
      </c>
    </row>
    <row r="12798" spans="1:4">
      <c r="A12798" s="222" t="s">
        <v>4924</v>
      </c>
      <c r="B12798" s="223">
        <v>2</v>
      </c>
      <c r="C12798" s="223" t="s">
        <v>4121</v>
      </c>
      <c r="D12798" s="246">
        <v>0.145589098664136</v>
      </c>
    </row>
    <row r="12799" spans="1:4">
      <c r="A12799" s="222" t="s">
        <v>4924</v>
      </c>
      <c r="B12799" s="223">
        <v>2</v>
      </c>
      <c r="C12799" s="223" t="s">
        <v>4122</v>
      </c>
      <c r="D12799" s="246">
        <v>0.151441406384277</v>
      </c>
    </row>
    <row r="12800" spans="1:4">
      <c r="A12800" s="222" t="s">
        <v>4924</v>
      </c>
      <c r="B12800" s="223">
        <v>2</v>
      </c>
      <c r="C12800" s="223" t="s">
        <v>4123</v>
      </c>
      <c r="D12800" s="246">
        <v>9.4786438810291002E-2</v>
      </c>
    </row>
    <row r="12801" spans="1:4">
      <c r="A12801" s="222" t="s">
        <v>4924</v>
      </c>
      <c r="B12801" s="223">
        <v>2</v>
      </c>
      <c r="C12801" s="223" t="s">
        <v>4124</v>
      </c>
      <c r="D12801" s="246">
        <v>4.9649114346478999E-2</v>
      </c>
    </row>
    <row r="12802" spans="1:4">
      <c r="A12802" s="222" t="s">
        <v>4924</v>
      </c>
      <c r="B12802" s="223">
        <v>2</v>
      </c>
      <c r="C12802" s="223" t="s">
        <v>4125</v>
      </c>
      <c r="D12802" s="246">
        <v>1.9167518201861002E-2</v>
      </c>
    </row>
    <row r="12803" spans="1:4">
      <c r="A12803" s="222" t="s">
        <v>4925</v>
      </c>
      <c r="B12803" s="223">
        <v>1</v>
      </c>
      <c r="C12803" s="223" t="s">
        <v>4118</v>
      </c>
      <c r="D12803" s="246">
        <v>0</v>
      </c>
    </row>
    <row r="12804" spans="1:4">
      <c r="A12804" s="222" t="s">
        <v>4925</v>
      </c>
      <c r="B12804" s="223">
        <v>1</v>
      </c>
      <c r="C12804" s="223" t="s">
        <v>4119</v>
      </c>
      <c r="D12804" s="246">
        <v>0.27671164225065298</v>
      </c>
    </row>
    <row r="12805" spans="1:4">
      <c r="A12805" s="222" t="s">
        <v>4925</v>
      </c>
      <c r="B12805" s="223">
        <v>1</v>
      </c>
      <c r="C12805" s="223" t="s">
        <v>4120</v>
      </c>
      <c r="D12805" s="246">
        <v>0.30982469289134801</v>
      </c>
    </row>
    <row r="12806" spans="1:4">
      <c r="A12806" s="222" t="s">
        <v>4925</v>
      </c>
      <c r="B12806" s="223">
        <v>1</v>
      </c>
      <c r="C12806" s="223" t="s">
        <v>4121</v>
      </c>
      <c r="D12806" s="246">
        <v>0.25686311969387599</v>
      </c>
    </row>
    <row r="12807" spans="1:4">
      <c r="A12807" s="222" t="s">
        <v>4925</v>
      </c>
      <c r="B12807" s="223">
        <v>1</v>
      </c>
      <c r="C12807" s="223" t="s">
        <v>4122</v>
      </c>
      <c r="D12807" s="246">
        <v>0.27155799062675501</v>
      </c>
    </row>
    <row r="12808" spans="1:4">
      <c r="A12808" s="222" t="s">
        <v>4925</v>
      </c>
      <c r="B12808" s="223">
        <v>1</v>
      </c>
      <c r="C12808" s="223" t="s">
        <v>4123</v>
      </c>
      <c r="D12808" s="246">
        <v>0.186606117210881</v>
      </c>
    </row>
    <row r="12809" spans="1:4">
      <c r="A12809" s="222" t="s">
        <v>4925</v>
      </c>
      <c r="B12809" s="223">
        <v>1</v>
      </c>
      <c r="C12809" s="223" t="s">
        <v>4124</v>
      </c>
      <c r="D12809" s="246">
        <v>0.105145048094067</v>
      </c>
    </row>
    <row r="12810" spans="1:4">
      <c r="A12810" s="222" t="s">
        <v>4925</v>
      </c>
      <c r="B12810" s="223">
        <v>1</v>
      </c>
      <c r="C12810" s="223" t="s">
        <v>4125</v>
      </c>
      <c r="D12810" s="246">
        <v>3.8343350999209998E-2</v>
      </c>
    </row>
    <row r="12811" spans="1:4">
      <c r="A12811" s="222" t="s">
        <v>4925</v>
      </c>
      <c r="B12811" s="223">
        <v>2</v>
      </c>
      <c r="C12811" s="223" t="s">
        <v>4118</v>
      </c>
      <c r="D12811" s="246">
        <v>0</v>
      </c>
    </row>
    <row r="12812" spans="1:4">
      <c r="A12812" s="222" t="s">
        <v>4925</v>
      </c>
      <c r="B12812" s="223">
        <v>2</v>
      </c>
      <c r="C12812" s="223" t="s">
        <v>4119</v>
      </c>
      <c r="D12812" s="246">
        <v>0.16537372185916599</v>
      </c>
    </row>
    <row r="12813" spans="1:4">
      <c r="A12813" s="222" t="s">
        <v>4925</v>
      </c>
      <c r="B12813" s="223">
        <v>2</v>
      </c>
      <c r="C12813" s="223" t="s">
        <v>4120</v>
      </c>
      <c r="D12813" s="246">
        <v>0.14754375012781501</v>
      </c>
    </row>
    <row r="12814" spans="1:4">
      <c r="A12814" s="222" t="s">
        <v>4925</v>
      </c>
      <c r="B12814" s="223">
        <v>2</v>
      </c>
      <c r="C12814" s="223" t="s">
        <v>4121</v>
      </c>
      <c r="D12814" s="246">
        <v>0.145589098664136</v>
      </c>
    </row>
    <row r="12815" spans="1:4">
      <c r="A12815" s="222" t="s">
        <v>4925</v>
      </c>
      <c r="B12815" s="223">
        <v>2</v>
      </c>
      <c r="C12815" s="223" t="s">
        <v>4122</v>
      </c>
      <c r="D12815" s="246">
        <v>0.151441406384277</v>
      </c>
    </row>
    <row r="12816" spans="1:4">
      <c r="A12816" s="222" t="s">
        <v>4925</v>
      </c>
      <c r="B12816" s="223">
        <v>2</v>
      </c>
      <c r="C12816" s="223" t="s">
        <v>4123</v>
      </c>
      <c r="D12816" s="246">
        <v>9.4786438810291002E-2</v>
      </c>
    </row>
    <row r="12817" spans="1:4">
      <c r="A12817" s="222" t="s">
        <v>4925</v>
      </c>
      <c r="B12817" s="223">
        <v>2</v>
      </c>
      <c r="C12817" s="223" t="s">
        <v>4124</v>
      </c>
      <c r="D12817" s="246">
        <v>4.9649114346478999E-2</v>
      </c>
    </row>
    <row r="12818" spans="1:4">
      <c r="A12818" s="222" t="s">
        <v>4925</v>
      </c>
      <c r="B12818" s="223">
        <v>2</v>
      </c>
      <c r="C12818" s="223" t="s">
        <v>4125</v>
      </c>
      <c r="D12818" s="246">
        <v>1.9167518201861002E-2</v>
      </c>
    </row>
    <row r="12819" spans="1:4">
      <c r="A12819" s="222" t="s">
        <v>4926</v>
      </c>
      <c r="B12819" s="223">
        <v>1</v>
      </c>
      <c r="C12819" s="223" t="s">
        <v>4118</v>
      </c>
      <c r="D12819" s="246">
        <v>0</v>
      </c>
    </row>
    <row r="12820" spans="1:4">
      <c r="A12820" s="222" t="s">
        <v>4926</v>
      </c>
      <c r="B12820" s="223">
        <v>1</v>
      </c>
      <c r="C12820" s="223" t="s">
        <v>4119</v>
      </c>
      <c r="D12820" s="246">
        <v>0.27671164225065298</v>
      </c>
    </row>
    <row r="12821" spans="1:4">
      <c r="A12821" s="222" t="s">
        <v>4926</v>
      </c>
      <c r="B12821" s="223">
        <v>1</v>
      </c>
      <c r="C12821" s="223" t="s">
        <v>4120</v>
      </c>
      <c r="D12821" s="246">
        <v>0.30982469289134801</v>
      </c>
    </row>
    <row r="12822" spans="1:4">
      <c r="A12822" s="222" t="s">
        <v>4926</v>
      </c>
      <c r="B12822" s="223">
        <v>1</v>
      </c>
      <c r="C12822" s="223" t="s">
        <v>4121</v>
      </c>
      <c r="D12822" s="246">
        <v>0.25686311969387599</v>
      </c>
    </row>
    <row r="12823" spans="1:4">
      <c r="A12823" s="222" t="s">
        <v>4926</v>
      </c>
      <c r="B12823" s="223">
        <v>1</v>
      </c>
      <c r="C12823" s="223" t="s">
        <v>4122</v>
      </c>
      <c r="D12823" s="246">
        <v>0.27155799062675501</v>
      </c>
    </row>
    <row r="12824" spans="1:4">
      <c r="A12824" s="222" t="s">
        <v>4926</v>
      </c>
      <c r="B12824" s="223">
        <v>1</v>
      </c>
      <c r="C12824" s="223" t="s">
        <v>4123</v>
      </c>
      <c r="D12824" s="246">
        <v>0.186606117210881</v>
      </c>
    </row>
    <row r="12825" spans="1:4">
      <c r="A12825" s="222" t="s">
        <v>4926</v>
      </c>
      <c r="B12825" s="223">
        <v>1</v>
      </c>
      <c r="C12825" s="223" t="s">
        <v>4124</v>
      </c>
      <c r="D12825" s="246">
        <v>0.105145048094067</v>
      </c>
    </row>
    <row r="12826" spans="1:4">
      <c r="A12826" s="222" t="s">
        <v>4926</v>
      </c>
      <c r="B12826" s="223">
        <v>1</v>
      </c>
      <c r="C12826" s="223" t="s">
        <v>4125</v>
      </c>
      <c r="D12826" s="246">
        <v>3.8343350999209998E-2</v>
      </c>
    </row>
    <row r="12827" spans="1:4">
      <c r="A12827" s="222" t="s">
        <v>4926</v>
      </c>
      <c r="B12827" s="223">
        <v>2</v>
      </c>
      <c r="C12827" s="223" t="s">
        <v>4118</v>
      </c>
      <c r="D12827" s="246">
        <v>0</v>
      </c>
    </row>
    <row r="12828" spans="1:4">
      <c r="A12828" s="222" t="s">
        <v>4926</v>
      </c>
      <c r="B12828" s="223">
        <v>2</v>
      </c>
      <c r="C12828" s="223" t="s">
        <v>4119</v>
      </c>
      <c r="D12828" s="246">
        <v>0.16537372185916599</v>
      </c>
    </row>
    <row r="12829" spans="1:4">
      <c r="A12829" s="222" t="s">
        <v>4926</v>
      </c>
      <c r="B12829" s="223">
        <v>2</v>
      </c>
      <c r="C12829" s="223" t="s">
        <v>4120</v>
      </c>
      <c r="D12829" s="246">
        <v>0.14754375012781501</v>
      </c>
    </row>
    <row r="12830" spans="1:4">
      <c r="A12830" s="222" t="s">
        <v>4926</v>
      </c>
      <c r="B12830" s="223">
        <v>2</v>
      </c>
      <c r="C12830" s="223" t="s">
        <v>4121</v>
      </c>
      <c r="D12830" s="246">
        <v>0.145589098664136</v>
      </c>
    </row>
    <row r="12831" spans="1:4">
      <c r="A12831" s="222" t="s">
        <v>4926</v>
      </c>
      <c r="B12831" s="223">
        <v>2</v>
      </c>
      <c r="C12831" s="223" t="s">
        <v>4122</v>
      </c>
      <c r="D12831" s="246">
        <v>0.151441406384277</v>
      </c>
    </row>
    <row r="12832" spans="1:4">
      <c r="A12832" s="222" t="s">
        <v>4926</v>
      </c>
      <c r="B12832" s="223">
        <v>2</v>
      </c>
      <c r="C12832" s="223" t="s">
        <v>4123</v>
      </c>
      <c r="D12832" s="246">
        <v>9.4786438810291002E-2</v>
      </c>
    </row>
    <row r="12833" spans="1:4">
      <c r="A12833" s="222" t="s">
        <v>4926</v>
      </c>
      <c r="B12833" s="223">
        <v>2</v>
      </c>
      <c r="C12833" s="223" t="s">
        <v>4124</v>
      </c>
      <c r="D12833" s="246">
        <v>4.9649114346478999E-2</v>
      </c>
    </row>
    <row r="12834" spans="1:4">
      <c r="A12834" s="222" t="s">
        <v>4926</v>
      </c>
      <c r="B12834" s="223">
        <v>2</v>
      </c>
      <c r="C12834" s="223" t="s">
        <v>4125</v>
      </c>
      <c r="D12834" s="246">
        <v>1.9167518201861002E-2</v>
      </c>
    </row>
    <row r="12835" spans="1:4">
      <c r="A12835" s="222" t="s">
        <v>4927</v>
      </c>
      <c r="B12835" s="223">
        <v>1</v>
      </c>
      <c r="C12835" s="223" t="s">
        <v>4118</v>
      </c>
      <c r="D12835" s="246">
        <v>0</v>
      </c>
    </row>
    <row r="12836" spans="1:4">
      <c r="A12836" s="222" t="s">
        <v>4927</v>
      </c>
      <c r="B12836" s="223">
        <v>1</v>
      </c>
      <c r="C12836" s="223" t="s">
        <v>4119</v>
      </c>
      <c r="D12836" s="246">
        <v>0.27671164225065298</v>
      </c>
    </row>
    <row r="12837" spans="1:4">
      <c r="A12837" s="222" t="s">
        <v>4927</v>
      </c>
      <c r="B12837" s="223">
        <v>1</v>
      </c>
      <c r="C12837" s="223" t="s">
        <v>4120</v>
      </c>
      <c r="D12837" s="246">
        <v>0.30982469289134801</v>
      </c>
    </row>
    <row r="12838" spans="1:4">
      <c r="A12838" s="222" t="s">
        <v>4927</v>
      </c>
      <c r="B12838" s="223">
        <v>1</v>
      </c>
      <c r="C12838" s="223" t="s">
        <v>4121</v>
      </c>
      <c r="D12838" s="246">
        <v>0.25686311969387599</v>
      </c>
    </row>
    <row r="12839" spans="1:4">
      <c r="A12839" s="222" t="s">
        <v>4927</v>
      </c>
      <c r="B12839" s="223">
        <v>1</v>
      </c>
      <c r="C12839" s="223" t="s">
        <v>4122</v>
      </c>
      <c r="D12839" s="246">
        <v>0.27155799062675501</v>
      </c>
    </row>
    <row r="12840" spans="1:4">
      <c r="A12840" s="222" t="s">
        <v>4927</v>
      </c>
      <c r="B12840" s="223">
        <v>1</v>
      </c>
      <c r="C12840" s="223" t="s">
        <v>4123</v>
      </c>
      <c r="D12840" s="246">
        <v>0.186606117210881</v>
      </c>
    </row>
    <row r="12841" spans="1:4">
      <c r="A12841" s="222" t="s">
        <v>4927</v>
      </c>
      <c r="B12841" s="223">
        <v>1</v>
      </c>
      <c r="C12841" s="223" t="s">
        <v>4124</v>
      </c>
      <c r="D12841" s="246">
        <v>0.105145048094067</v>
      </c>
    </row>
    <row r="12842" spans="1:4">
      <c r="A12842" s="222" t="s">
        <v>4927</v>
      </c>
      <c r="B12842" s="223">
        <v>1</v>
      </c>
      <c r="C12842" s="223" t="s">
        <v>4125</v>
      </c>
      <c r="D12842" s="246">
        <v>3.8343350999209998E-2</v>
      </c>
    </row>
    <row r="12843" spans="1:4">
      <c r="A12843" s="222" t="s">
        <v>4927</v>
      </c>
      <c r="B12843" s="223">
        <v>2</v>
      </c>
      <c r="C12843" s="223" t="s">
        <v>4118</v>
      </c>
      <c r="D12843" s="246">
        <v>0</v>
      </c>
    </row>
    <row r="12844" spans="1:4">
      <c r="A12844" s="222" t="s">
        <v>4927</v>
      </c>
      <c r="B12844" s="223">
        <v>2</v>
      </c>
      <c r="C12844" s="223" t="s">
        <v>4119</v>
      </c>
      <c r="D12844" s="246">
        <v>0.16537372185916599</v>
      </c>
    </row>
    <row r="12845" spans="1:4">
      <c r="A12845" s="222" t="s">
        <v>4927</v>
      </c>
      <c r="B12845" s="223">
        <v>2</v>
      </c>
      <c r="C12845" s="223" t="s">
        <v>4120</v>
      </c>
      <c r="D12845" s="246">
        <v>0.14754375012781501</v>
      </c>
    </row>
    <row r="12846" spans="1:4">
      <c r="A12846" s="222" t="s">
        <v>4927</v>
      </c>
      <c r="B12846" s="223">
        <v>2</v>
      </c>
      <c r="C12846" s="223" t="s">
        <v>4121</v>
      </c>
      <c r="D12846" s="246">
        <v>0.145589098664136</v>
      </c>
    </row>
    <row r="12847" spans="1:4">
      <c r="A12847" s="222" t="s">
        <v>4927</v>
      </c>
      <c r="B12847" s="223">
        <v>2</v>
      </c>
      <c r="C12847" s="223" t="s">
        <v>4122</v>
      </c>
      <c r="D12847" s="246">
        <v>0.151441406384277</v>
      </c>
    </row>
    <row r="12848" spans="1:4">
      <c r="A12848" s="222" t="s">
        <v>4927</v>
      </c>
      <c r="B12848" s="223">
        <v>2</v>
      </c>
      <c r="C12848" s="223" t="s">
        <v>4123</v>
      </c>
      <c r="D12848" s="246">
        <v>9.4786438810291002E-2</v>
      </c>
    </row>
    <row r="12849" spans="1:4">
      <c r="A12849" s="222" t="s">
        <v>4927</v>
      </c>
      <c r="B12849" s="223">
        <v>2</v>
      </c>
      <c r="C12849" s="223" t="s">
        <v>4124</v>
      </c>
      <c r="D12849" s="246">
        <v>4.9649114346478999E-2</v>
      </c>
    </row>
    <row r="12850" spans="1:4">
      <c r="A12850" s="222" t="s">
        <v>4927</v>
      </c>
      <c r="B12850" s="223">
        <v>2</v>
      </c>
      <c r="C12850" s="223" t="s">
        <v>4125</v>
      </c>
      <c r="D12850" s="246">
        <v>1.9167518201861002E-2</v>
      </c>
    </row>
    <row r="12851" spans="1:4">
      <c r="A12851" s="222" t="s">
        <v>4928</v>
      </c>
      <c r="B12851" s="223">
        <v>1</v>
      </c>
      <c r="C12851" s="223" t="s">
        <v>4118</v>
      </c>
      <c r="D12851" s="246">
        <v>0</v>
      </c>
    </row>
    <row r="12852" spans="1:4">
      <c r="A12852" s="222" t="s">
        <v>4928</v>
      </c>
      <c r="B12852" s="223">
        <v>1</v>
      </c>
      <c r="C12852" s="223" t="s">
        <v>4119</v>
      </c>
      <c r="D12852" s="246">
        <v>0.27671164225065298</v>
      </c>
    </row>
    <row r="12853" spans="1:4">
      <c r="A12853" s="222" t="s">
        <v>4928</v>
      </c>
      <c r="B12853" s="223">
        <v>1</v>
      </c>
      <c r="C12853" s="223" t="s">
        <v>4120</v>
      </c>
      <c r="D12853" s="246">
        <v>0.30982469289134801</v>
      </c>
    </row>
    <row r="12854" spans="1:4">
      <c r="A12854" s="222" t="s">
        <v>4928</v>
      </c>
      <c r="B12854" s="223">
        <v>1</v>
      </c>
      <c r="C12854" s="223" t="s">
        <v>4121</v>
      </c>
      <c r="D12854" s="246">
        <v>0.25686311969387599</v>
      </c>
    </row>
    <row r="12855" spans="1:4">
      <c r="A12855" s="222" t="s">
        <v>4928</v>
      </c>
      <c r="B12855" s="223">
        <v>1</v>
      </c>
      <c r="C12855" s="223" t="s">
        <v>4122</v>
      </c>
      <c r="D12855" s="246">
        <v>0.27155799062675501</v>
      </c>
    </row>
    <row r="12856" spans="1:4">
      <c r="A12856" s="222" t="s">
        <v>4928</v>
      </c>
      <c r="B12856" s="223">
        <v>1</v>
      </c>
      <c r="C12856" s="223" t="s">
        <v>4123</v>
      </c>
      <c r="D12856" s="246">
        <v>0.186606117210881</v>
      </c>
    </row>
    <row r="12857" spans="1:4">
      <c r="A12857" s="222" t="s">
        <v>4928</v>
      </c>
      <c r="B12857" s="223">
        <v>1</v>
      </c>
      <c r="C12857" s="223" t="s">
        <v>4124</v>
      </c>
      <c r="D12857" s="246">
        <v>0.105145048094067</v>
      </c>
    </row>
    <row r="12858" spans="1:4">
      <c r="A12858" s="222" t="s">
        <v>4928</v>
      </c>
      <c r="B12858" s="223">
        <v>1</v>
      </c>
      <c r="C12858" s="223" t="s">
        <v>4125</v>
      </c>
      <c r="D12858" s="246">
        <v>3.8343350999209998E-2</v>
      </c>
    </row>
    <row r="12859" spans="1:4">
      <c r="A12859" s="222" t="s">
        <v>4928</v>
      </c>
      <c r="B12859" s="223">
        <v>2</v>
      </c>
      <c r="C12859" s="223" t="s">
        <v>4118</v>
      </c>
      <c r="D12859" s="246">
        <v>0</v>
      </c>
    </row>
    <row r="12860" spans="1:4">
      <c r="A12860" s="222" t="s">
        <v>4928</v>
      </c>
      <c r="B12860" s="223">
        <v>2</v>
      </c>
      <c r="C12860" s="223" t="s">
        <v>4119</v>
      </c>
      <c r="D12860" s="246">
        <v>0.16537372185916599</v>
      </c>
    </row>
    <row r="12861" spans="1:4">
      <c r="A12861" s="222" t="s">
        <v>4928</v>
      </c>
      <c r="B12861" s="223">
        <v>2</v>
      </c>
      <c r="C12861" s="223" t="s">
        <v>4120</v>
      </c>
      <c r="D12861" s="246">
        <v>0.14754375012781501</v>
      </c>
    </row>
    <row r="12862" spans="1:4">
      <c r="A12862" s="222" t="s">
        <v>4928</v>
      </c>
      <c r="B12862" s="223">
        <v>2</v>
      </c>
      <c r="C12862" s="223" t="s">
        <v>4121</v>
      </c>
      <c r="D12862" s="246">
        <v>0.145589098664136</v>
      </c>
    </row>
    <row r="12863" spans="1:4">
      <c r="A12863" s="222" t="s">
        <v>4928</v>
      </c>
      <c r="B12863" s="223">
        <v>2</v>
      </c>
      <c r="C12863" s="223" t="s">
        <v>4122</v>
      </c>
      <c r="D12863" s="246">
        <v>0.151441406384277</v>
      </c>
    </row>
    <row r="12864" spans="1:4">
      <c r="A12864" s="222" t="s">
        <v>4928</v>
      </c>
      <c r="B12864" s="223">
        <v>2</v>
      </c>
      <c r="C12864" s="223" t="s">
        <v>4123</v>
      </c>
      <c r="D12864" s="246">
        <v>9.4786438810291002E-2</v>
      </c>
    </row>
    <row r="12865" spans="1:4">
      <c r="A12865" s="222" t="s">
        <v>4928</v>
      </c>
      <c r="B12865" s="223">
        <v>2</v>
      </c>
      <c r="C12865" s="223" t="s">
        <v>4124</v>
      </c>
      <c r="D12865" s="246">
        <v>4.9649114346478999E-2</v>
      </c>
    </row>
    <row r="12866" spans="1:4">
      <c r="A12866" s="222" t="s">
        <v>4928</v>
      </c>
      <c r="B12866" s="223">
        <v>2</v>
      </c>
      <c r="C12866" s="223" t="s">
        <v>4125</v>
      </c>
      <c r="D12866" s="246">
        <v>1.9167518201861002E-2</v>
      </c>
    </row>
    <row r="12867" spans="1:4">
      <c r="A12867" s="222" t="s">
        <v>4929</v>
      </c>
      <c r="B12867" s="223">
        <v>1</v>
      </c>
      <c r="C12867" s="223" t="s">
        <v>4118</v>
      </c>
      <c r="D12867" s="246">
        <v>0</v>
      </c>
    </row>
    <row r="12868" spans="1:4">
      <c r="A12868" s="222" t="s">
        <v>4929</v>
      </c>
      <c r="B12868" s="223">
        <v>1</v>
      </c>
      <c r="C12868" s="223" t="s">
        <v>4119</v>
      </c>
      <c r="D12868" s="246">
        <v>0.27671164225065298</v>
      </c>
    </row>
    <row r="12869" spans="1:4">
      <c r="A12869" s="222" t="s">
        <v>4929</v>
      </c>
      <c r="B12869" s="223">
        <v>1</v>
      </c>
      <c r="C12869" s="223" t="s">
        <v>4120</v>
      </c>
      <c r="D12869" s="246">
        <v>0.30982469289134801</v>
      </c>
    </row>
    <row r="12870" spans="1:4">
      <c r="A12870" s="222" t="s">
        <v>4929</v>
      </c>
      <c r="B12870" s="223">
        <v>1</v>
      </c>
      <c r="C12870" s="223" t="s">
        <v>4121</v>
      </c>
      <c r="D12870" s="246">
        <v>0.25686311969387599</v>
      </c>
    </row>
    <row r="12871" spans="1:4">
      <c r="A12871" s="222" t="s">
        <v>4929</v>
      </c>
      <c r="B12871" s="223">
        <v>1</v>
      </c>
      <c r="C12871" s="223" t="s">
        <v>4122</v>
      </c>
      <c r="D12871" s="246">
        <v>0.27155799062675501</v>
      </c>
    </row>
    <row r="12872" spans="1:4">
      <c r="A12872" s="222" t="s">
        <v>4929</v>
      </c>
      <c r="B12872" s="223">
        <v>1</v>
      </c>
      <c r="C12872" s="223" t="s">
        <v>4123</v>
      </c>
      <c r="D12872" s="246">
        <v>0.186606117210881</v>
      </c>
    </row>
    <row r="12873" spans="1:4">
      <c r="A12873" s="222" t="s">
        <v>4929</v>
      </c>
      <c r="B12873" s="223">
        <v>1</v>
      </c>
      <c r="C12873" s="223" t="s">
        <v>4124</v>
      </c>
      <c r="D12873" s="246">
        <v>0.105145048094067</v>
      </c>
    </row>
    <row r="12874" spans="1:4">
      <c r="A12874" s="222" t="s">
        <v>4929</v>
      </c>
      <c r="B12874" s="223">
        <v>1</v>
      </c>
      <c r="C12874" s="223" t="s">
        <v>4125</v>
      </c>
      <c r="D12874" s="246">
        <v>3.8343350999209998E-2</v>
      </c>
    </row>
    <row r="12875" spans="1:4">
      <c r="A12875" s="222" t="s">
        <v>4929</v>
      </c>
      <c r="B12875" s="223">
        <v>2</v>
      </c>
      <c r="C12875" s="223" t="s">
        <v>4118</v>
      </c>
      <c r="D12875" s="246">
        <v>0</v>
      </c>
    </row>
    <row r="12876" spans="1:4">
      <c r="A12876" s="222" t="s">
        <v>4929</v>
      </c>
      <c r="B12876" s="223">
        <v>2</v>
      </c>
      <c r="C12876" s="223" t="s">
        <v>4119</v>
      </c>
      <c r="D12876" s="246">
        <v>0.16537372185916599</v>
      </c>
    </row>
    <row r="12877" spans="1:4">
      <c r="A12877" s="222" t="s">
        <v>4929</v>
      </c>
      <c r="B12877" s="223">
        <v>2</v>
      </c>
      <c r="C12877" s="223" t="s">
        <v>4120</v>
      </c>
      <c r="D12877" s="246">
        <v>0.14754375012781501</v>
      </c>
    </row>
    <row r="12878" spans="1:4">
      <c r="A12878" s="222" t="s">
        <v>4929</v>
      </c>
      <c r="B12878" s="223">
        <v>2</v>
      </c>
      <c r="C12878" s="223" t="s">
        <v>4121</v>
      </c>
      <c r="D12878" s="246">
        <v>0.145589098664136</v>
      </c>
    </row>
    <row r="12879" spans="1:4">
      <c r="A12879" s="222" t="s">
        <v>4929</v>
      </c>
      <c r="B12879" s="223">
        <v>2</v>
      </c>
      <c r="C12879" s="223" t="s">
        <v>4122</v>
      </c>
      <c r="D12879" s="246">
        <v>0.151441406384277</v>
      </c>
    </row>
    <row r="12880" spans="1:4">
      <c r="A12880" s="222" t="s">
        <v>4929</v>
      </c>
      <c r="B12880" s="223">
        <v>2</v>
      </c>
      <c r="C12880" s="223" t="s">
        <v>4123</v>
      </c>
      <c r="D12880" s="246">
        <v>9.4786438810291002E-2</v>
      </c>
    </row>
    <row r="12881" spans="1:4">
      <c r="A12881" s="222" t="s">
        <v>4929</v>
      </c>
      <c r="B12881" s="223">
        <v>2</v>
      </c>
      <c r="C12881" s="223" t="s">
        <v>4124</v>
      </c>
      <c r="D12881" s="246">
        <v>4.9649114346478999E-2</v>
      </c>
    </row>
    <row r="12882" spans="1:4">
      <c r="A12882" s="222" t="s">
        <v>4929</v>
      </c>
      <c r="B12882" s="223">
        <v>2</v>
      </c>
      <c r="C12882" s="223" t="s">
        <v>4125</v>
      </c>
      <c r="D12882" s="246">
        <v>1.9167518201861002E-2</v>
      </c>
    </row>
    <row r="12883" spans="1:4">
      <c r="A12883" s="222" t="s">
        <v>4930</v>
      </c>
      <c r="B12883" s="223">
        <v>1</v>
      </c>
      <c r="C12883" s="223" t="s">
        <v>4118</v>
      </c>
      <c r="D12883" s="246">
        <v>0</v>
      </c>
    </row>
    <row r="12884" spans="1:4">
      <c r="A12884" s="222" t="s">
        <v>4930</v>
      </c>
      <c r="B12884" s="223">
        <v>1</v>
      </c>
      <c r="C12884" s="223" t="s">
        <v>4119</v>
      </c>
      <c r="D12884" s="246">
        <v>0.27671164225065298</v>
      </c>
    </row>
    <row r="12885" spans="1:4">
      <c r="A12885" s="222" t="s">
        <v>4930</v>
      </c>
      <c r="B12885" s="223">
        <v>1</v>
      </c>
      <c r="C12885" s="223" t="s">
        <v>4120</v>
      </c>
      <c r="D12885" s="246">
        <v>0.30982469289134801</v>
      </c>
    </row>
    <row r="12886" spans="1:4">
      <c r="A12886" s="222" t="s">
        <v>4930</v>
      </c>
      <c r="B12886" s="223">
        <v>1</v>
      </c>
      <c r="C12886" s="223" t="s">
        <v>4121</v>
      </c>
      <c r="D12886" s="246">
        <v>0.25686311969387599</v>
      </c>
    </row>
    <row r="12887" spans="1:4">
      <c r="A12887" s="222" t="s">
        <v>4930</v>
      </c>
      <c r="B12887" s="223">
        <v>1</v>
      </c>
      <c r="C12887" s="223" t="s">
        <v>4122</v>
      </c>
      <c r="D12887" s="246">
        <v>0.27155799062675501</v>
      </c>
    </row>
    <row r="12888" spans="1:4">
      <c r="A12888" s="222" t="s">
        <v>4930</v>
      </c>
      <c r="B12888" s="223">
        <v>1</v>
      </c>
      <c r="C12888" s="223" t="s">
        <v>4123</v>
      </c>
      <c r="D12888" s="246">
        <v>0.186606117210881</v>
      </c>
    </row>
    <row r="12889" spans="1:4">
      <c r="A12889" s="222" t="s">
        <v>4930</v>
      </c>
      <c r="B12889" s="223">
        <v>1</v>
      </c>
      <c r="C12889" s="223" t="s">
        <v>4124</v>
      </c>
      <c r="D12889" s="246">
        <v>0.105145048094067</v>
      </c>
    </row>
    <row r="12890" spans="1:4">
      <c r="A12890" s="222" t="s">
        <v>4930</v>
      </c>
      <c r="B12890" s="223">
        <v>1</v>
      </c>
      <c r="C12890" s="223" t="s">
        <v>4125</v>
      </c>
      <c r="D12890" s="246">
        <v>3.8343350999209998E-2</v>
      </c>
    </row>
    <row r="12891" spans="1:4">
      <c r="A12891" s="222" t="s">
        <v>4930</v>
      </c>
      <c r="B12891" s="223">
        <v>2</v>
      </c>
      <c r="C12891" s="223" t="s">
        <v>4118</v>
      </c>
      <c r="D12891" s="246">
        <v>0</v>
      </c>
    </row>
    <row r="12892" spans="1:4">
      <c r="A12892" s="222" t="s">
        <v>4930</v>
      </c>
      <c r="B12892" s="223">
        <v>2</v>
      </c>
      <c r="C12892" s="223" t="s">
        <v>4119</v>
      </c>
      <c r="D12892" s="246">
        <v>0.16537372185916599</v>
      </c>
    </row>
    <row r="12893" spans="1:4">
      <c r="A12893" s="222" t="s">
        <v>4930</v>
      </c>
      <c r="B12893" s="223">
        <v>2</v>
      </c>
      <c r="C12893" s="223" t="s">
        <v>4120</v>
      </c>
      <c r="D12893" s="246">
        <v>0.14754375012781501</v>
      </c>
    </row>
    <row r="12894" spans="1:4">
      <c r="A12894" s="222" t="s">
        <v>4930</v>
      </c>
      <c r="B12894" s="223">
        <v>2</v>
      </c>
      <c r="C12894" s="223" t="s">
        <v>4121</v>
      </c>
      <c r="D12894" s="246">
        <v>0.145589098664136</v>
      </c>
    </row>
    <row r="12895" spans="1:4">
      <c r="A12895" s="222" t="s">
        <v>4930</v>
      </c>
      <c r="B12895" s="223">
        <v>2</v>
      </c>
      <c r="C12895" s="223" t="s">
        <v>4122</v>
      </c>
      <c r="D12895" s="246">
        <v>0.151441406384277</v>
      </c>
    </row>
    <row r="12896" spans="1:4">
      <c r="A12896" s="222" t="s">
        <v>4930</v>
      </c>
      <c r="B12896" s="223">
        <v>2</v>
      </c>
      <c r="C12896" s="223" t="s">
        <v>4123</v>
      </c>
      <c r="D12896" s="246">
        <v>9.4786438810291002E-2</v>
      </c>
    </row>
    <row r="12897" spans="1:4">
      <c r="A12897" s="222" t="s">
        <v>4930</v>
      </c>
      <c r="B12897" s="223">
        <v>2</v>
      </c>
      <c r="C12897" s="223" t="s">
        <v>4124</v>
      </c>
      <c r="D12897" s="246">
        <v>4.9649114346478999E-2</v>
      </c>
    </row>
    <row r="12898" spans="1:4">
      <c r="A12898" s="222" t="s">
        <v>4930</v>
      </c>
      <c r="B12898" s="223">
        <v>2</v>
      </c>
      <c r="C12898" s="223" t="s">
        <v>4125</v>
      </c>
      <c r="D12898" s="246">
        <v>1.9167518201861002E-2</v>
      </c>
    </row>
    <row r="12899" spans="1:4">
      <c r="A12899" s="222" t="s">
        <v>4931</v>
      </c>
      <c r="B12899" s="223">
        <v>1</v>
      </c>
      <c r="C12899" s="223" t="s">
        <v>4118</v>
      </c>
      <c r="D12899" s="246">
        <v>0</v>
      </c>
    </row>
    <row r="12900" spans="1:4">
      <c r="A12900" s="222" t="s">
        <v>4931</v>
      </c>
      <c r="B12900" s="223">
        <v>1</v>
      </c>
      <c r="C12900" s="223" t="s">
        <v>4119</v>
      </c>
      <c r="D12900" s="246">
        <v>0.27671164225065298</v>
      </c>
    </row>
    <row r="12901" spans="1:4">
      <c r="A12901" s="222" t="s">
        <v>4931</v>
      </c>
      <c r="B12901" s="223">
        <v>1</v>
      </c>
      <c r="C12901" s="223" t="s">
        <v>4120</v>
      </c>
      <c r="D12901" s="246">
        <v>0.30982469289134801</v>
      </c>
    </row>
    <row r="12902" spans="1:4">
      <c r="A12902" s="222" t="s">
        <v>4931</v>
      </c>
      <c r="B12902" s="223">
        <v>1</v>
      </c>
      <c r="C12902" s="223" t="s">
        <v>4121</v>
      </c>
      <c r="D12902" s="246">
        <v>0.25686311969387599</v>
      </c>
    </row>
    <row r="12903" spans="1:4">
      <c r="A12903" s="222" t="s">
        <v>4931</v>
      </c>
      <c r="B12903" s="223">
        <v>1</v>
      </c>
      <c r="C12903" s="223" t="s">
        <v>4122</v>
      </c>
      <c r="D12903" s="246">
        <v>0.27155799062675501</v>
      </c>
    </row>
    <row r="12904" spans="1:4">
      <c r="A12904" s="222" t="s">
        <v>4931</v>
      </c>
      <c r="B12904" s="223">
        <v>1</v>
      </c>
      <c r="C12904" s="223" t="s">
        <v>4123</v>
      </c>
      <c r="D12904" s="246">
        <v>0.186606117210881</v>
      </c>
    </row>
    <row r="12905" spans="1:4">
      <c r="A12905" s="222" t="s">
        <v>4931</v>
      </c>
      <c r="B12905" s="223">
        <v>1</v>
      </c>
      <c r="C12905" s="223" t="s">
        <v>4124</v>
      </c>
      <c r="D12905" s="246">
        <v>0.105145048094067</v>
      </c>
    </row>
    <row r="12906" spans="1:4">
      <c r="A12906" s="222" t="s">
        <v>4931</v>
      </c>
      <c r="B12906" s="223">
        <v>1</v>
      </c>
      <c r="C12906" s="223" t="s">
        <v>4125</v>
      </c>
      <c r="D12906" s="246">
        <v>3.8343350999209998E-2</v>
      </c>
    </row>
    <row r="12907" spans="1:4">
      <c r="A12907" s="222" t="s">
        <v>4931</v>
      </c>
      <c r="B12907" s="223">
        <v>2</v>
      </c>
      <c r="C12907" s="223" t="s">
        <v>4118</v>
      </c>
      <c r="D12907" s="246">
        <v>0</v>
      </c>
    </row>
    <row r="12908" spans="1:4">
      <c r="A12908" s="222" t="s">
        <v>4931</v>
      </c>
      <c r="B12908" s="223">
        <v>2</v>
      </c>
      <c r="C12908" s="223" t="s">
        <v>4119</v>
      </c>
      <c r="D12908" s="246">
        <v>0.16537372185916599</v>
      </c>
    </row>
    <row r="12909" spans="1:4">
      <c r="A12909" s="222" t="s">
        <v>4931</v>
      </c>
      <c r="B12909" s="223">
        <v>2</v>
      </c>
      <c r="C12909" s="223" t="s">
        <v>4120</v>
      </c>
      <c r="D12909" s="246">
        <v>0.14754375012781501</v>
      </c>
    </row>
    <row r="12910" spans="1:4">
      <c r="A12910" s="222" t="s">
        <v>4931</v>
      </c>
      <c r="B12910" s="223">
        <v>2</v>
      </c>
      <c r="C12910" s="223" t="s">
        <v>4121</v>
      </c>
      <c r="D12910" s="246">
        <v>0.145589098664136</v>
      </c>
    </row>
    <row r="12911" spans="1:4">
      <c r="A12911" s="222" t="s">
        <v>4931</v>
      </c>
      <c r="B12911" s="223">
        <v>2</v>
      </c>
      <c r="C12911" s="223" t="s">
        <v>4122</v>
      </c>
      <c r="D12911" s="246">
        <v>0.151441406384277</v>
      </c>
    </row>
    <row r="12912" spans="1:4">
      <c r="A12912" s="222" t="s">
        <v>4931</v>
      </c>
      <c r="B12912" s="223">
        <v>2</v>
      </c>
      <c r="C12912" s="223" t="s">
        <v>4123</v>
      </c>
      <c r="D12912" s="246">
        <v>9.4786438810291002E-2</v>
      </c>
    </row>
    <row r="12913" spans="1:4">
      <c r="A12913" s="222" t="s">
        <v>4931</v>
      </c>
      <c r="B12913" s="223">
        <v>2</v>
      </c>
      <c r="C12913" s="223" t="s">
        <v>4124</v>
      </c>
      <c r="D12913" s="246">
        <v>4.9649114346478999E-2</v>
      </c>
    </row>
    <row r="12914" spans="1:4">
      <c r="A12914" s="222" t="s">
        <v>4931</v>
      </c>
      <c r="B12914" s="223">
        <v>2</v>
      </c>
      <c r="C12914" s="223" t="s">
        <v>4125</v>
      </c>
      <c r="D12914" s="246">
        <v>1.9167518201861002E-2</v>
      </c>
    </row>
    <row r="12915" spans="1:4">
      <c r="A12915" s="222" t="s">
        <v>4932</v>
      </c>
      <c r="B12915" s="223">
        <v>1</v>
      </c>
      <c r="C12915" s="223" t="s">
        <v>4118</v>
      </c>
      <c r="D12915" s="246">
        <v>0</v>
      </c>
    </row>
    <row r="12916" spans="1:4">
      <c r="A12916" s="222" t="s">
        <v>4932</v>
      </c>
      <c r="B12916" s="223">
        <v>1</v>
      </c>
      <c r="C12916" s="223" t="s">
        <v>4119</v>
      </c>
      <c r="D12916" s="246">
        <v>0.27671164225065298</v>
      </c>
    </row>
    <row r="12917" spans="1:4">
      <c r="A12917" s="222" t="s">
        <v>4932</v>
      </c>
      <c r="B12917" s="223">
        <v>1</v>
      </c>
      <c r="C12917" s="223" t="s">
        <v>4120</v>
      </c>
      <c r="D12917" s="246">
        <v>0.30982469289134801</v>
      </c>
    </row>
    <row r="12918" spans="1:4">
      <c r="A12918" s="222" t="s">
        <v>4932</v>
      </c>
      <c r="B12918" s="223">
        <v>1</v>
      </c>
      <c r="C12918" s="223" t="s">
        <v>4121</v>
      </c>
      <c r="D12918" s="246">
        <v>0.25686311969387599</v>
      </c>
    </row>
    <row r="12919" spans="1:4">
      <c r="A12919" s="222" t="s">
        <v>4932</v>
      </c>
      <c r="B12919" s="223">
        <v>1</v>
      </c>
      <c r="C12919" s="223" t="s">
        <v>4122</v>
      </c>
      <c r="D12919" s="246">
        <v>0.27155799062675501</v>
      </c>
    </row>
    <row r="12920" spans="1:4">
      <c r="A12920" s="222" t="s">
        <v>4932</v>
      </c>
      <c r="B12920" s="223">
        <v>1</v>
      </c>
      <c r="C12920" s="223" t="s">
        <v>4123</v>
      </c>
      <c r="D12920" s="246">
        <v>0.186606117210881</v>
      </c>
    </row>
    <row r="12921" spans="1:4">
      <c r="A12921" s="222" t="s">
        <v>4932</v>
      </c>
      <c r="B12921" s="223">
        <v>1</v>
      </c>
      <c r="C12921" s="223" t="s">
        <v>4124</v>
      </c>
      <c r="D12921" s="246">
        <v>0.105145048094067</v>
      </c>
    </row>
    <row r="12922" spans="1:4">
      <c r="A12922" s="222" t="s">
        <v>4932</v>
      </c>
      <c r="B12922" s="223">
        <v>1</v>
      </c>
      <c r="C12922" s="223" t="s">
        <v>4125</v>
      </c>
      <c r="D12922" s="246">
        <v>3.8343350999209998E-2</v>
      </c>
    </row>
    <row r="12923" spans="1:4">
      <c r="A12923" s="222" t="s">
        <v>4932</v>
      </c>
      <c r="B12923" s="223">
        <v>2</v>
      </c>
      <c r="C12923" s="223" t="s">
        <v>4118</v>
      </c>
      <c r="D12923" s="246">
        <v>0</v>
      </c>
    </row>
    <row r="12924" spans="1:4">
      <c r="A12924" s="222" t="s">
        <v>4932</v>
      </c>
      <c r="B12924" s="223">
        <v>2</v>
      </c>
      <c r="C12924" s="223" t="s">
        <v>4119</v>
      </c>
      <c r="D12924" s="246">
        <v>0.16537372185916599</v>
      </c>
    </row>
    <row r="12925" spans="1:4">
      <c r="A12925" s="222" t="s">
        <v>4932</v>
      </c>
      <c r="B12925" s="223">
        <v>2</v>
      </c>
      <c r="C12925" s="223" t="s">
        <v>4120</v>
      </c>
      <c r="D12925" s="246">
        <v>0.14754375012781501</v>
      </c>
    </row>
    <row r="12926" spans="1:4">
      <c r="A12926" s="222" t="s">
        <v>4932</v>
      </c>
      <c r="B12926" s="223">
        <v>2</v>
      </c>
      <c r="C12926" s="223" t="s">
        <v>4121</v>
      </c>
      <c r="D12926" s="246">
        <v>0.145589098664136</v>
      </c>
    </row>
    <row r="12927" spans="1:4">
      <c r="A12927" s="222" t="s">
        <v>4932</v>
      </c>
      <c r="B12927" s="223">
        <v>2</v>
      </c>
      <c r="C12927" s="223" t="s">
        <v>4122</v>
      </c>
      <c r="D12927" s="246">
        <v>0.151441406384277</v>
      </c>
    </row>
    <row r="12928" spans="1:4">
      <c r="A12928" s="222" t="s">
        <v>4932</v>
      </c>
      <c r="B12928" s="223">
        <v>2</v>
      </c>
      <c r="C12928" s="223" t="s">
        <v>4123</v>
      </c>
      <c r="D12928" s="246">
        <v>9.4786438810291002E-2</v>
      </c>
    </row>
    <row r="12929" spans="1:4">
      <c r="A12929" s="222" t="s">
        <v>4932</v>
      </c>
      <c r="B12929" s="223">
        <v>2</v>
      </c>
      <c r="C12929" s="223" t="s">
        <v>4124</v>
      </c>
      <c r="D12929" s="246">
        <v>4.9649114346478999E-2</v>
      </c>
    </row>
    <row r="12930" spans="1:4">
      <c r="A12930" s="222" t="s">
        <v>4932</v>
      </c>
      <c r="B12930" s="223">
        <v>2</v>
      </c>
      <c r="C12930" s="223" t="s">
        <v>4125</v>
      </c>
      <c r="D12930" s="246">
        <v>1.9167518201861002E-2</v>
      </c>
    </row>
    <row r="12931" spans="1:4">
      <c r="A12931" s="222" t="s">
        <v>4933</v>
      </c>
      <c r="B12931" s="223">
        <v>1</v>
      </c>
      <c r="C12931" s="223" t="s">
        <v>4118</v>
      </c>
      <c r="D12931" s="246">
        <v>0</v>
      </c>
    </row>
    <row r="12932" spans="1:4">
      <c r="A12932" s="222" t="s">
        <v>4933</v>
      </c>
      <c r="B12932" s="223">
        <v>1</v>
      </c>
      <c r="C12932" s="223" t="s">
        <v>4119</v>
      </c>
      <c r="D12932" s="246">
        <v>0.27671164225065298</v>
      </c>
    </row>
    <row r="12933" spans="1:4">
      <c r="A12933" s="222" t="s">
        <v>4933</v>
      </c>
      <c r="B12933" s="223">
        <v>1</v>
      </c>
      <c r="C12933" s="223" t="s">
        <v>4120</v>
      </c>
      <c r="D12933" s="246">
        <v>0.30982469289134801</v>
      </c>
    </row>
    <row r="12934" spans="1:4">
      <c r="A12934" s="222" t="s">
        <v>4933</v>
      </c>
      <c r="B12934" s="223">
        <v>1</v>
      </c>
      <c r="C12934" s="223" t="s">
        <v>4121</v>
      </c>
      <c r="D12934" s="246">
        <v>0.25686311969387599</v>
      </c>
    </row>
    <row r="12935" spans="1:4">
      <c r="A12935" s="222" t="s">
        <v>4933</v>
      </c>
      <c r="B12935" s="223">
        <v>1</v>
      </c>
      <c r="C12935" s="223" t="s">
        <v>4122</v>
      </c>
      <c r="D12935" s="246">
        <v>0.27155799062675501</v>
      </c>
    </row>
    <row r="12936" spans="1:4">
      <c r="A12936" s="222" t="s">
        <v>4933</v>
      </c>
      <c r="B12936" s="223">
        <v>1</v>
      </c>
      <c r="C12936" s="223" t="s">
        <v>4123</v>
      </c>
      <c r="D12936" s="246">
        <v>0.186606117210881</v>
      </c>
    </row>
    <row r="12937" spans="1:4">
      <c r="A12937" s="222" t="s">
        <v>4933</v>
      </c>
      <c r="B12937" s="223">
        <v>1</v>
      </c>
      <c r="C12937" s="223" t="s">
        <v>4124</v>
      </c>
      <c r="D12937" s="246">
        <v>0.105145048094067</v>
      </c>
    </row>
    <row r="12938" spans="1:4">
      <c r="A12938" s="222" t="s">
        <v>4933</v>
      </c>
      <c r="B12938" s="223">
        <v>1</v>
      </c>
      <c r="C12938" s="223" t="s">
        <v>4125</v>
      </c>
      <c r="D12938" s="246">
        <v>3.8343350999209998E-2</v>
      </c>
    </row>
    <row r="12939" spans="1:4">
      <c r="A12939" s="222" t="s">
        <v>4933</v>
      </c>
      <c r="B12939" s="223">
        <v>2</v>
      </c>
      <c r="C12939" s="223" t="s">
        <v>4118</v>
      </c>
      <c r="D12939" s="246">
        <v>0</v>
      </c>
    </row>
    <row r="12940" spans="1:4">
      <c r="A12940" s="222" t="s">
        <v>4933</v>
      </c>
      <c r="B12940" s="223">
        <v>2</v>
      </c>
      <c r="C12940" s="223" t="s">
        <v>4119</v>
      </c>
      <c r="D12940" s="246">
        <v>0.16537372185916599</v>
      </c>
    </row>
    <row r="12941" spans="1:4">
      <c r="A12941" s="222" t="s">
        <v>4933</v>
      </c>
      <c r="B12941" s="223">
        <v>2</v>
      </c>
      <c r="C12941" s="223" t="s">
        <v>4120</v>
      </c>
      <c r="D12941" s="246">
        <v>0.14754375012781501</v>
      </c>
    </row>
    <row r="12942" spans="1:4">
      <c r="A12942" s="222" t="s">
        <v>4933</v>
      </c>
      <c r="B12942" s="223">
        <v>2</v>
      </c>
      <c r="C12942" s="223" t="s">
        <v>4121</v>
      </c>
      <c r="D12942" s="246">
        <v>0.145589098664136</v>
      </c>
    </row>
    <row r="12943" spans="1:4">
      <c r="A12943" s="222" t="s">
        <v>4933</v>
      </c>
      <c r="B12943" s="223">
        <v>2</v>
      </c>
      <c r="C12943" s="223" t="s">
        <v>4122</v>
      </c>
      <c r="D12943" s="246">
        <v>0.151441406384277</v>
      </c>
    </row>
    <row r="12944" spans="1:4">
      <c r="A12944" s="222" t="s">
        <v>4933</v>
      </c>
      <c r="B12944" s="223">
        <v>2</v>
      </c>
      <c r="C12944" s="223" t="s">
        <v>4123</v>
      </c>
      <c r="D12944" s="246">
        <v>9.4786438810291002E-2</v>
      </c>
    </row>
    <row r="12945" spans="1:4">
      <c r="A12945" s="222" t="s">
        <v>4933</v>
      </c>
      <c r="B12945" s="223">
        <v>2</v>
      </c>
      <c r="C12945" s="223" t="s">
        <v>4124</v>
      </c>
      <c r="D12945" s="246">
        <v>4.9649114346478999E-2</v>
      </c>
    </row>
    <row r="12946" spans="1:4">
      <c r="A12946" s="222" t="s">
        <v>4933</v>
      </c>
      <c r="B12946" s="223">
        <v>2</v>
      </c>
      <c r="C12946" s="223" t="s">
        <v>4125</v>
      </c>
      <c r="D12946" s="246">
        <v>1.9167518201861002E-2</v>
      </c>
    </row>
    <row r="12947" spans="1:4">
      <c r="A12947" s="222" t="s">
        <v>4934</v>
      </c>
      <c r="B12947" s="223">
        <v>1</v>
      </c>
      <c r="C12947" s="223" t="s">
        <v>4118</v>
      </c>
      <c r="D12947" s="246">
        <v>0</v>
      </c>
    </row>
    <row r="12948" spans="1:4">
      <c r="A12948" s="222" t="s">
        <v>4934</v>
      </c>
      <c r="B12948" s="223">
        <v>1</v>
      </c>
      <c r="C12948" s="223" t="s">
        <v>4119</v>
      </c>
      <c r="D12948" s="246">
        <v>0.27671164225065298</v>
      </c>
    </row>
    <row r="12949" spans="1:4">
      <c r="A12949" s="222" t="s">
        <v>4934</v>
      </c>
      <c r="B12949" s="223">
        <v>1</v>
      </c>
      <c r="C12949" s="223" t="s">
        <v>4120</v>
      </c>
      <c r="D12949" s="246">
        <v>0.30982469289134801</v>
      </c>
    </row>
    <row r="12950" spans="1:4">
      <c r="A12950" s="222" t="s">
        <v>4934</v>
      </c>
      <c r="B12950" s="223">
        <v>1</v>
      </c>
      <c r="C12950" s="223" t="s">
        <v>4121</v>
      </c>
      <c r="D12950" s="246">
        <v>0.25686311969387599</v>
      </c>
    </row>
    <row r="12951" spans="1:4">
      <c r="A12951" s="222" t="s">
        <v>4934</v>
      </c>
      <c r="B12951" s="223">
        <v>1</v>
      </c>
      <c r="C12951" s="223" t="s">
        <v>4122</v>
      </c>
      <c r="D12951" s="246">
        <v>0.27155799062675501</v>
      </c>
    </row>
    <row r="12952" spans="1:4">
      <c r="A12952" s="222" t="s">
        <v>4934</v>
      </c>
      <c r="B12952" s="223">
        <v>1</v>
      </c>
      <c r="C12952" s="223" t="s">
        <v>4123</v>
      </c>
      <c r="D12952" s="246">
        <v>0.186606117210881</v>
      </c>
    </row>
    <row r="12953" spans="1:4">
      <c r="A12953" s="222" t="s">
        <v>4934</v>
      </c>
      <c r="B12953" s="223">
        <v>1</v>
      </c>
      <c r="C12953" s="223" t="s">
        <v>4124</v>
      </c>
      <c r="D12953" s="246">
        <v>0.105145048094067</v>
      </c>
    </row>
    <row r="12954" spans="1:4">
      <c r="A12954" s="222" t="s">
        <v>4934</v>
      </c>
      <c r="B12954" s="223">
        <v>1</v>
      </c>
      <c r="C12954" s="223" t="s">
        <v>4125</v>
      </c>
      <c r="D12954" s="246">
        <v>3.8343350999209998E-2</v>
      </c>
    </row>
    <row r="12955" spans="1:4">
      <c r="A12955" s="222" t="s">
        <v>4934</v>
      </c>
      <c r="B12955" s="223">
        <v>2</v>
      </c>
      <c r="C12955" s="223" t="s">
        <v>4118</v>
      </c>
      <c r="D12955" s="246">
        <v>0</v>
      </c>
    </row>
    <row r="12956" spans="1:4">
      <c r="A12956" s="222" t="s">
        <v>4934</v>
      </c>
      <c r="B12956" s="223">
        <v>2</v>
      </c>
      <c r="C12956" s="223" t="s">
        <v>4119</v>
      </c>
      <c r="D12956" s="246">
        <v>0.16537372185916599</v>
      </c>
    </row>
    <row r="12957" spans="1:4">
      <c r="A12957" s="222" t="s">
        <v>4934</v>
      </c>
      <c r="B12957" s="223">
        <v>2</v>
      </c>
      <c r="C12957" s="223" t="s">
        <v>4120</v>
      </c>
      <c r="D12957" s="246">
        <v>0.14754375012781501</v>
      </c>
    </row>
    <row r="12958" spans="1:4">
      <c r="A12958" s="222" t="s">
        <v>4934</v>
      </c>
      <c r="B12958" s="223">
        <v>2</v>
      </c>
      <c r="C12958" s="223" t="s">
        <v>4121</v>
      </c>
      <c r="D12958" s="246">
        <v>0.145589098664136</v>
      </c>
    </row>
    <row r="12959" spans="1:4">
      <c r="A12959" s="222" t="s">
        <v>4934</v>
      </c>
      <c r="B12959" s="223">
        <v>2</v>
      </c>
      <c r="C12959" s="223" t="s">
        <v>4122</v>
      </c>
      <c r="D12959" s="246">
        <v>0.151441406384277</v>
      </c>
    </row>
    <row r="12960" spans="1:4">
      <c r="A12960" s="222" t="s">
        <v>4934</v>
      </c>
      <c r="B12960" s="223">
        <v>2</v>
      </c>
      <c r="C12960" s="223" t="s">
        <v>4123</v>
      </c>
      <c r="D12960" s="246">
        <v>9.4786438810291002E-2</v>
      </c>
    </row>
    <row r="12961" spans="1:4">
      <c r="A12961" s="222" t="s">
        <v>4934</v>
      </c>
      <c r="B12961" s="223">
        <v>2</v>
      </c>
      <c r="C12961" s="223" t="s">
        <v>4124</v>
      </c>
      <c r="D12961" s="246">
        <v>4.9649114346478999E-2</v>
      </c>
    </row>
    <row r="12962" spans="1:4">
      <c r="A12962" s="222" t="s">
        <v>4934</v>
      </c>
      <c r="B12962" s="223">
        <v>2</v>
      </c>
      <c r="C12962" s="223" t="s">
        <v>4125</v>
      </c>
      <c r="D12962" s="246">
        <v>1.9167518201861002E-2</v>
      </c>
    </row>
    <row r="12963" spans="1:4">
      <c r="A12963" s="222" t="s">
        <v>4935</v>
      </c>
      <c r="B12963" s="223">
        <v>1</v>
      </c>
      <c r="C12963" s="223" t="s">
        <v>4118</v>
      </c>
      <c r="D12963" s="246">
        <v>0</v>
      </c>
    </row>
    <row r="12964" spans="1:4">
      <c r="A12964" s="222" t="s">
        <v>4935</v>
      </c>
      <c r="B12964" s="223">
        <v>1</v>
      </c>
      <c r="C12964" s="223" t="s">
        <v>4119</v>
      </c>
      <c r="D12964" s="246">
        <v>0.27671164225065298</v>
      </c>
    </row>
    <row r="12965" spans="1:4">
      <c r="A12965" s="222" t="s">
        <v>4935</v>
      </c>
      <c r="B12965" s="223">
        <v>1</v>
      </c>
      <c r="C12965" s="223" t="s">
        <v>4120</v>
      </c>
      <c r="D12965" s="246">
        <v>0.30982469289134801</v>
      </c>
    </row>
    <row r="12966" spans="1:4">
      <c r="A12966" s="222" t="s">
        <v>4935</v>
      </c>
      <c r="B12966" s="223">
        <v>1</v>
      </c>
      <c r="C12966" s="223" t="s">
        <v>4121</v>
      </c>
      <c r="D12966" s="246">
        <v>0.25686311969387599</v>
      </c>
    </row>
    <row r="12967" spans="1:4">
      <c r="A12967" s="222" t="s">
        <v>4935</v>
      </c>
      <c r="B12967" s="223">
        <v>1</v>
      </c>
      <c r="C12967" s="223" t="s">
        <v>4122</v>
      </c>
      <c r="D12967" s="246">
        <v>0.27155799062675501</v>
      </c>
    </row>
    <row r="12968" spans="1:4">
      <c r="A12968" s="222" t="s">
        <v>4935</v>
      </c>
      <c r="B12968" s="223">
        <v>1</v>
      </c>
      <c r="C12968" s="223" t="s">
        <v>4123</v>
      </c>
      <c r="D12968" s="246">
        <v>0.186606117210881</v>
      </c>
    </row>
    <row r="12969" spans="1:4">
      <c r="A12969" s="222" t="s">
        <v>4935</v>
      </c>
      <c r="B12969" s="223">
        <v>1</v>
      </c>
      <c r="C12969" s="223" t="s">
        <v>4124</v>
      </c>
      <c r="D12969" s="246">
        <v>0.105145048094067</v>
      </c>
    </row>
    <row r="12970" spans="1:4">
      <c r="A12970" s="222" t="s">
        <v>4935</v>
      </c>
      <c r="B12970" s="223">
        <v>1</v>
      </c>
      <c r="C12970" s="223" t="s">
        <v>4125</v>
      </c>
      <c r="D12970" s="246">
        <v>3.8343350999209998E-2</v>
      </c>
    </row>
    <row r="12971" spans="1:4">
      <c r="A12971" s="222" t="s">
        <v>4935</v>
      </c>
      <c r="B12971" s="223">
        <v>2</v>
      </c>
      <c r="C12971" s="223" t="s">
        <v>4118</v>
      </c>
      <c r="D12971" s="246">
        <v>0</v>
      </c>
    </row>
    <row r="12972" spans="1:4">
      <c r="A12972" s="222" t="s">
        <v>4935</v>
      </c>
      <c r="B12972" s="223">
        <v>2</v>
      </c>
      <c r="C12972" s="223" t="s">
        <v>4119</v>
      </c>
      <c r="D12972" s="246">
        <v>0.16537372185916599</v>
      </c>
    </row>
    <row r="12973" spans="1:4">
      <c r="A12973" s="222" t="s">
        <v>4935</v>
      </c>
      <c r="B12973" s="223">
        <v>2</v>
      </c>
      <c r="C12973" s="223" t="s">
        <v>4120</v>
      </c>
      <c r="D12973" s="246">
        <v>0.14754375012781501</v>
      </c>
    </row>
    <row r="12974" spans="1:4">
      <c r="A12974" s="222" t="s">
        <v>4935</v>
      </c>
      <c r="B12974" s="223">
        <v>2</v>
      </c>
      <c r="C12974" s="223" t="s">
        <v>4121</v>
      </c>
      <c r="D12974" s="246">
        <v>0.145589098664136</v>
      </c>
    </row>
    <row r="12975" spans="1:4">
      <c r="A12975" s="222" t="s">
        <v>4935</v>
      </c>
      <c r="B12975" s="223">
        <v>2</v>
      </c>
      <c r="C12975" s="223" t="s">
        <v>4122</v>
      </c>
      <c r="D12975" s="246">
        <v>0.151441406384277</v>
      </c>
    </row>
    <row r="12976" spans="1:4">
      <c r="A12976" s="222" t="s">
        <v>4935</v>
      </c>
      <c r="B12976" s="223">
        <v>2</v>
      </c>
      <c r="C12976" s="223" t="s">
        <v>4123</v>
      </c>
      <c r="D12976" s="246">
        <v>9.4786438810291002E-2</v>
      </c>
    </row>
    <row r="12977" spans="1:4">
      <c r="A12977" s="222" t="s">
        <v>4935</v>
      </c>
      <c r="B12977" s="223">
        <v>2</v>
      </c>
      <c r="C12977" s="223" t="s">
        <v>4124</v>
      </c>
      <c r="D12977" s="246">
        <v>4.9649114346478999E-2</v>
      </c>
    </row>
    <row r="12978" spans="1:4">
      <c r="A12978" s="222" t="s">
        <v>4935</v>
      </c>
      <c r="B12978" s="223">
        <v>2</v>
      </c>
      <c r="C12978" s="223" t="s">
        <v>4125</v>
      </c>
      <c r="D12978" s="246">
        <v>1.9167518201861002E-2</v>
      </c>
    </row>
    <row r="12979" spans="1:4">
      <c r="A12979" s="222" t="s">
        <v>4936</v>
      </c>
      <c r="B12979" s="223">
        <v>1</v>
      </c>
      <c r="C12979" s="223" t="s">
        <v>4118</v>
      </c>
      <c r="D12979" s="246">
        <v>0</v>
      </c>
    </row>
    <row r="12980" spans="1:4">
      <c r="A12980" s="222" t="s">
        <v>4936</v>
      </c>
      <c r="B12980" s="223">
        <v>1</v>
      </c>
      <c r="C12980" s="223" t="s">
        <v>4119</v>
      </c>
      <c r="D12980" s="246">
        <v>0.27671164225065298</v>
      </c>
    </row>
    <row r="12981" spans="1:4">
      <c r="A12981" s="222" t="s">
        <v>4936</v>
      </c>
      <c r="B12981" s="223">
        <v>1</v>
      </c>
      <c r="C12981" s="223" t="s">
        <v>4120</v>
      </c>
      <c r="D12981" s="246">
        <v>0.30982469289134801</v>
      </c>
    </row>
    <row r="12982" spans="1:4">
      <c r="A12982" s="222" t="s">
        <v>4936</v>
      </c>
      <c r="B12982" s="223">
        <v>1</v>
      </c>
      <c r="C12982" s="223" t="s">
        <v>4121</v>
      </c>
      <c r="D12982" s="246">
        <v>0.25686311969387599</v>
      </c>
    </row>
    <row r="12983" spans="1:4">
      <c r="A12983" s="222" t="s">
        <v>4936</v>
      </c>
      <c r="B12983" s="223">
        <v>1</v>
      </c>
      <c r="C12983" s="223" t="s">
        <v>4122</v>
      </c>
      <c r="D12983" s="246">
        <v>0.27155799062675501</v>
      </c>
    </row>
    <row r="12984" spans="1:4">
      <c r="A12984" s="222" t="s">
        <v>4936</v>
      </c>
      <c r="B12984" s="223">
        <v>1</v>
      </c>
      <c r="C12984" s="223" t="s">
        <v>4123</v>
      </c>
      <c r="D12984" s="246">
        <v>0.186606117210881</v>
      </c>
    </row>
    <row r="12985" spans="1:4">
      <c r="A12985" s="222" t="s">
        <v>4936</v>
      </c>
      <c r="B12985" s="223">
        <v>1</v>
      </c>
      <c r="C12985" s="223" t="s">
        <v>4124</v>
      </c>
      <c r="D12985" s="246">
        <v>0.105145048094067</v>
      </c>
    </row>
    <row r="12986" spans="1:4">
      <c r="A12986" s="222" t="s">
        <v>4936</v>
      </c>
      <c r="B12986" s="223">
        <v>1</v>
      </c>
      <c r="C12986" s="223" t="s">
        <v>4125</v>
      </c>
      <c r="D12986" s="246">
        <v>3.8343350999209998E-2</v>
      </c>
    </row>
    <row r="12987" spans="1:4">
      <c r="A12987" s="222" t="s">
        <v>4936</v>
      </c>
      <c r="B12987" s="223">
        <v>2</v>
      </c>
      <c r="C12987" s="223" t="s">
        <v>4118</v>
      </c>
      <c r="D12987" s="246">
        <v>0</v>
      </c>
    </row>
    <row r="12988" spans="1:4">
      <c r="A12988" s="222" t="s">
        <v>4936</v>
      </c>
      <c r="B12988" s="223">
        <v>2</v>
      </c>
      <c r="C12988" s="223" t="s">
        <v>4119</v>
      </c>
      <c r="D12988" s="246">
        <v>0.16537372185916599</v>
      </c>
    </row>
    <row r="12989" spans="1:4">
      <c r="A12989" s="222" t="s">
        <v>4936</v>
      </c>
      <c r="B12989" s="223">
        <v>2</v>
      </c>
      <c r="C12989" s="223" t="s">
        <v>4120</v>
      </c>
      <c r="D12989" s="246">
        <v>0.14754375012781501</v>
      </c>
    </row>
    <row r="12990" spans="1:4">
      <c r="A12990" s="222" t="s">
        <v>4936</v>
      </c>
      <c r="B12990" s="223">
        <v>2</v>
      </c>
      <c r="C12990" s="223" t="s">
        <v>4121</v>
      </c>
      <c r="D12990" s="246">
        <v>0.145589098664136</v>
      </c>
    </row>
    <row r="12991" spans="1:4">
      <c r="A12991" s="222" t="s">
        <v>4936</v>
      </c>
      <c r="B12991" s="223">
        <v>2</v>
      </c>
      <c r="C12991" s="223" t="s">
        <v>4122</v>
      </c>
      <c r="D12991" s="246">
        <v>0.151441406384277</v>
      </c>
    </row>
    <row r="12992" spans="1:4">
      <c r="A12992" s="222" t="s">
        <v>4936</v>
      </c>
      <c r="B12992" s="223">
        <v>2</v>
      </c>
      <c r="C12992" s="223" t="s">
        <v>4123</v>
      </c>
      <c r="D12992" s="246">
        <v>9.4786438810291002E-2</v>
      </c>
    </row>
    <row r="12993" spans="1:4">
      <c r="A12993" s="222" t="s">
        <v>4936</v>
      </c>
      <c r="B12993" s="223">
        <v>2</v>
      </c>
      <c r="C12993" s="223" t="s">
        <v>4124</v>
      </c>
      <c r="D12993" s="246">
        <v>4.9649114346478999E-2</v>
      </c>
    </row>
    <row r="12994" spans="1:4">
      <c r="A12994" s="222" t="s">
        <v>4936</v>
      </c>
      <c r="B12994" s="223">
        <v>2</v>
      </c>
      <c r="C12994" s="223" t="s">
        <v>4125</v>
      </c>
      <c r="D12994" s="246">
        <v>1.9167518201861002E-2</v>
      </c>
    </row>
    <row r="12995" spans="1:4">
      <c r="A12995" s="222" t="s">
        <v>4937</v>
      </c>
      <c r="B12995" s="223">
        <v>1</v>
      </c>
      <c r="C12995" s="223" t="s">
        <v>4118</v>
      </c>
      <c r="D12995" s="246">
        <v>0</v>
      </c>
    </row>
    <row r="12996" spans="1:4">
      <c r="A12996" s="222" t="s">
        <v>4937</v>
      </c>
      <c r="B12996" s="223">
        <v>1</v>
      </c>
      <c r="C12996" s="223" t="s">
        <v>4119</v>
      </c>
      <c r="D12996" s="246">
        <v>0.27671164225065298</v>
      </c>
    </row>
    <row r="12997" spans="1:4">
      <c r="A12997" s="222" t="s">
        <v>4937</v>
      </c>
      <c r="B12997" s="223">
        <v>1</v>
      </c>
      <c r="C12997" s="223" t="s">
        <v>4120</v>
      </c>
      <c r="D12997" s="246">
        <v>0.30982469289134801</v>
      </c>
    </row>
    <row r="12998" spans="1:4">
      <c r="A12998" s="222" t="s">
        <v>4937</v>
      </c>
      <c r="B12998" s="223">
        <v>1</v>
      </c>
      <c r="C12998" s="223" t="s">
        <v>4121</v>
      </c>
      <c r="D12998" s="246">
        <v>0.25686311969387599</v>
      </c>
    </row>
    <row r="12999" spans="1:4">
      <c r="A12999" s="222" t="s">
        <v>4937</v>
      </c>
      <c r="B12999" s="223">
        <v>1</v>
      </c>
      <c r="C12999" s="223" t="s">
        <v>4122</v>
      </c>
      <c r="D12999" s="246">
        <v>0.27155799062675501</v>
      </c>
    </row>
    <row r="13000" spans="1:4">
      <c r="A13000" s="222" t="s">
        <v>4937</v>
      </c>
      <c r="B13000" s="223">
        <v>1</v>
      </c>
      <c r="C13000" s="223" t="s">
        <v>4123</v>
      </c>
      <c r="D13000" s="246">
        <v>0.186606117210881</v>
      </c>
    </row>
    <row r="13001" spans="1:4">
      <c r="A13001" s="222" t="s">
        <v>4937</v>
      </c>
      <c r="B13001" s="223">
        <v>1</v>
      </c>
      <c r="C13001" s="223" t="s">
        <v>4124</v>
      </c>
      <c r="D13001" s="246">
        <v>0.105145048094067</v>
      </c>
    </row>
    <row r="13002" spans="1:4">
      <c r="A13002" s="222" t="s">
        <v>4937</v>
      </c>
      <c r="B13002" s="223">
        <v>1</v>
      </c>
      <c r="C13002" s="223" t="s">
        <v>4125</v>
      </c>
      <c r="D13002" s="246">
        <v>3.8343350999209998E-2</v>
      </c>
    </row>
    <row r="13003" spans="1:4">
      <c r="A13003" s="222" t="s">
        <v>4937</v>
      </c>
      <c r="B13003" s="223">
        <v>2</v>
      </c>
      <c r="C13003" s="223" t="s">
        <v>4118</v>
      </c>
      <c r="D13003" s="246">
        <v>0</v>
      </c>
    </row>
    <row r="13004" spans="1:4">
      <c r="A13004" s="222" t="s">
        <v>4937</v>
      </c>
      <c r="B13004" s="223">
        <v>2</v>
      </c>
      <c r="C13004" s="223" t="s">
        <v>4119</v>
      </c>
      <c r="D13004" s="246">
        <v>0.16537372185916599</v>
      </c>
    </row>
    <row r="13005" spans="1:4">
      <c r="A13005" s="222" t="s">
        <v>4937</v>
      </c>
      <c r="B13005" s="223">
        <v>2</v>
      </c>
      <c r="C13005" s="223" t="s">
        <v>4120</v>
      </c>
      <c r="D13005" s="246">
        <v>0.14754375012781501</v>
      </c>
    </row>
    <row r="13006" spans="1:4">
      <c r="A13006" s="222" t="s">
        <v>4937</v>
      </c>
      <c r="B13006" s="223">
        <v>2</v>
      </c>
      <c r="C13006" s="223" t="s">
        <v>4121</v>
      </c>
      <c r="D13006" s="246">
        <v>0.145589098664136</v>
      </c>
    </row>
    <row r="13007" spans="1:4">
      <c r="A13007" s="222" t="s">
        <v>4937</v>
      </c>
      <c r="B13007" s="223">
        <v>2</v>
      </c>
      <c r="C13007" s="223" t="s">
        <v>4122</v>
      </c>
      <c r="D13007" s="246">
        <v>0.151441406384277</v>
      </c>
    </row>
    <row r="13008" spans="1:4">
      <c r="A13008" s="222" t="s">
        <v>4937</v>
      </c>
      <c r="B13008" s="223">
        <v>2</v>
      </c>
      <c r="C13008" s="223" t="s">
        <v>4123</v>
      </c>
      <c r="D13008" s="246">
        <v>9.4786438810291002E-2</v>
      </c>
    </row>
    <row r="13009" spans="1:4">
      <c r="A13009" s="222" t="s">
        <v>4937</v>
      </c>
      <c r="B13009" s="223">
        <v>2</v>
      </c>
      <c r="C13009" s="223" t="s">
        <v>4124</v>
      </c>
      <c r="D13009" s="246">
        <v>4.9649114346478999E-2</v>
      </c>
    </row>
    <row r="13010" spans="1:4">
      <c r="A13010" s="222" t="s">
        <v>4937</v>
      </c>
      <c r="B13010" s="223">
        <v>2</v>
      </c>
      <c r="C13010" s="223" t="s">
        <v>4125</v>
      </c>
      <c r="D13010" s="246">
        <v>1.9167518201861002E-2</v>
      </c>
    </row>
    <row r="13011" spans="1:4">
      <c r="A13011" s="222" t="s">
        <v>4938</v>
      </c>
      <c r="B13011" s="223">
        <v>1</v>
      </c>
      <c r="C13011" s="223" t="s">
        <v>4118</v>
      </c>
      <c r="D13011" s="246">
        <v>0</v>
      </c>
    </row>
    <row r="13012" spans="1:4">
      <c r="A13012" s="222" t="s">
        <v>4938</v>
      </c>
      <c r="B13012" s="223">
        <v>1</v>
      </c>
      <c r="C13012" s="223" t="s">
        <v>4119</v>
      </c>
      <c r="D13012" s="246">
        <v>0.27671164225065298</v>
      </c>
    </row>
    <row r="13013" spans="1:4">
      <c r="A13013" s="222" t="s">
        <v>4938</v>
      </c>
      <c r="B13013" s="223">
        <v>1</v>
      </c>
      <c r="C13013" s="223" t="s">
        <v>4120</v>
      </c>
      <c r="D13013" s="246">
        <v>0.30982469289134801</v>
      </c>
    </row>
    <row r="13014" spans="1:4">
      <c r="A13014" s="222" t="s">
        <v>4938</v>
      </c>
      <c r="B13014" s="223">
        <v>1</v>
      </c>
      <c r="C13014" s="223" t="s">
        <v>4121</v>
      </c>
      <c r="D13014" s="246">
        <v>0.25686311969387599</v>
      </c>
    </row>
    <row r="13015" spans="1:4">
      <c r="A13015" s="222" t="s">
        <v>4938</v>
      </c>
      <c r="B13015" s="223">
        <v>1</v>
      </c>
      <c r="C13015" s="223" t="s">
        <v>4122</v>
      </c>
      <c r="D13015" s="246">
        <v>0.27155799062675501</v>
      </c>
    </row>
    <row r="13016" spans="1:4">
      <c r="A13016" s="222" t="s">
        <v>4938</v>
      </c>
      <c r="B13016" s="223">
        <v>1</v>
      </c>
      <c r="C13016" s="223" t="s">
        <v>4123</v>
      </c>
      <c r="D13016" s="246">
        <v>0.186606117210881</v>
      </c>
    </row>
    <row r="13017" spans="1:4">
      <c r="A13017" s="222" t="s">
        <v>4938</v>
      </c>
      <c r="B13017" s="223">
        <v>1</v>
      </c>
      <c r="C13017" s="223" t="s">
        <v>4124</v>
      </c>
      <c r="D13017" s="246">
        <v>0.105145048094067</v>
      </c>
    </row>
    <row r="13018" spans="1:4">
      <c r="A13018" s="222" t="s">
        <v>4938</v>
      </c>
      <c r="B13018" s="223">
        <v>1</v>
      </c>
      <c r="C13018" s="223" t="s">
        <v>4125</v>
      </c>
      <c r="D13018" s="246">
        <v>3.8343350999209998E-2</v>
      </c>
    </row>
    <row r="13019" spans="1:4">
      <c r="A13019" s="222" t="s">
        <v>4938</v>
      </c>
      <c r="B13019" s="223">
        <v>2</v>
      </c>
      <c r="C13019" s="223" t="s">
        <v>4118</v>
      </c>
      <c r="D13019" s="246">
        <v>0</v>
      </c>
    </row>
    <row r="13020" spans="1:4">
      <c r="A13020" s="222" t="s">
        <v>4938</v>
      </c>
      <c r="B13020" s="223">
        <v>2</v>
      </c>
      <c r="C13020" s="223" t="s">
        <v>4119</v>
      </c>
      <c r="D13020" s="246">
        <v>0.16537372185916599</v>
      </c>
    </row>
    <row r="13021" spans="1:4">
      <c r="A13021" s="222" t="s">
        <v>4938</v>
      </c>
      <c r="B13021" s="223">
        <v>2</v>
      </c>
      <c r="C13021" s="223" t="s">
        <v>4120</v>
      </c>
      <c r="D13021" s="246">
        <v>0.14754375012781501</v>
      </c>
    </row>
    <row r="13022" spans="1:4">
      <c r="A13022" s="222" t="s">
        <v>4938</v>
      </c>
      <c r="B13022" s="223">
        <v>2</v>
      </c>
      <c r="C13022" s="223" t="s">
        <v>4121</v>
      </c>
      <c r="D13022" s="246">
        <v>0.145589098664136</v>
      </c>
    </row>
    <row r="13023" spans="1:4">
      <c r="A13023" s="222" t="s">
        <v>4938</v>
      </c>
      <c r="B13023" s="223">
        <v>2</v>
      </c>
      <c r="C13023" s="223" t="s">
        <v>4122</v>
      </c>
      <c r="D13023" s="246">
        <v>0.151441406384277</v>
      </c>
    </row>
    <row r="13024" spans="1:4">
      <c r="A13024" s="222" t="s">
        <v>4938</v>
      </c>
      <c r="B13024" s="223">
        <v>2</v>
      </c>
      <c r="C13024" s="223" t="s">
        <v>4123</v>
      </c>
      <c r="D13024" s="246">
        <v>9.4786438810291002E-2</v>
      </c>
    </row>
    <row r="13025" spans="1:4">
      <c r="A13025" s="222" t="s">
        <v>4938</v>
      </c>
      <c r="B13025" s="223">
        <v>2</v>
      </c>
      <c r="C13025" s="223" t="s">
        <v>4124</v>
      </c>
      <c r="D13025" s="246">
        <v>4.9649114346478999E-2</v>
      </c>
    </row>
    <row r="13026" spans="1:4">
      <c r="A13026" s="222" t="s">
        <v>4938</v>
      </c>
      <c r="B13026" s="223">
        <v>2</v>
      </c>
      <c r="C13026" s="223" t="s">
        <v>4125</v>
      </c>
      <c r="D13026" s="246">
        <v>1.9167518201861002E-2</v>
      </c>
    </row>
    <row r="13027" spans="1:4">
      <c r="A13027" s="222" t="s">
        <v>4939</v>
      </c>
      <c r="B13027" s="223">
        <v>1</v>
      </c>
      <c r="C13027" s="223" t="s">
        <v>4118</v>
      </c>
      <c r="D13027" s="246">
        <v>0</v>
      </c>
    </row>
    <row r="13028" spans="1:4">
      <c r="A13028" s="222" t="s">
        <v>4939</v>
      </c>
      <c r="B13028" s="223">
        <v>1</v>
      </c>
      <c r="C13028" s="223" t="s">
        <v>4119</v>
      </c>
      <c r="D13028" s="246">
        <v>0.27671164225065298</v>
      </c>
    </row>
    <row r="13029" spans="1:4">
      <c r="A13029" s="222" t="s">
        <v>4939</v>
      </c>
      <c r="B13029" s="223">
        <v>1</v>
      </c>
      <c r="C13029" s="223" t="s">
        <v>4120</v>
      </c>
      <c r="D13029" s="246">
        <v>0.30982469289134801</v>
      </c>
    </row>
    <row r="13030" spans="1:4">
      <c r="A13030" s="222" t="s">
        <v>4939</v>
      </c>
      <c r="B13030" s="223">
        <v>1</v>
      </c>
      <c r="C13030" s="223" t="s">
        <v>4121</v>
      </c>
      <c r="D13030" s="246">
        <v>0.25686311969387599</v>
      </c>
    </row>
    <row r="13031" spans="1:4">
      <c r="A13031" s="222" t="s">
        <v>4939</v>
      </c>
      <c r="B13031" s="223">
        <v>1</v>
      </c>
      <c r="C13031" s="223" t="s">
        <v>4122</v>
      </c>
      <c r="D13031" s="246">
        <v>0.27155799062675501</v>
      </c>
    </row>
    <row r="13032" spans="1:4">
      <c r="A13032" s="222" t="s">
        <v>4939</v>
      </c>
      <c r="B13032" s="223">
        <v>1</v>
      </c>
      <c r="C13032" s="223" t="s">
        <v>4123</v>
      </c>
      <c r="D13032" s="246">
        <v>0.186606117210881</v>
      </c>
    </row>
    <row r="13033" spans="1:4">
      <c r="A13033" s="222" t="s">
        <v>4939</v>
      </c>
      <c r="B13033" s="223">
        <v>1</v>
      </c>
      <c r="C13033" s="223" t="s">
        <v>4124</v>
      </c>
      <c r="D13033" s="246">
        <v>0.105145048094067</v>
      </c>
    </row>
    <row r="13034" spans="1:4">
      <c r="A13034" s="222" t="s">
        <v>4939</v>
      </c>
      <c r="B13034" s="223">
        <v>1</v>
      </c>
      <c r="C13034" s="223" t="s">
        <v>4125</v>
      </c>
      <c r="D13034" s="246">
        <v>3.8343350999209998E-2</v>
      </c>
    </row>
    <row r="13035" spans="1:4">
      <c r="A13035" s="222" t="s">
        <v>4939</v>
      </c>
      <c r="B13035" s="223">
        <v>2</v>
      </c>
      <c r="C13035" s="223" t="s">
        <v>4118</v>
      </c>
      <c r="D13035" s="246">
        <v>0</v>
      </c>
    </row>
    <row r="13036" spans="1:4">
      <c r="A13036" s="222" t="s">
        <v>4939</v>
      </c>
      <c r="B13036" s="223">
        <v>2</v>
      </c>
      <c r="C13036" s="223" t="s">
        <v>4119</v>
      </c>
      <c r="D13036" s="246">
        <v>0.16537372185916599</v>
      </c>
    </row>
    <row r="13037" spans="1:4">
      <c r="A13037" s="222" t="s">
        <v>4939</v>
      </c>
      <c r="B13037" s="223">
        <v>2</v>
      </c>
      <c r="C13037" s="223" t="s">
        <v>4120</v>
      </c>
      <c r="D13037" s="246">
        <v>0.14754375012781501</v>
      </c>
    </row>
    <row r="13038" spans="1:4">
      <c r="A13038" s="222" t="s">
        <v>4939</v>
      </c>
      <c r="B13038" s="223">
        <v>2</v>
      </c>
      <c r="C13038" s="223" t="s">
        <v>4121</v>
      </c>
      <c r="D13038" s="246">
        <v>0.145589098664136</v>
      </c>
    </row>
    <row r="13039" spans="1:4">
      <c r="A13039" s="222" t="s">
        <v>4939</v>
      </c>
      <c r="B13039" s="223">
        <v>2</v>
      </c>
      <c r="C13039" s="223" t="s">
        <v>4122</v>
      </c>
      <c r="D13039" s="246">
        <v>0.151441406384277</v>
      </c>
    </row>
    <row r="13040" spans="1:4">
      <c r="A13040" s="222" t="s">
        <v>4939</v>
      </c>
      <c r="B13040" s="223">
        <v>2</v>
      </c>
      <c r="C13040" s="223" t="s">
        <v>4123</v>
      </c>
      <c r="D13040" s="246">
        <v>9.4786438810291002E-2</v>
      </c>
    </row>
    <row r="13041" spans="1:4">
      <c r="A13041" s="222" t="s">
        <v>4939</v>
      </c>
      <c r="B13041" s="223">
        <v>2</v>
      </c>
      <c r="C13041" s="223" t="s">
        <v>4124</v>
      </c>
      <c r="D13041" s="246">
        <v>4.9649114346478999E-2</v>
      </c>
    </row>
    <row r="13042" spans="1:4">
      <c r="A13042" s="222" t="s">
        <v>4939</v>
      </c>
      <c r="B13042" s="223">
        <v>2</v>
      </c>
      <c r="C13042" s="223" t="s">
        <v>4125</v>
      </c>
      <c r="D13042" s="246">
        <v>1.9167518201861002E-2</v>
      </c>
    </row>
    <row r="13043" spans="1:4">
      <c r="A13043" s="222" t="s">
        <v>4940</v>
      </c>
      <c r="B13043" s="223">
        <v>1</v>
      </c>
      <c r="C13043" s="223" t="s">
        <v>4118</v>
      </c>
      <c r="D13043" s="246">
        <v>0</v>
      </c>
    </row>
    <row r="13044" spans="1:4">
      <c r="A13044" s="222" t="s">
        <v>4940</v>
      </c>
      <c r="B13044" s="223">
        <v>1</v>
      </c>
      <c r="C13044" s="223" t="s">
        <v>4119</v>
      </c>
      <c r="D13044" s="246">
        <v>0.27671164225065298</v>
      </c>
    </row>
    <row r="13045" spans="1:4">
      <c r="A13045" s="222" t="s">
        <v>4940</v>
      </c>
      <c r="B13045" s="223">
        <v>1</v>
      </c>
      <c r="C13045" s="223" t="s">
        <v>4120</v>
      </c>
      <c r="D13045" s="246">
        <v>0.30982469289134801</v>
      </c>
    </row>
    <row r="13046" spans="1:4">
      <c r="A13046" s="222" t="s">
        <v>4940</v>
      </c>
      <c r="B13046" s="223">
        <v>1</v>
      </c>
      <c r="C13046" s="223" t="s">
        <v>4121</v>
      </c>
      <c r="D13046" s="246">
        <v>0.25686311969387599</v>
      </c>
    </row>
    <row r="13047" spans="1:4">
      <c r="A13047" s="222" t="s">
        <v>4940</v>
      </c>
      <c r="B13047" s="223">
        <v>1</v>
      </c>
      <c r="C13047" s="223" t="s">
        <v>4122</v>
      </c>
      <c r="D13047" s="246">
        <v>0.27155799062675501</v>
      </c>
    </row>
    <row r="13048" spans="1:4">
      <c r="A13048" s="222" t="s">
        <v>4940</v>
      </c>
      <c r="B13048" s="223">
        <v>1</v>
      </c>
      <c r="C13048" s="223" t="s">
        <v>4123</v>
      </c>
      <c r="D13048" s="246">
        <v>0.186606117210881</v>
      </c>
    </row>
    <row r="13049" spans="1:4">
      <c r="A13049" s="222" t="s">
        <v>4940</v>
      </c>
      <c r="B13049" s="223">
        <v>1</v>
      </c>
      <c r="C13049" s="223" t="s">
        <v>4124</v>
      </c>
      <c r="D13049" s="246">
        <v>0.105145048094067</v>
      </c>
    </row>
    <row r="13050" spans="1:4">
      <c r="A13050" s="222" t="s">
        <v>4940</v>
      </c>
      <c r="B13050" s="223">
        <v>1</v>
      </c>
      <c r="C13050" s="223" t="s">
        <v>4125</v>
      </c>
      <c r="D13050" s="246">
        <v>3.8343350999209998E-2</v>
      </c>
    </row>
    <row r="13051" spans="1:4">
      <c r="A13051" s="222" t="s">
        <v>4940</v>
      </c>
      <c r="B13051" s="223">
        <v>2</v>
      </c>
      <c r="C13051" s="223" t="s">
        <v>4118</v>
      </c>
      <c r="D13051" s="246">
        <v>0</v>
      </c>
    </row>
    <row r="13052" spans="1:4">
      <c r="A13052" s="222" t="s">
        <v>4940</v>
      </c>
      <c r="B13052" s="223">
        <v>2</v>
      </c>
      <c r="C13052" s="223" t="s">
        <v>4119</v>
      </c>
      <c r="D13052" s="246">
        <v>0.16537372185916599</v>
      </c>
    </row>
    <row r="13053" spans="1:4">
      <c r="A13053" s="222" t="s">
        <v>4940</v>
      </c>
      <c r="B13053" s="223">
        <v>2</v>
      </c>
      <c r="C13053" s="223" t="s">
        <v>4120</v>
      </c>
      <c r="D13053" s="246">
        <v>0.14754375012781501</v>
      </c>
    </row>
    <row r="13054" spans="1:4">
      <c r="A13054" s="222" t="s">
        <v>4940</v>
      </c>
      <c r="B13054" s="223">
        <v>2</v>
      </c>
      <c r="C13054" s="223" t="s">
        <v>4121</v>
      </c>
      <c r="D13054" s="246">
        <v>0.145589098664136</v>
      </c>
    </row>
    <row r="13055" spans="1:4">
      <c r="A13055" s="222" t="s">
        <v>4940</v>
      </c>
      <c r="B13055" s="223">
        <v>2</v>
      </c>
      <c r="C13055" s="223" t="s">
        <v>4122</v>
      </c>
      <c r="D13055" s="246">
        <v>0.151441406384277</v>
      </c>
    </row>
    <row r="13056" spans="1:4">
      <c r="A13056" s="222" t="s">
        <v>4940</v>
      </c>
      <c r="B13056" s="223">
        <v>2</v>
      </c>
      <c r="C13056" s="223" t="s">
        <v>4123</v>
      </c>
      <c r="D13056" s="246">
        <v>9.4786438810291002E-2</v>
      </c>
    </row>
    <row r="13057" spans="1:4">
      <c r="A13057" s="222" t="s">
        <v>4940</v>
      </c>
      <c r="B13057" s="223">
        <v>2</v>
      </c>
      <c r="C13057" s="223" t="s">
        <v>4124</v>
      </c>
      <c r="D13057" s="246">
        <v>4.9649114346478999E-2</v>
      </c>
    </row>
    <row r="13058" spans="1:4">
      <c r="A13058" s="222" t="s">
        <v>4940</v>
      </c>
      <c r="B13058" s="223">
        <v>2</v>
      </c>
      <c r="C13058" s="223" t="s">
        <v>4125</v>
      </c>
      <c r="D13058" s="246">
        <v>1.9167518201861002E-2</v>
      </c>
    </row>
    <row r="13059" spans="1:4">
      <c r="A13059" s="222" t="s">
        <v>4941</v>
      </c>
      <c r="B13059" s="223">
        <v>1</v>
      </c>
      <c r="C13059" s="223" t="s">
        <v>4118</v>
      </c>
      <c r="D13059" s="246">
        <v>0</v>
      </c>
    </row>
    <row r="13060" spans="1:4">
      <c r="A13060" s="222" t="s">
        <v>4941</v>
      </c>
      <c r="B13060" s="223">
        <v>1</v>
      </c>
      <c r="C13060" s="223" t="s">
        <v>4119</v>
      </c>
      <c r="D13060" s="246">
        <v>0.27671164225065298</v>
      </c>
    </row>
    <row r="13061" spans="1:4">
      <c r="A13061" s="222" t="s">
        <v>4941</v>
      </c>
      <c r="B13061" s="223">
        <v>1</v>
      </c>
      <c r="C13061" s="223" t="s">
        <v>4120</v>
      </c>
      <c r="D13061" s="246">
        <v>0.30982469289134801</v>
      </c>
    </row>
    <row r="13062" spans="1:4">
      <c r="A13062" s="222" t="s">
        <v>4941</v>
      </c>
      <c r="B13062" s="223">
        <v>1</v>
      </c>
      <c r="C13062" s="223" t="s">
        <v>4121</v>
      </c>
      <c r="D13062" s="246">
        <v>0.25686311969387599</v>
      </c>
    </row>
    <row r="13063" spans="1:4">
      <c r="A13063" s="222" t="s">
        <v>4941</v>
      </c>
      <c r="B13063" s="223">
        <v>1</v>
      </c>
      <c r="C13063" s="223" t="s">
        <v>4122</v>
      </c>
      <c r="D13063" s="246">
        <v>0.27155799062675501</v>
      </c>
    </row>
    <row r="13064" spans="1:4">
      <c r="A13064" s="222" t="s">
        <v>4941</v>
      </c>
      <c r="B13064" s="223">
        <v>1</v>
      </c>
      <c r="C13064" s="223" t="s">
        <v>4123</v>
      </c>
      <c r="D13064" s="246">
        <v>0.186606117210881</v>
      </c>
    </row>
    <row r="13065" spans="1:4">
      <c r="A13065" s="222" t="s">
        <v>4941</v>
      </c>
      <c r="B13065" s="223">
        <v>1</v>
      </c>
      <c r="C13065" s="223" t="s">
        <v>4124</v>
      </c>
      <c r="D13065" s="246">
        <v>0.105145048094067</v>
      </c>
    </row>
    <row r="13066" spans="1:4">
      <c r="A13066" s="222" t="s">
        <v>4941</v>
      </c>
      <c r="B13066" s="223">
        <v>1</v>
      </c>
      <c r="C13066" s="223" t="s">
        <v>4125</v>
      </c>
      <c r="D13066" s="246">
        <v>3.8343350999209998E-2</v>
      </c>
    </row>
    <row r="13067" spans="1:4">
      <c r="A13067" s="222" t="s">
        <v>4941</v>
      </c>
      <c r="B13067" s="223">
        <v>2</v>
      </c>
      <c r="C13067" s="223" t="s">
        <v>4118</v>
      </c>
      <c r="D13067" s="246">
        <v>0</v>
      </c>
    </row>
    <row r="13068" spans="1:4">
      <c r="A13068" s="222" t="s">
        <v>4941</v>
      </c>
      <c r="B13068" s="223">
        <v>2</v>
      </c>
      <c r="C13068" s="223" t="s">
        <v>4119</v>
      </c>
      <c r="D13068" s="246">
        <v>0.16537372185916599</v>
      </c>
    </row>
    <row r="13069" spans="1:4">
      <c r="A13069" s="222" t="s">
        <v>4941</v>
      </c>
      <c r="B13069" s="223">
        <v>2</v>
      </c>
      <c r="C13069" s="223" t="s">
        <v>4120</v>
      </c>
      <c r="D13069" s="246">
        <v>0.14754375012781501</v>
      </c>
    </row>
    <row r="13070" spans="1:4">
      <c r="A13070" s="222" t="s">
        <v>4941</v>
      </c>
      <c r="B13070" s="223">
        <v>2</v>
      </c>
      <c r="C13070" s="223" t="s">
        <v>4121</v>
      </c>
      <c r="D13070" s="246">
        <v>0.145589098664136</v>
      </c>
    </row>
    <row r="13071" spans="1:4">
      <c r="A13071" s="222" t="s">
        <v>4941</v>
      </c>
      <c r="B13071" s="223">
        <v>2</v>
      </c>
      <c r="C13071" s="223" t="s">
        <v>4122</v>
      </c>
      <c r="D13071" s="246">
        <v>0.151441406384277</v>
      </c>
    </row>
    <row r="13072" spans="1:4">
      <c r="A13072" s="222" t="s">
        <v>4941</v>
      </c>
      <c r="B13072" s="223">
        <v>2</v>
      </c>
      <c r="C13072" s="223" t="s">
        <v>4123</v>
      </c>
      <c r="D13072" s="246">
        <v>9.4786438810291002E-2</v>
      </c>
    </row>
    <row r="13073" spans="1:4">
      <c r="A13073" s="222" t="s">
        <v>4941</v>
      </c>
      <c r="B13073" s="223">
        <v>2</v>
      </c>
      <c r="C13073" s="223" t="s">
        <v>4124</v>
      </c>
      <c r="D13073" s="246">
        <v>4.9649114346478999E-2</v>
      </c>
    </row>
    <row r="13074" spans="1:4">
      <c r="A13074" s="222" t="s">
        <v>4941</v>
      </c>
      <c r="B13074" s="223">
        <v>2</v>
      </c>
      <c r="C13074" s="223" t="s">
        <v>4125</v>
      </c>
      <c r="D13074" s="246">
        <v>1.9167518201861002E-2</v>
      </c>
    </row>
    <row r="13075" spans="1:4">
      <c r="A13075" s="222" t="s">
        <v>4942</v>
      </c>
      <c r="B13075" s="223">
        <v>1</v>
      </c>
      <c r="C13075" s="223" t="s">
        <v>4118</v>
      </c>
      <c r="D13075" s="246">
        <v>0</v>
      </c>
    </row>
    <row r="13076" spans="1:4">
      <c r="A13076" s="222" t="s">
        <v>4942</v>
      </c>
      <c r="B13076" s="223">
        <v>1</v>
      </c>
      <c r="C13076" s="223" t="s">
        <v>4119</v>
      </c>
      <c r="D13076" s="246">
        <v>0.27671164225065298</v>
      </c>
    </row>
    <row r="13077" spans="1:4">
      <c r="A13077" s="222" t="s">
        <v>4942</v>
      </c>
      <c r="B13077" s="223">
        <v>1</v>
      </c>
      <c r="C13077" s="223" t="s">
        <v>4120</v>
      </c>
      <c r="D13077" s="246">
        <v>0.30982469289134801</v>
      </c>
    </row>
    <row r="13078" spans="1:4">
      <c r="A13078" s="222" t="s">
        <v>4942</v>
      </c>
      <c r="B13078" s="223">
        <v>1</v>
      </c>
      <c r="C13078" s="223" t="s">
        <v>4121</v>
      </c>
      <c r="D13078" s="246">
        <v>0.25686311969387599</v>
      </c>
    </row>
    <row r="13079" spans="1:4">
      <c r="A13079" s="222" t="s">
        <v>4942</v>
      </c>
      <c r="B13079" s="223">
        <v>1</v>
      </c>
      <c r="C13079" s="223" t="s">
        <v>4122</v>
      </c>
      <c r="D13079" s="246">
        <v>0.27155799062675501</v>
      </c>
    </row>
    <row r="13080" spans="1:4">
      <c r="A13080" s="222" t="s">
        <v>4942</v>
      </c>
      <c r="B13080" s="223">
        <v>1</v>
      </c>
      <c r="C13080" s="223" t="s">
        <v>4123</v>
      </c>
      <c r="D13080" s="246">
        <v>0.186606117210881</v>
      </c>
    </row>
    <row r="13081" spans="1:4">
      <c r="A13081" s="222" t="s">
        <v>4942</v>
      </c>
      <c r="B13081" s="223">
        <v>1</v>
      </c>
      <c r="C13081" s="223" t="s">
        <v>4124</v>
      </c>
      <c r="D13081" s="246">
        <v>0.105145048094067</v>
      </c>
    </row>
    <row r="13082" spans="1:4">
      <c r="A13082" s="222" t="s">
        <v>4942</v>
      </c>
      <c r="B13082" s="223">
        <v>1</v>
      </c>
      <c r="C13082" s="223" t="s">
        <v>4125</v>
      </c>
      <c r="D13082" s="246">
        <v>3.8343350999209998E-2</v>
      </c>
    </row>
    <row r="13083" spans="1:4">
      <c r="A13083" s="222" t="s">
        <v>4942</v>
      </c>
      <c r="B13083" s="223">
        <v>2</v>
      </c>
      <c r="C13083" s="223" t="s">
        <v>4118</v>
      </c>
      <c r="D13083" s="246">
        <v>0</v>
      </c>
    </row>
    <row r="13084" spans="1:4">
      <c r="A13084" s="222" t="s">
        <v>4942</v>
      </c>
      <c r="B13084" s="223">
        <v>2</v>
      </c>
      <c r="C13084" s="223" t="s">
        <v>4119</v>
      </c>
      <c r="D13084" s="246">
        <v>0.16537372185916599</v>
      </c>
    </row>
    <row r="13085" spans="1:4">
      <c r="A13085" s="222" t="s">
        <v>4942</v>
      </c>
      <c r="B13085" s="223">
        <v>2</v>
      </c>
      <c r="C13085" s="223" t="s">
        <v>4120</v>
      </c>
      <c r="D13085" s="246">
        <v>0.14754375012781501</v>
      </c>
    </row>
    <row r="13086" spans="1:4">
      <c r="A13086" s="222" t="s">
        <v>4942</v>
      </c>
      <c r="B13086" s="223">
        <v>2</v>
      </c>
      <c r="C13086" s="223" t="s">
        <v>4121</v>
      </c>
      <c r="D13086" s="246">
        <v>0.145589098664136</v>
      </c>
    </row>
    <row r="13087" spans="1:4">
      <c r="A13087" s="222" t="s">
        <v>4942</v>
      </c>
      <c r="B13087" s="223">
        <v>2</v>
      </c>
      <c r="C13087" s="223" t="s">
        <v>4122</v>
      </c>
      <c r="D13087" s="246">
        <v>0.151441406384277</v>
      </c>
    </row>
    <row r="13088" spans="1:4">
      <c r="A13088" s="222" t="s">
        <v>4942</v>
      </c>
      <c r="B13088" s="223">
        <v>2</v>
      </c>
      <c r="C13088" s="223" t="s">
        <v>4123</v>
      </c>
      <c r="D13088" s="246">
        <v>9.4786438810291002E-2</v>
      </c>
    </row>
    <row r="13089" spans="1:4">
      <c r="A13089" s="222" t="s">
        <v>4942</v>
      </c>
      <c r="B13089" s="223">
        <v>2</v>
      </c>
      <c r="C13089" s="223" t="s">
        <v>4124</v>
      </c>
      <c r="D13089" s="246">
        <v>4.9649114346478999E-2</v>
      </c>
    </row>
    <row r="13090" spans="1:4">
      <c r="A13090" s="222" t="s">
        <v>4942</v>
      </c>
      <c r="B13090" s="223">
        <v>2</v>
      </c>
      <c r="C13090" s="223" t="s">
        <v>4125</v>
      </c>
      <c r="D13090" s="246">
        <v>1.9167518201861002E-2</v>
      </c>
    </row>
    <row r="13091" spans="1:4">
      <c r="A13091" s="222" t="s">
        <v>4943</v>
      </c>
      <c r="B13091" s="223">
        <v>1</v>
      </c>
      <c r="C13091" s="223" t="s">
        <v>4118</v>
      </c>
      <c r="D13091" s="246">
        <v>0</v>
      </c>
    </row>
    <row r="13092" spans="1:4">
      <c r="A13092" s="222" t="s">
        <v>4943</v>
      </c>
      <c r="B13092" s="223">
        <v>1</v>
      </c>
      <c r="C13092" s="223" t="s">
        <v>4119</v>
      </c>
      <c r="D13092" s="246">
        <v>0.27671164225065298</v>
      </c>
    </row>
    <row r="13093" spans="1:4">
      <c r="A13093" s="222" t="s">
        <v>4943</v>
      </c>
      <c r="B13093" s="223">
        <v>1</v>
      </c>
      <c r="C13093" s="223" t="s">
        <v>4120</v>
      </c>
      <c r="D13093" s="246">
        <v>0.30982469289134801</v>
      </c>
    </row>
    <row r="13094" spans="1:4">
      <c r="A13094" s="222" t="s">
        <v>4943</v>
      </c>
      <c r="B13094" s="223">
        <v>1</v>
      </c>
      <c r="C13094" s="223" t="s">
        <v>4121</v>
      </c>
      <c r="D13094" s="246">
        <v>0.25686311969387599</v>
      </c>
    </row>
    <row r="13095" spans="1:4">
      <c r="A13095" s="222" t="s">
        <v>4943</v>
      </c>
      <c r="B13095" s="223">
        <v>1</v>
      </c>
      <c r="C13095" s="223" t="s">
        <v>4122</v>
      </c>
      <c r="D13095" s="246">
        <v>0.27155799062675501</v>
      </c>
    </row>
    <row r="13096" spans="1:4">
      <c r="A13096" s="222" t="s">
        <v>4943</v>
      </c>
      <c r="B13096" s="223">
        <v>1</v>
      </c>
      <c r="C13096" s="223" t="s">
        <v>4123</v>
      </c>
      <c r="D13096" s="246">
        <v>0.186606117210881</v>
      </c>
    </row>
    <row r="13097" spans="1:4">
      <c r="A13097" s="222" t="s">
        <v>4943</v>
      </c>
      <c r="B13097" s="223">
        <v>1</v>
      </c>
      <c r="C13097" s="223" t="s">
        <v>4124</v>
      </c>
      <c r="D13097" s="246">
        <v>0.105145048094067</v>
      </c>
    </row>
    <row r="13098" spans="1:4">
      <c r="A13098" s="222" t="s">
        <v>4943</v>
      </c>
      <c r="B13098" s="223">
        <v>1</v>
      </c>
      <c r="C13098" s="223" t="s">
        <v>4125</v>
      </c>
      <c r="D13098" s="246">
        <v>3.8343350999209998E-2</v>
      </c>
    </row>
    <row r="13099" spans="1:4">
      <c r="A13099" s="222" t="s">
        <v>4943</v>
      </c>
      <c r="B13099" s="223">
        <v>2</v>
      </c>
      <c r="C13099" s="223" t="s">
        <v>4118</v>
      </c>
      <c r="D13099" s="246">
        <v>0</v>
      </c>
    </row>
    <row r="13100" spans="1:4">
      <c r="A13100" s="222" t="s">
        <v>4943</v>
      </c>
      <c r="B13100" s="223">
        <v>2</v>
      </c>
      <c r="C13100" s="223" t="s">
        <v>4119</v>
      </c>
      <c r="D13100" s="246">
        <v>0.16537372185916599</v>
      </c>
    </row>
    <row r="13101" spans="1:4">
      <c r="A13101" s="222" t="s">
        <v>4943</v>
      </c>
      <c r="B13101" s="223">
        <v>2</v>
      </c>
      <c r="C13101" s="223" t="s">
        <v>4120</v>
      </c>
      <c r="D13101" s="246">
        <v>0.14754375012781501</v>
      </c>
    </row>
    <row r="13102" spans="1:4">
      <c r="A13102" s="222" t="s">
        <v>4943</v>
      </c>
      <c r="B13102" s="223">
        <v>2</v>
      </c>
      <c r="C13102" s="223" t="s">
        <v>4121</v>
      </c>
      <c r="D13102" s="246">
        <v>0.145589098664136</v>
      </c>
    </row>
    <row r="13103" spans="1:4">
      <c r="A13103" s="222" t="s">
        <v>4943</v>
      </c>
      <c r="B13103" s="223">
        <v>2</v>
      </c>
      <c r="C13103" s="223" t="s">
        <v>4122</v>
      </c>
      <c r="D13103" s="246">
        <v>0.151441406384277</v>
      </c>
    </row>
    <row r="13104" spans="1:4">
      <c r="A13104" s="222" t="s">
        <v>4943</v>
      </c>
      <c r="B13104" s="223">
        <v>2</v>
      </c>
      <c r="C13104" s="223" t="s">
        <v>4123</v>
      </c>
      <c r="D13104" s="246">
        <v>9.4786438810291002E-2</v>
      </c>
    </row>
    <row r="13105" spans="1:4">
      <c r="A13105" s="222" t="s">
        <v>4943</v>
      </c>
      <c r="B13105" s="223">
        <v>2</v>
      </c>
      <c r="C13105" s="223" t="s">
        <v>4124</v>
      </c>
      <c r="D13105" s="246">
        <v>4.9649114346478999E-2</v>
      </c>
    </row>
    <row r="13106" spans="1:4">
      <c r="A13106" s="222" t="s">
        <v>4943</v>
      </c>
      <c r="B13106" s="223">
        <v>2</v>
      </c>
      <c r="C13106" s="223" t="s">
        <v>4125</v>
      </c>
      <c r="D13106" s="246">
        <v>1.9167518201861002E-2</v>
      </c>
    </row>
    <row r="13107" spans="1:4">
      <c r="A13107" s="222" t="s">
        <v>4944</v>
      </c>
      <c r="B13107" s="223">
        <v>1</v>
      </c>
      <c r="C13107" s="223" t="s">
        <v>4118</v>
      </c>
      <c r="D13107" s="246">
        <v>0</v>
      </c>
    </row>
    <row r="13108" spans="1:4">
      <c r="A13108" s="222" t="s">
        <v>4944</v>
      </c>
      <c r="B13108" s="223">
        <v>1</v>
      </c>
      <c r="C13108" s="223" t="s">
        <v>4119</v>
      </c>
      <c r="D13108" s="246">
        <v>0.27671164225065298</v>
      </c>
    </row>
    <row r="13109" spans="1:4">
      <c r="A13109" s="222" t="s">
        <v>4944</v>
      </c>
      <c r="B13109" s="223">
        <v>1</v>
      </c>
      <c r="C13109" s="223" t="s">
        <v>4120</v>
      </c>
      <c r="D13109" s="246">
        <v>0.30982469289134801</v>
      </c>
    </row>
    <row r="13110" spans="1:4">
      <c r="A13110" s="222" t="s">
        <v>4944</v>
      </c>
      <c r="B13110" s="223">
        <v>1</v>
      </c>
      <c r="C13110" s="223" t="s">
        <v>4121</v>
      </c>
      <c r="D13110" s="246">
        <v>0.25686311969387599</v>
      </c>
    </row>
    <row r="13111" spans="1:4">
      <c r="A13111" s="222" t="s">
        <v>4944</v>
      </c>
      <c r="B13111" s="223">
        <v>1</v>
      </c>
      <c r="C13111" s="223" t="s">
        <v>4122</v>
      </c>
      <c r="D13111" s="246">
        <v>0.27155799062675501</v>
      </c>
    </row>
    <row r="13112" spans="1:4">
      <c r="A13112" s="222" t="s">
        <v>4944</v>
      </c>
      <c r="B13112" s="223">
        <v>1</v>
      </c>
      <c r="C13112" s="223" t="s">
        <v>4123</v>
      </c>
      <c r="D13112" s="246">
        <v>0.186606117210881</v>
      </c>
    </row>
    <row r="13113" spans="1:4">
      <c r="A13113" s="222" t="s">
        <v>4944</v>
      </c>
      <c r="B13113" s="223">
        <v>1</v>
      </c>
      <c r="C13113" s="223" t="s">
        <v>4124</v>
      </c>
      <c r="D13113" s="246">
        <v>0.105145048094067</v>
      </c>
    </row>
    <row r="13114" spans="1:4">
      <c r="A13114" s="222" t="s">
        <v>4944</v>
      </c>
      <c r="B13114" s="223">
        <v>1</v>
      </c>
      <c r="C13114" s="223" t="s">
        <v>4125</v>
      </c>
      <c r="D13114" s="246">
        <v>3.8343350999209998E-2</v>
      </c>
    </row>
    <row r="13115" spans="1:4">
      <c r="A13115" s="222" t="s">
        <v>4944</v>
      </c>
      <c r="B13115" s="223">
        <v>2</v>
      </c>
      <c r="C13115" s="223" t="s">
        <v>4118</v>
      </c>
      <c r="D13115" s="246">
        <v>0</v>
      </c>
    </row>
    <row r="13116" spans="1:4">
      <c r="A13116" s="222" t="s">
        <v>4944</v>
      </c>
      <c r="B13116" s="223">
        <v>2</v>
      </c>
      <c r="C13116" s="223" t="s">
        <v>4119</v>
      </c>
      <c r="D13116" s="246">
        <v>0.16537372185916599</v>
      </c>
    </row>
    <row r="13117" spans="1:4">
      <c r="A13117" s="222" t="s">
        <v>4944</v>
      </c>
      <c r="B13117" s="223">
        <v>2</v>
      </c>
      <c r="C13117" s="223" t="s">
        <v>4120</v>
      </c>
      <c r="D13117" s="246">
        <v>0.14754375012781501</v>
      </c>
    </row>
    <row r="13118" spans="1:4">
      <c r="A13118" s="222" t="s">
        <v>4944</v>
      </c>
      <c r="B13118" s="223">
        <v>2</v>
      </c>
      <c r="C13118" s="223" t="s">
        <v>4121</v>
      </c>
      <c r="D13118" s="246">
        <v>0.145589098664136</v>
      </c>
    </row>
    <row r="13119" spans="1:4">
      <c r="A13119" s="222" t="s">
        <v>4944</v>
      </c>
      <c r="B13119" s="223">
        <v>2</v>
      </c>
      <c r="C13119" s="223" t="s">
        <v>4122</v>
      </c>
      <c r="D13119" s="246">
        <v>0.151441406384277</v>
      </c>
    </row>
    <row r="13120" spans="1:4">
      <c r="A13120" s="222" t="s">
        <v>4944</v>
      </c>
      <c r="B13120" s="223">
        <v>2</v>
      </c>
      <c r="C13120" s="223" t="s">
        <v>4123</v>
      </c>
      <c r="D13120" s="246">
        <v>9.4786438810291002E-2</v>
      </c>
    </row>
    <row r="13121" spans="1:4">
      <c r="A13121" s="222" t="s">
        <v>4944</v>
      </c>
      <c r="B13121" s="223">
        <v>2</v>
      </c>
      <c r="C13121" s="223" t="s">
        <v>4124</v>
      </c>
      <c r="D13121" s="246">
        <v>4.9649114346478999E-2</v>
      </c>
    </row>
    <row r="13122" spans="1:4">
      <c r="A13122" s="222" t="s">
        <v>4944</v>
      </c>
      <c r="B13122" s="223">
        <v>2</v>
      </c>
      <c r="C13122" s="223" t="s">
        <v>4125</v>
      </c>
      <c r="D13122" s="246">
        <v>1.9167518201861002E-2</v>
      </c>
    </row>
    <row r="13123" spans="1:4">
      <c r="A13123" s="222" t="s">
        <v>4945</v>
      </c>
      <c r="B13123" s="223">
        <v>1</v>
      </c>
      <c r="C13123" s="223" t="s">
        <v>4118</v>
      </c>
      <c r="D13123" s="246">
        <v>0</v>
      </c>
    </row>
    <row r="13124" spans="1:4">
      <c r="A13124" s="222" t="s">
        <v>4945</v>
      </c>
      <c r="B13124" s="223">
        <v>1</v>
      </c>
      <c r="C13124" s="223" t="s">
        <v>4119</v>
      </c>
      <c r="D13124" s="246">
        <v>0.27671164225065298</v>
      </c>
    </row>
    <row r="13125" spans="1:4">
      <c r="A13125" s="222" t="s">
        <v>4945</v>
      </c>
      <c r="B13125" s="223">
        <v>1</v>
      </c>
      <c r="C13125" s="223" t="s">
        <v>4120</v>
      </c>
      <c r="D13125" s="246">
        <v>0.30982469289134801</v>
      </c>
    </row>
    <row r="13126" spans="1:4">
      <c r="A13126" s="222" t="s">
        <v>4945</v>
      </c>
      <c r="B13126" s="223">
        <v>1</v>
      </c>
      <c r="C13126" s="223" t="s">
        <v>4121</v>
      </c>
      <c r="D13126" s="246">
        <v>0.25686311969387599</v>
      </c>
    </row>
    <row r="13127" spans="1:4">
      <c r="A13127" s="222" t="s">
        <v>4945</v>
      </c>
      <c r="B13127" s="223">
        <v>1</v>
      </c>
      <c r="C13127" s="223" t="s">
        <v>4122</v>
      </c>
      <c r="D13127" s="246">
        <v>0.27155799062675501</v>
      </c>
    </row>
    <row r="13128" spans="1:4">
      <c r="A13128" s="222" t="s">
        <v>4945</v>
      </c>
      <c r="B13128" s="223">
        <v>1</v>
      </c>
      <c r="C13128" s="223" t="s">
        <v>4123</v>
      </c>
      <c r="D13128" s="246">
        <v>0.186606117210881</v>
      </c>
    </row>
    <row r="13129" spans="1:4">
      <c r="A13129" s="222" t="s">
        <v>4945</v>
      </c>
      <c r="B13129" s="223">
        <v>1</v>
      </c>
      <c r="C13129" s="223" t="s">
        <v>4124</v>
      </c>
      <c r="D13129" s="246">
        <v>0.105145048094067</v>
      </c>
    </row>
    <row r="13130" spans="1:4">
      <c r="A13130" s="222" t="s">
        <v>4945</v>
      </c>
      <c r="B13130" s="223">
        <v>1</v>
      </c>
      <c r="C13130" s="223" t="s">
        <v>4125</v>
      </c>
      <c r="D13130" s="246">
        <v>3.8343350999209998E-2</v>
      </c>
    </row>
    <row r="13131" spans="1:4">
      <c r="A13131" s="222" t="s">
        <v>4945</v>
      </c>
      <c r="B13131" s="223">
        <v>2</v>
      </c>
      <c r="C13131" s="223" t="s">
        <v>4118</v>
      </c>
      <c r="D13131" s="246">
        <v>0</v>
      </c>
    </row>
    <row r="13132" spans="1:4">
      <c r="A13132" s="222" t="s">
        <v>4945</v>
      </c>
      <c r="B13132" s="223">
        <v>2</v>
      </c>
      <c r="C13132" s="223" t="s">
        <v>4119</v>
      </c>
      <c r="D13132" s="246">
        <v>0.16537372185916599</v>
      </c>
    </row>
    <row r="13133" spans="1:4">
      <c r="A13133" s="222" t="s">
        <v>4945</v>
      </c>
      <c r="B13133" s="223">
        <v>2</v>
      </c>
      <c r="C13133" s="223" t="s">
        <v>4120</v>
      </c>
      <c r="D13133" s="246">
        <v>0.14754375012781501</v>
      </c>
    </row>
    <row r="13134" spans="1:4">
      <c r="A13134" s="222" t="s">
        <v>4945</v>
      </c>
      <c r="B13134" s="223">
        <v>2</v>
      </c>
      <c r="C13134" s="223" t="s">
        <v>4121</v>
      </c>
      <c r="D13134" s="246">
        <v>0.145589098664136</v>
      </c>
    </row>
    <row r="13135" spans="1:4">
      <c r="A13135" s="222" t="s">
        <v>4945</v>
      </c>
      <c r="B13135" s="223">
        <v>2</v>
      </c>
      <c r="C13135" s="223" t="s">
        <v>4122</v>
      </c>
      <c r="D13135" s="246">
        <v>0.151441406384277</v>
      </c>
    </row>
    <row r="13136" spans="1:4">
      <c r="A13136" s="222" t="s">
        <v>4945</v>
      </c>
      <c r="B13136" s="223">
        <v>2</v>
      </c>
      <c r="C13136" s="223" t="s">
        <v>4123</v>
      </c>
      <c r="D13136" s="246">
        <v>9.4786438810291002E-2</v>
      </c>
    </row>
    <row r="13137" spans="1:4">
      <c r="A13137" s="222" t="s">
        <v>4945</v>
      </c>
      <c r="B13137" s="223">
        <v>2</v>
      </c>
      <c r="C13137" s="223" t="s">
        <v>4124</v>
      </c>
      <c r="D13137" s="246">
        <v>4.9649114346478999E-2</v>
      </c>
    </row>
    <row r="13138" spans="1:4">
      <c r="A13138" s="222" t="s">
        <v>4945</v>
      </c>
      <c r="B13138" s="223">
        <v>2</v>
      </c>
      <c r="C13138" s="223" t="s">
        <v>4125</v>
      </c>
      <c r="D13138" s="246">
        <v>1.9167518201861002E-2</v>
      </c>
    </row>
    <row r="13139" spans="1:4">
      <c r="A13139" s="222" t="s">
        <v>4946</v>
      </c>
      <c r="B13139" s="223">
        <v>1</v>
      </c>
      <c r="C13139" s="223" t="s">
        <v>4118</v>
      </c>
      <c r="D13139" s="246">
        <v>0</v>
      </c>
    </row>
    <row r="13140" spans="1:4">
      <c r="A13140" s="222" t="s">
        <v>4946</v>
      </c>
      <c r="B13140" s="223">
        <v>1</v>
      </c>
      <c r="C13140" s="223" t="s">
        <v>4119</v>
      </c>
      <c r="D13140" s="246">
        <v>0.27671164225065298</v>
      </c>
    </row>
    <row r="13141" spans="1:4">
      <c r="A13141" s="222" t="s">
        <v>4946</v>
      </c>
      <c r="B13141" s="223">
        <v>1</v>
      </c>
      <c r="C13141" s="223" t="s">
        <v>4120</v>
      </c>
      <c r="D13141" s="246">
        <v>0.30982469289134801</v>
      </c>
    </row>
    <row r="13142" spans="1:4">
      <c r="A13142" s="222" t="s">
        <v>4946</v>
      </c>
      <c r="B13142" s="223">
        <v>1</v>
      </c>
      <c r="C13142" s="223" t="s">
        <v>4121</v>
      </c>
      <c r="D13142" s="246">
        <v>0.25686311969387599</v>
      </c>
    </row>
    <row r="13143" spans="1:4">
      <c r="A13143" s="222" t="s">
        <v>4946</v>
      </c>
      <c r="B13143" s="223">
        <v>1</v>
      </c>
      <c r="C13143" s="223" t="s">
        <v>4122</v>
      </c>
      <c r="D13143" s="246">
        <v>0.27155799062675501</v>
      </c>
    </row>
    <row r="13144" spans="1:4">
      <c r="A13144" s="222" t="s">
        <v>4946</v>
      </c>
      <c r="B13144" s="223">
        <v>1</v>
      </c>
      <c r="C13144" s="223" t="s">
        <v>4123</v>
      </c>
      <c r="D13144" s="246">
        <v>0.186606117210881</v>
      </c>
    </row>
    <row r="13145" spans="1:4">
      <c r="A13145" s="222" t="s">
        <v>4946</v>
      </c>
      <c r="B13145" s="223">
        <v>1</v>
      </c>
      <c r="C13145" s="223" t="s">
        <v>4124</v>
      </c>
      <c r="D13145" s="246">
        <v>0.105145048094067</v>
      </c>
    </row>
    <row r="13146" spans="1:4">
      <c r="A13146" s="222" t="s">
        <v>4946</v>
      </c>
      <c r="B13146" s="223">
        <v>1</v>
      </c>
      <c r="C13146" s="223" t="s">
        <v>4125</v>
      </c>
      <c r="D13146" s="246">
        <v>3.8343350999209998E-2</v>
      </c>
    </row>
    <row r="13147" spans="1:4">
      <c r="A13147" s="222" t="s">
        <v>4946</v>
      </c>
      <c r="B13147" s="223">
        <v>2</v>
      </c>
      <c r="C13147" s="223" t="s">
        <v>4118</v>
      </c>
      <c r="D13147" s="246">
        <v>0</v>
      </c>
    </row>
    <row r="13148" spans="1:4">
      <c r="A13148" s="222" t="s">
        <v>4946</v>
      </c>
      <c r="B13148" s="223">
        <v>2</v>
      </c>
      <c r="C13148" s="223" t="s">
        <v>4119</v>
      </c>
      <c r="D13148" s="246">
        <v>0.16537372185916599</v>
      </c>
    </row>
    <row r="13149" spans="1:4">
      <c r="A13149" s="222" t="s">
        <v>4946</v>
      </c>
      <c r="B13149" s="223">
        <v>2</v>
      </c>
      <c r="C13149" s="223" t="s">
        <v>4120</v>
      </c>
      <c r="D13149" s="246">
        <v>0.14754375012781501</v>
      </c>
    </row>
    <row r="13150" spans="1:4">
      <c r="A13150" s="222" t="s">
        <v>4946</v>
      </c>
      <c r="B13150" s="223">
        <v>2</v>
      </c>
      <c r="C13150" s="223" t="s">
        <v>4121</v>
      </c>
      <c r="D13150" s="246">
        <v>0.145589098664136</v>
      </c>
    </row>
    <row r="13151" spans="1:4">
      <c r="A13151" s="222" t="s">
        <v>4946</v>
      </c>
      <c r="B13151" s="223">
        <v>2</v>
      </c>
      <c r="C13151" s="223" t="s">
        <v>4122</v>
      </c>
      <c r="D13151" s="246">
        <v>0.151441406384277</v>
      </c>
    </row>
    <row r="13152" spans="1:4">
      <c r="A13152" s="222" t="s">
        <v>4946</v>
      </c>
      <c r="B13152" s="223">
        <v>2</v>
      </c>
      <c r="C13152" s="223" t="s">
        <v>4123</v>
      </c>
      <c r="D13152" s="246">
        <v>9.4786438810291002E-2</v>
      </c>
    </row>
    <row r="13153" spans="1:4">
      <c r="A13153" s="222" t="s">
        <v>4946</v>
      </c>
      <c r="B13153" s="223">
        <v>2</v>
      </c>
      <c r="C13153" s="223" t="s">
        <v>4124</v>
      </c>
      <c r="D13153" s="246">
        <v>4.9649114346478999E-2</v>
      </c>
    </row>
    <row r="13154" spans="1:4">
      <c r="A13154" s="222" t="s">
        <v>4946</v>
      </c>
      <c r="B13154" s="223">
        <v>2</v>
      </c>
      <c r="C13154" s="223" t="s">
        <v>4125</v>
      </c>
      <c r="D13154" s="246">
        <v>1.9167518201861002E-2</v>
      </c>
    </row>
    <row r="13155" spans="1:4">
      <c r="A13155" s="222" t="s">
        <v>4947</v>
      </c>
      <c r="B13155" s="223">
        <v>1</v>
      </c>
      <c r="C13155" s="223" t="s">
        <v>4118</v>
      </c>
      <c r="D13155" s="246">
        <v>0</v>
      </c>
    </row>
    <row r="13156" spans="1:4">
      <c r="A13156" s="222" t="s">
        <v>4947</v>
      </c>
      <c r="B13156" s="223">
        <v>1</v>
      </c>
      <c r="C13156" s="223" t="s">
        <v>4119</v>
      </c>
      <c r="D13156" s="246">
        <v>0.27671164225065298</v>
      </c>
    </row>
    <row r="13157" spans="1:4">
      <c r="A13157" s="222" t="s">
        <v>4947</v>
      </c>
      <c r="B13157" s="223">
        <v>1</v>
      </c>
      <c r="C13157" s="223" t="s">
        <v>4120</v>
      </c>
      <c r="D13157" s="246">
        <v>0.30982469289134801</v>
      </c>
    </row>
    <row r="13158" spans="1:4">
      <c r="A13158" s="222" t="s">
        <v>4947</v>
      </c>
      <c r="B13158" s="223">
        <v>1</v>
      </c>
      <c r="C13158" s="223" t="s">
        <v>4121</v>
      </c>
      <c r="D13158" s="246">
        <v>0.25686311969387599</v>
      </c>
    </row>
    <row r="13159" spans="1:4">
      <c r="A13159" s="222" t="s">
        <v>4947</v>
      </c>
      <c r="B13159" s="223">
        <v>1</v>
      </c>
      <c r="C13159" s="223" t="s">
        <v>4122</v>
      </c>
      <c r="D13159" s="246">
        <v>0.27155799062675501</v>
      </c>
    </row>
    <row r="13160" spans="1:4">
      <c r="A13160" s="222" t="s">
        <v>4947</v>
      </c>
      <c r="B13160" s="223">
        <v>1</v>
      </c>
      <c r="C13160" s="223" t="s">
        <v>4123</v>
      </c>
      <c r="D13160" s="246">
        <v>0.186606117210881</v>
      </c>
    </row>
    <row r="13161" spans="1:4">
      <c r="A13161" s="222" t="s">
        <v>4947</v>
      </c>
      <c r="B13161" s="223">
        <v>1</v>
      </c>
      <c r="C13161" s="223" t="s">
        <v>4124</v>
      </c>
      <c r="D13161" s="246">
        <v>0.105145048094067</v>
      </c>
    </row>
    <row r="13162" spans="1:4">
      <c r="A13162" s="222" t="s">
        <v>4947</v>
      </c>
      <c r="B13162" s="223">
        <v>1</v>
      </c>
      <c r="C13162" s="223" t="s">
        <v>4125</v>
      </c>
      <c r="D13162" s="246">
        <v>3.8343350999209998E-2</v>
      </c>
    </row>
    <row r="13163" spans="1:4">
      <c r="A13163" s="222" t="s">
        <v>4947</v>
      </c>
      <c r="B13163" s="223">
        <v>2</v>
      </c>
      <c r="C13163" s="223" t="s">
        <v>4118</v>
      </c>
      <c r="D13163" s="246">
        <v>0</v>
      </c>
    </row>
    <row r="13164" spans="1:4">
      <c r="A13164" s="222" t="s">
        <v>4947</v>
      </c>
      <c r="B13164" s="223">
        <v>2</v>
      </c>
      <c r="C13164" s="223" t="s">
        <v>4119</v>
      </c>
      <c r="D13164" s="246">
        <v>0.16537372185916599</v>
      </c>
    </row>
    <row r="13165" spans="1:4">
      <c r="A13165" s="222" t="s">
        <v>4947</v>
      </c>
      <c r="B13165" s="223">
        <v>2</v>
      </c>
      <c r="C13165" s="223" t="s">
        <v>4120</v>
      </c>
      <c r="D13165" s="246">
        <v>0.14754375012781501</v>
      </c>
    </row>
    <row r="13166" spans="1:4">
      <c r="A13166" s="222" t="s">
        <v>4947</v>
      </c>
      <c r="B13166" s="223">
        <v>2</v>
      </c>
      <c r="C13166" s="223" t="s">
        <v>4121</v>
      </c>
      <c r="D13166" s="246">
        <v>0.145589098664136</v>
      </c>
    </row>
    <row r="13167" spans="1:4">
      <c r="A13167" s="222" t="s">
        <v>4947</v>
      </c>
      <c r="B13167" s="223">
        <v>2</v>
      </c>
      <c r="C13167" s="223" t="s">
        <v>4122</v>
      </c>
      <c r="D13167" s="246">
        <v>0.151441406384277</v>
      </c>
    </row>
    <row r="13168" spans="1:4">
      <c r="A13168" s="222" t="s">
        <v>4947</v>
      </c>
      <c r="B13168" s="223">
        <v>2</v>
      </c>
      <c r="C13168" s="223" t="s">
        <v>4123</v>
      </c>
      <c r="D13168" s="246">
        <v>9.4786438810291002E-2</v>
      </c>
    </row>
    <row r="13169" spans="1:4">
      <c r="A13169" s="222" t="s">
        <v>4947</v>
      </c>
      <c r="B13169" s="223">
        <v>2</v>
      </c>
      <c r="C13169" s="223" t="s">
        <v>4124</v>
      </c>
      <c r="D13169" s="246">
        <v>4.9649114346478999E-2</v>
      </c>
    </row>
    <row r="13170" spans="1:4">
      <c r="A13170" s="222" t="s">
        <v>4947</v>
      </c>
      <c r="B13170" s="223">
        <v>2</v>
      </c>
      <c r="C13170" s="223" t="s">
        <v>4125</v>
      </c>
      <c r="D13170" s="246">
        <v>1.9167518201861002E-2</v>
      </c>
    </row>
    <row r="13171" spans="1:4">
      <c r="A13171" s="222" t="s">
        <v>4948</v>
      </c>
      <c r="B13171" s="223">
        <v>1</v>
      </c>
      <c r="C13171" s="223" t="s">
        <v>4118</v>
      </c>
      <c r="D13171" s="246">
        <v>0</v>
      </c>
    </row>
    <row r="13172" spans="1:4">
      <c r="A13172" s="222" t="s">
        <v>4948</v>
      </c>
      <c r="B13172" s="223">
        <v>1</v>
      </c>
      <c r="C13172" s="223" t="s">
        <v>4119</v>
      </c>
      <c r="D13172" s="246">
        <v>0.27671164225065298</v>
      </c>
    </row>
    <row r="13173" spans="1:4">
      <c r="A13173" s="222" t="s">
        <v>4948</v>
      </c>
      <c r="B13173" s="223">
        <v>1</v>
      </c>
      <c r="C13173" s="223" t="s">
        <v>4120</v>
      </c>
      <c r="D13173" s="246">
        <v>0.30982469289134801</v>
      </c>
    </row>
    <row r="13174" spans="1:4">
      <c r="A13174" s="222" t="s">
        <v>4948</v>
      </c>
      <c r="B13174" s="223">
        <v>1</v>
      </c>
      <c r="C13174" s="223" t="s">
        <v>4121</v>
      </c>
      <c r="D13174" s="246">
        <v>0.25686311969387599</v>
      </c>
    </row>
    <row r="13175" spans="1:4">
      <c r="A13175" s="222" t="s">
        <v>4948</v>
      </c>
      <c r="B13175" s="223">
        <v>1</v>
      </c>
      <c r="C13175" s="223" t="s">
        <v>4122</v>
      </c>
      <c r="D13175" s="246">
        <v>0.27155799062675501</v>
      </c>
    </row>
    <row r="13176" spans="1:4">
      <c r="A13176" s="222" t="s">
        <v>4948</v>
      </c>
      <c r="B13176" s="223">
        <v>1</v>
      </c>
      <c r="C13176" s="223" t="s">
        <v>4123</v>
      </c>
      <c r="D13176" s="246">
        <v>0.186606117210881</v>
      </c>
    </row>
    <row r="13177" spans="1:4">
      <c r="A13177" s="222" t="s">
        <v>4948</v>
      </c>
      <c r="B13177" s="223">
        <v>1</v>
      </c>
      <c r="C13177" s="223" t="s">
        <v>4124</v>
      </c>
      <c r="D13177" s="246">
        <v>0.105145048094067</v>
      </c>
    </row>
    <row r="13178" spans="1:4">
      <c r="A13178" s="222" t="s">
        <v>4948</v>
      </c>
      <c r="B13178" s="223">
        <v>1</v>
      </c>
      <c r="C13178" s="223" t="s">
        <v>4125</v>
      </c>
      <c r="D13178" s="246">
        <v>3.8343350999209998E-2</v>
      </c>
    </row>
    <row r="13179" spans="1:4">
      <c r="A13179" s="222" t="s">
        <v>4948</v>
      </c>
      <c r="B13179" s="223">
        <v>2</v>
      </c>
      <c r="C13179" s="223" t="s">
        <v>4118</v>
      </c>
      <c r="D13179" s="246">
        <v>0</v>
      </c>
    </row>
    <row r="13180" spans="1:4">
      <c r="A13180" s="222" t="s">
        <v>4948</v>
      </c>
      <c r="B13180" s="223">
        <v>2</v>
      </c>
      <c r="C13180" s="223" t="s">
        <v>4119</v>
      </c>
      <c r="D13180" s="246">
        <v>0.16537372185916599</v>
      </c>
    </row>
    <row r="13181" spans="1:4">
      <c r="A13181" s="222" t="s">
        <v>4948</v>
      </c>
      <c r="B13181" s="223">
        <v>2</v>
      </c>
      <c r="C13181" s="223" t="s">
        <v>4120</v>
      </c>
      <c r="D13181" s="246">
        <v>0.14754375012781501</v>
      </c>
    </row>
    <row r="13182" spans="1:4">
      <c r="A13182" s="222" t="s">
        <v>4948</v>
      </c>
      <c r="B13182" s="223">
        <v>2</v>
      </c>
      <c r="C13182" s="223" t="s">
        <v>4121</v>
      </c>
      <c r="D13182" s="246">
        <v>0.145589098664136</v>
      </c>
    </row>
    <row r="13183" spans="1:4">
      <c r="A13183" s="222" t="s">
        <v>4948</v>
      </c>
      <c r="B13183" s="223">
        <v>2</v>
      </c>
      <c r="C13183" s="223" t="s">
        <v>4122</v>
      </c>
      <c r="D13183" s="246">
        <v>0.151441406384277</v>
      </c>
    </row>
    <row r="13184" spans="1:4">
      <c r="A13184" s="222" t="s">
        <v>4948</v>
      </c>
      <c r="B13184" s="223">
        <v>2</v>
      </c>
      <c r="C13184" s="223" t="s">
        <v>4123</v>
      </c>
      <c r="D13184" s="246">
        <v>9.4786438810291002E-2</v>
      </c>
    </row>
    <row r="13185" spans="1:4">
      <c r="A13185" s="222" t="s">
        <v>4948</v>
      </c>
      <c r="B13185" s="223">
        <v>2</v>
      </c>
      <c r="C13185" s="223" t="s">
        <v>4124</v>
      </c>
      <c r="D13185" s="246">
        <v>4.9649114346478999E-2</v>
      </c>
    </row>
    <row r="13186" spans="1:4">
      <c r="A13186" s="222" t="s">
        <v>4948</v>
      </c>
      <c r="B13186" s="223">
        <v>2</v>
      </c>
      <c r="C13186" s="223" t="s">
        <v>4125</v>
      </c>
      <c r="D13186" s="246">
        <v>1.9167518201861002E-2</v>
      </c>
    </row>
    <row r="13187" spans="1:4">
      <c r="A13187" s="222" t="s">
        <v>4949</v>
      </c>
      <c r="B13187" s="223">
        <v>1</v>
      </c>
      <c r="C13187" s="223" t="s">
        <v>4118</v>
      </c>
      <c r="D13187" s="246">
        <v>0</v>
      </c>
    </row>
    <row r="13188" spans="1:4">
      <c r="A13188" s="222" t="s">
        <v>4949</v>
      </c>
      <c r="B13188" s="223">
        <v>1</v>
      </c>
      <c r="C13188" s="223" t="s">
        <v>4119</v>
      </c>
      <c r="D13188" s="246">
        <v>0.27671164225065298</v>
      </c>
    </row>
    <row r="13189" spans="1:4">
      <c r="A13189" s="222" t="s">
        <v>4949</v>
      </c>
      <c r="B13189" s="223">
        <v>1</v>
      </c>
      <c r="C13189" s="223" t="s">
        <v>4120</v>
      </c>
      <c r="D13189" s="246">
        <v>0.30982469289134801</v>
      </c>
    </row>
    <row r="13190" spans="1:4">
      <c r="A13190" s="222" t="s">
        <v>4949</v>
      </c>
      <c r="B13190" s="223">
        <v>1</v>
      </c>
      <c r="C13190" s="223" t="s">
        <v>4121</v>
      </c>
      <c r="D13190" s="246">
        <v>0.25686311969387599</v>
      </c>
    </row>
    <row r="13191" spans="1:4">
      <c r="A13191" s="222" t="s">
        <v>4949</v>
      </c>
      <c r="B13191" s="223">
        <v>1</v>
      </c>
      <c r="C13191" s="223" t="s">
        <v>4122</v>
      </c>
      <c r="D13191" s="246">
        <v>0.27155799062675501</v>
      </c>
    </row>
    <row r="13192" spans="1:4">
      <c r="A13192" s="222" t="s">
        <v>4949</v>
      </c>
      <c r="B13192" s="223">
        <v>1</v>
      </c>
      <c r="C13192" s="223" t="s">
        <v>4123</v>
      </c>
      <c r="D13192" s="246">
        <v>0.186606117210881</v>
      </c>
    </row>
    <row r="13193" spans="1:4">
      <c r="A13193" s="222" t="s">
        <v>4949</v>
      </c>
      <c r="B13193" s="223">
        <v>1</v>
      </c>
      <c r="C13193" s="223" t="s">
        <v>4124</v>
      </c>
      <c r="D13193" s="246">
        <v>0.105145048094067</v>
      </c>
    </row>
    <row r="13194" spans="1:4">
      <c r="A13194" s="222" t="s">
        <v>4949</v>
      </c>
      <c r="B13194" s="223">
        <v>1</v>
      </c>
      <c r="C13194" s="223" t="s">
        <v>4125</v>
      </c>
      <c r="D13194" s="246">
        <v>3.8343350999209998E-2</v>
      </c>
    </row>
    <row r="13195" spans="1:4">
      <c r="A13195" s="222" t="s">
        <v>4949</v>
      </c>
      <c r="B13195" s="223">
        <v>2</v>
      </c>
      <c r="C13195" s="223" t="s">
        <v>4118</v>
      </c>
      <c r="D13195" s="246">
        <v>0</v>
      </c>
    </row>
    <row r="13196" spans="1:4">
      <c r="A13196" s="222" t="s">
        <v>4949</v>
      </c>
      <c r="B13196" s="223">
        <v>2</v>
      </c>
      <c r="C13196" s="223" t="s">
        <v>4119</v>
      </c>
      <c r="D13196" s="246">
        <v>0.16537372185916599</v>
      </c>
    </row>
    <row r="13197" spans="1:4">
      <c r="A13197" s="222" t="s">
        <v>4949</v>
      </c>
      <c r="B13197" s="223">
        <v>2</v>
      </c>
      <c r="C13197" s="223" t="s">
        <v>4120</v>
      </c>
      <c r="D13197" s="246">
        <v>0.14754375012781501</v>
      </c>
    </row>
    <row r="13198" spans="1:4">
      <c r="A13198" s="222" t="s">
        <v>4949</v>
      </c>
      <c r="B13198" s="223">
        <v>2</v>
      </c>
      <c r="C13198" s="223" t="s">
        <v>4121</v>
      </c>
      <c r="D13198" s="246">
        <v>0.145589098664136</v>
      </c>
    </row>
    <row r="13199" spans="1:4">
      <c r="A13199" s="222" t="s">
        <v>4949</v>
      </c>
      <c r="B13199" s="223">
        <v>2</v>
      </c>
      <c r="C13199" s="223" t="s">
        <v>4122</v>
      </c>
      <c r="D13199" s="246">
        <v>0.151441406384277</v>
      </c>
    </row>
    <row r="13200" spans="1:4">
      <c r="A13200" s="222" t="s">
        <v>4949</v>
      </c>
      <c r="B13200" s="223">
        <v>2</v>
      </c>
      <c r="C13200" s="223" t="s">
        <v>4123</v>
      </c>
      <c r="D13200" s="246">
        <v>9.4786438810291002E-2</v>
      </c>
    </row>
    <row r="13201" spans="1:4">
      <c r="A13201" s="222" t="s">
        <v>4949</v>
      </c>
      <c r="B13201" s="223">
        <v>2</v>
      </c>
      <c r="C13201" s="223" t="s">
        <v>4124</v>
      </c>
      <c r="D13201" s="246">
        <v>4.9649114346478999E-2</v>
      </c>
    </row>
    <row r="13202" spans="1:4">
      <c r="A13202" s="222" t="s">
        <v>4949</v>
      </c>
      <c r="B13202" s="223">
        <v>2</v>
      </c>
      <c r="C13202" s="223" t="s">
        <v>4125</v>
      </c>
      <c r="D13202" s="246">
        <v>1.9167518201861002E-2</v>
      </c>
    </row>
    <row r="13203" spans="1:4">
      <c r="A13203" s="222" t="s">
        <v>4950</v>
      </c>
      <c r="B13203" s="223">
        <v>1</v>
      </c>
      <c r="C13203" s="223" t="s">
        <v>4118</v>
      </c>
      <c r="D13203" s="246">
        <v>0</v>
      </c>
    </row>
    <row r="13204" spans="1:4">
      <c r="A13204" s="222" t="s">
        <v>4950</v>
      </c>
      <c r="B13204" s="223">
        <v>1</v>
      </c>
      <c r="C13204" s="223" t="s">
        <v>4119</v>
      </c>
      <c r="D13204" s="246">
        <v>0.27671164225065298</v>
      </c>
    </row>
    <row r="13205" spans="1:4">
      <c r="A13205" s="222" t="s">
        <v>4950</v>
      </c>
      <c r="B13205" s="223">
        <v>1</v>
      </c>
      <c r="C13205" s="223" t="s">
        <v>4120</v>
      </c>
      <c r="D13205" s="246">
        <v>0.30982469289134801</v>
      </c>
    </row>
    <row r="13206" spans="1:4">
      <c r="A13206" s="222" t="s">
        <v>4950</v>
      </c>
      <c r="B13206" s="223">
        <v>1</v>
      </c>
      <c r="C13206" s="223" t="s">
        <v>4121</v>
      </c>
      <c r="D13206" s="246">
        <v>0.25686311969387599</v>
      </c>
    </row>
    <row r="13207" spans="1:4">
      <c r="A13207" s="222" t="s">
        <v>4950</v>
      </c>
      <c r="B13207" s="223">
        <v>1</v>
      </c>
      <c r="C13207" s="223" t="s">
        <v>4122</v>
      </c>
      <c r="D13207" s="246">
        <v>0.27155799062675501</v>
      </c>
    </row>
    <row r="13208" spans="1:4">
      <c r="A13208" s="222" t="s">
        <v>4950</v>
      </c>
      <c r="B13208" s="223">
        <v>1</v>
      </c>
      <c r="C13208" s="223" t="s">
        <v>4123</v>
      </c>
      <c r="D13208" s="246">
        <v>0.186606117210881</v>
      </c>
    </row>
    <row r="13209" spans="1:4">
      <c r="A13209" s="222" t="s">
        <v>4950</v>
      </c>
      <c r="B13209" s="223">
        <v>1</v>
      </c>
      <c r="C13209" s="223" t="s">
        <v>4124</v>
      </c>
      <c r="D13209" s="246">
        <v>0.105145048094067</v>
      </c>
    </row>
    <row r="13210" spans="1:4">
      <c r="A13210" s="222" t="s">
        <v>4950</v>
      </c>
      <c r="B13210" s="223">
        <v>1</v>
      </c>
      <c r="C13210" s="223" t="s">
        <v>4125</v>
      </c>
      <c r="D13210" s="246">
        <v>3.8343350999209998E-2</v>
      </c>
    </row>
    <row r="13211" spans="1:4">
      <c r="A13211" s="222" t="s">
        <v>4950</v>
      </c>
      <c r="B13211" s="223">
        <v>2</v>
      </c>
      <c r="C13211" s="223" t="s">
        <v>4118</v>
      </c>
      <c r="D13211" s="246">
        <v>0</v>
      </c>
    </row>
    <row r="13212" spans="1:4">
      <c r="A13212" s="222" t="s">
        <v>4950</v>
      </c>
      <c r="B13212" s="223">
        <v>2</v>
      </c>
      <c r="C13212" s="223" t="s">
        <v>4119</v>
      </c>
      <c r="D13212" s="246">
        <v>0.16537372185916599</v>
      </c>
    </row>
    <row r="13213" spans="1:4">
      <c r="A13213" s="222" t="s">
        <v>4950</v>
      </c>
      <c r="B13213" s="223">
        <v>2</v>
      </c>
      <c r="C13213" s="223" t="s">
        <v>4120</v>
      </c>
      <c r="D13213" s="246">
        <v>0.14754375012781501</v>
      </c>
    </row>
    <row r="13214" spans="1:4">
      <c r="A13214" s="222" t="s">
        <v>4950</v>
      </c>
      <c r="B13214" s="223">
        <v>2</v>
      </c>
      <c r="C13214" s="223" t="s">
        <v>4121</v>
      </c>
      <c r="D13214" s="246">
        <v>0.145589098664136</v>
      </c>
    </row>
    <row r="13215" spans="1:4">
      <c r="A13215" s="222" t="s">
        <v>4950</v>
      </c>
      <c r="B13215" s="223">
        <v>2</v>
      </c>
      <c r="C13215" s="223" t="s">
        <v>4122</v>
      </c>
      <c r="D13215" s="246">
        <v>0.151441406384277</v>
      </c>
    </row>
    <row r="13216" spans="1:4">
      <c r="A13216" s="222" t="s">
        <v>4950</v>
      </c>
      <c r="B13216" s="223">
        <v>2</v>
      </c>
      <c r="C13216" s="223" t="s">
        <v>4123</v>
      </c>
      <c r="D13216" s="246">
        <v>9.4786438810291002E-2</v>
      </c>
    </row>
    <row r="13217" spans="1:4">
      <c r="A13217" s="222" t="s">
        <v>4950</v>
      </c>
      <c r="B13217" s="223">
        <v>2</v>
      </c>
      <c r="C13217" s="223" t="s">
        <v>4124</v>
      </c>
      <c r="D13217" s="246">
        <v>4.9649114346478999E-2</v>
      </c>
    </row>
    <row r="13218" spans="1:4">
      <c r="A13218" s="222" t="s">
        <v>4950</v>
      </c>
      <c r="B13218" s="223">
        <v>2</v>
      </c>
      <c r="C13218" s="223" t="s">
        <v>4125</v>
      </c>
      <c r="D13218" s="246">
        <v>1.9167518201861002E-2</v>
      </c>
    </row>
    <row r="13219" spans="1:4">
      <c r="A13219" s="222" t="s">
        <v>4951</v>
      </c>
      <c r="B13219" s="223">
        <v>1</v>
      </c>
      <c r="C13219" s="223" t="s">
        <v>4118</v>
      </c>
      <c r="D13219" s="246">
        <v>0</v>
      </c>
    </row>
    <row r="13220" spans="1:4">
      <c r="A13220" s="222" t="s">
        <v>4951</v>
      </c>
      <c r="B13220" s="223">
        <v>1</v>
      </c>
      <c r="C13220" s="223" t="s">
        <v>4119</v>
      </c>
      <c r="D13220" s="246">
        <v>0.27671164225065298</v>
      </c>
    </row>
    <row r="13221" spans="1:4">
      <c r="A13221" s="222" t="s">
        <v>4951</v>
      </c>
      <c r="B13221" s="223">
        <v>1</v>
      </c>
      <c r="C13221" s="223" t="s">
        <v>4120</v>
      </c>
      <c r="D13221" s="246">
        <v>0.30982469289134801</v>
      </c>
    </row>
    <row r="13222" spans="1:4">
      <c r="A13222" s="222" t="s">
        <v>4951</v>
      </c>
      <c r="B13222" s="223">
        <v>1</v>
      </c>
      <c r="C13222" s="223" t="s">
        <v>4121</v>
      </c>
      <c r="D13222" s="246">
        <v>0.25686311969387599</v>
      </c>
    </row>
    <row r="13223" spans="1:4">
      <c r="A13223" s="222" t="s">
        <v>4951</v>
      </c>
      <c r="B13223" s="223">
        <v>1</v>
      </c>
      <c r="C13223" s="223" t="s">
        <v>4122</v>
      </c>
      <c r="D13223" s="246">
        <v>0.27155799062675501</v>
      </c>
    </row>
    <row r="13224" spans="1:4">
      <c r="A13224" s="222" t="s">
        <v>4951</v>
      </c>
      <c r="B13224" s="223">
        <v>1</v>
      </c>
      <c r="C13224" s="223" t="s">
        <v>4123</v>
      </c>
      <c r="D13224" s="246">
        <v>0.186606117210881</v>
      </c>
    </row>
    <row r="13225" spans="1:4">
      <c r="A13225" s="222" t="s">
        <v>4951</v>
      </c>
      <c r="B13225" s="223">
        <v>1</v>
      </c>
      <c r="C13225" s="223" t="s">
        <v>4124</v>
      </c>
      <c r="D13225" s="246">
        <v>0.105145048094067</v>
      </c>
    </row>
    <row r="13226" spans="1:4">
      <c r="A13226" s="222" t="s">
        <v>4951</v>
      </c>
      <c r="B13226" s="223">
        <v>1</v>
      </c>
      <c r="C13226" s="223" t="s">
        <v>4125</v>
      </c>
      <c r="D13226" s="246">
        <v>3.8343350999209998E-2</v>
      </c>
    </row>
    <row r="13227" spans="1:4">
      <c r="A13227" s="222" t="s">
        <v>4951</v>
      </c>
      <c r="B13227" s="223">
        <v>2</v>
      </c>
      <c r="C13227" s="223" t="s">
        <v>4118</v>
      </c>
      <c r="D13227" s="246">
        <v>0</v>
      </c>
    </row>
    <row r="13228" spans="1:4">
      <c r="A13228" s="222" t="s">
        <v>4951</v>
      </c>
      <c r="B13228" s="223">
        <v>2</v>
      </c>
      <c r="C13228" s="223" t="s">
        <v>4119</v>
      </c>
      <c r="D13228" s="246">
        <v>0.16537372185916599</v>
      </c>
    </row>
    <row r="13229" spans="1:4">
      <c r="A13229" s="222" t="s">
        <v>4951</v>
      </c>
      <c r="B13229" s="223">
        <v>2</v>
      </c>
      <c r="C13229" s="223" t="s">
        <v>4120</v>
      </c>
      <c r="D13229" s="246">
        <v>0.14754375012781501</v>
      </c>
    </row>
    <row r="13230" spans="1:4">
      <c r="A13230" s="222" t="s">
        <v>4951</v>
      </c>
      <c r="B13230" s="223">
        <v>2</v>
      </c>
      <c r="C13230" s="223" t="s">
        <v>4121</v>
      </c>
      <c r="D13230" s="246">
        <v>0.145589098664136</v>
      </c>
    </row>
    <row r="13231" spans="1:4">
      <c r="A13231" s="222" t="s">
        <v>4951</v>
      </c>
      <c r="B13231" s="223">
        <v>2</v>
      </c>
      <c r="C13231" s="223" t="s">
        <v>4122</v>
      </c>
      <c r="D13231" s="246">
        <v>0.151441406384277</v>
      </c>
    </row>
    <row r="13232" spans="1:4">
      <c r="A13232" s="222" t="s">
        <v>4951</v>
      </c>
      <c r="B13232" s="223">
        <v>2</v>
      </c>
      <c r="C13232" s="223" t="s">
        <v>4123</v>
      </c>
      <c r="D13232" s="246">
        <v>9.4786438810291002E-2</v>
      </c>
    </row>
    <row r="13233" spans="1:4">
      <c r="A13233" s="222" t="s">
        <v>4951</v>
      </c>
      <c r="B13233" s="223">
        <v>2</v>
      </c>
      <c r="C13233" s="223" t="s">
        <v>4124</v>
      </c>
      <c r="D13233" s="246">
        <v>4.9649114346478999E-2</v>
      </c>
    </row>
    <row r="13234" spans="1:4">
      <c r="A13234" s="222" t="s">
        <v>4951</v>
      </c>
      <c r="B13234" s="223">
        <v>2</v>
      </c>
      <c r="C13234" s="223" t="s">
        <v>4125</v>
      </c>
      <c r="D13234" s="246">
        <v>1.9167518201861002E-2</v>
      </c>
    </row>
    <row r="13235" spans="1:4">
      <c r="A13235" s="222" t="s">
        <v>4952</v>
      </c>
      <c r="B13235" s="223">
        <v>1</v>
      </c>
      <c r="C13235" s="223" t="s">
        <v>4118</v>
      </c>
      <c r="D13235" s="246">
        <v>0</v>
      </c>
    </row>
    <row r="13236" spans="1:4">
      <c r="A13236" s="222" t="s">
        <v>4952</v>
      </c>
      <c r="B13236" s="223">
        <v>1</v>
      </c>
      <c r="C13236" s="223" t="s">
        <v>4119</v>
      </c>
      <c r="D13236" s="246">
        <v>0.27671164225065298</v>
      </c>
    </row>
    <row r="13237" spans="1:4">
      <c r="A13237" s="222" t="s">
        <v>4952</v>
      </c>
      <c r="B13237" s="223">
        <v>1</v>
      </c>
      <c r="C13237" s="223" t="s">
        <v>4120</v>
      </c>
      <c r="D13237" s="246">
        <v>0.30982469289134801</v>
      </c>
    </row>
    <row r="13238" spans="1:4">
      <c r="A13238" s="222" t="s">
        <v>4952</v>
      </c>
      <c r="B13238" s="223">
        <v>1</v>
      </c>
      <c r="C13238" s="223" t="s">
        <v>4121</v>
      </c>
      <c r="D13238" s="246">
        <v>0.25686311969387599</v>
      </c>
    </row>
    <row r="13239" spans="1:4">
      <c r="A13239" s="222" t="s">
        <v>4952</v>
      </c>
      <c r="B13239" s="223">
        <v>1</v>
      </c>
      <c r="C13239" s="223" t="s">
        <v>4122</v>
      </c>
      <c r="D13239" s="246">
        <v>0.27155799062675501</v>
      </c>
    </row>
    <row r="13240" spans="1:4">
      <c r="A13240" s="222" t="s">
        <v>4952</v>
      </c>
      <c r="B13240" s="223">
        <v>1</v>
      </c>
      <c r="C13240" s="223" t="s">
        <v>4123</v>
      </c>
      <c r="D13240" s="246">
        <v>0.186606117210881</v>
      </c>
    </row>
    <row r="13241" spans="1:4">
      <c r="A13241" s="222" t="s">
        <v>4952</v>
      </c>
      <c r="B13241" s="223">
        <v>1</v>
      </c>
      <c r="C13241" s="223" t="s">
        <v>4124</v>
      </c>
      <c r="D13241" s="246">
        <v>0.105145048094067</v>
      </c>
    </row>
    <row r="13242" spans="1:4">
      <c r="A13242" s="222" t="s">
        <v>4952</v>
      </c>
      <c r="B13242" s="223">
        <v>1</v>
      </c>
      <c r="C13242" s="223" t="s">
        <v>4125</v>
      </c>
      <c r="D13242" s="246">
        <v>3.8343350999209998E-2</v>
      </c>
    </row>
    <row r="13243" spans="1:4">
      <c r="A13243" s="222" t="s">
        <v>4952</v>
      </c>
      <c r="B13243" s="223">
        <v>2</v>
      </c>
      <c r="C13243" s="223" t="s">
        <v>4118</v>
      </c>
      <c r="D13243" s="246">
        <v>0</v>
      </c>
    </row>
    <row r="13244" spans="1:4">
      <c r="A13244" s="222" t="s">
        <v>4952</v>
      </c>
      <c r="B13244" s="223">
        <v>2</v>
      </c>
      <c r="C13244" s="223" t="s">
        <v>4119</v>
      </c>
      <c r="D13244" s="246">
        <v>0.16537372185916599</v>
      </c>
    </row>
    <row r="13245" spans="1:4">
      <c r="A13245" s="222" t="s">
        <v>4952</v>
      </c>
      <c r="B13245" s="223">
        <v>2</v>
      </c>
      <c r="C13245" s="223" t="s">
        <v>4120</v>
      </c>
      <c r="D13245" s="246">
        <v>0.14754375012781501</v>
      </c>
    </row>
    <row r="13246" spans="1:4">
      <c r="A13246" s="222" t="s">
        <v>4952</v>
      </c>
      <c r="B13246" s="223">
        <v>2</v>
      </c>
      <c r="C13246" s="223" t="s">
        <v>4121</v>
      </c>
      <c r="D13246" s="246">
        <v>0.145589098664136</v>
      </c>
    </row>
    <row r="13247" spans="1:4">
      <c r="A13247" s="222" t="s">
        <v>4952</v>
      </c>
      <c r="B13247" s="223">
        <v>2</v>
      </c>
      <c r="C13247" s="223" t="s">
        <v>4122</v>
      </c>
      <c r="D13247" s="246">
        <v>0.151441406384277</v>
      </c>
    </row>
    <row r="13248" spans="1:4">
      <c r="A13248" s="222" t="s">
        <v>4952</v>
      </c>
      <c r="B13248" s="223">
        <v>2</v>
      </c>
      <c r="C13248" s="223" t="s">
        <v>4123</v>
      </c>
      <c r="D13248" s="246">
        <v>9.4786438810291002E-2</v>
      </c>
    </row>
    <row r="13249" spans="1:4">
      <c r="A13249" s="222" t="s">
        <v>4952</v>
      </c>
      <c r="B13249" s="223">
        <v>2</v>
      </c>
      <c r="C13249" s="223" t="s">
        <v>4124</v>
      </c>
      <c r="D13249" s="246">
        <v>4.9649114346478999E-2</v>
      </c>
    </row>
    <row r="13250" spans="1:4">
      <c r="A13250" s="222" t="s">
        <v>4952</v>
      </c>
      <c r="B13250" s="223">
        <v>2</v>
      </c>
      <c r="C13250" s="223" t="s">
        <v>4125</v>
      </c>
      <c r="D13250" s="246">
        <v>1.9167518201861002E-2</v>
      </c>
    </row>
    <row r="13251" spans="1:4">
      <c r="A13251" s="222" t="s">
        <v>4953</v>
      </c>
      <c r="B13251" s="223">
        <v>1</v>
      </c>
      <c r="C13251" s="223" t="s">
        <v>4118</v>
      </c>
      <c r="D13251" s="246">
        <v>0</v>
      </c>
    </row>
    <row r="13252" spans="1:4">
      <c r="A13252" s="222" t="s">
        <v>4953</v>
      </c>
      <c r="B13252" s="223">
        <v>1</v>
      </c>
      <c r="C13252" s="223" t="s">
        <v>4119</v>
      </c>
      <c r="D13252" s="246">
        <v>0.27671164225065298</v>
      </c>
    </row>
    <row r="13253" spans="1:4">
      <c r="A13253" s="222" t="s">
        <v>4953</v>
      </c>
      <c r="B13253" s="223">
        <v>1</v>
      </c>
      <c r="C13253" s="223" t="s">
        <v>4120</v>
      </c>
      <c r="D13253" s="246">
        <v>0.30982469289134801</v>
      </c>
    </row>
    <row r="13254" spans="1:4">
      <c r="A13254" s="222" t="s">
        <v>4953</v>
      </c>
      <c r="B13254" s="223">
        <v>1</v>
      </c>
      <c r="C13254" s="223" t="s">
        <v>4121</v>
      </c>
      <c r="D13254" s="246">
        <v>0.25686311969387599</v>
      </c>
    </row>
    <row r="13255" spans="1:4">
      <c r="A13255" s="222" t="s">
        <v>4953</v>
      </c>
      <c r="B13255" s="223">
        <v>1</v>
      </c>
      <c r="C13255" s="223" t="s">
        <v>4122</v>
      </c>
      <c r="D13255" s="246">
        <v>0.27155799062675501</v>
      </c>
    </row>
    <row r="13256" spans="1:4">
      <c r="A13256" s="222" t="s">
        <v>4953</v>
      </c>
      <c r="B13256" s="223">
        <v>1</v>
      </c>
      <c r="C13256" s="223" t="s">
        <v>4123</v>
      </c>
      <c r="D13256" s="246">
        <v>0.186606117210881</v>
      </c>
    </row>
    <row r="13257" spans="1:4">
      <c r="A13257" s="222" t="s">
        <v>4953</v>
      </c>
      <c r="B13257" s="223">
        <v>1</v>
      </c>
      <c r="C13257" s="223" t="s">
        <v>4124</v>
      </c>
      <c r="D13257" s="246">
        <v>0.105145048094067</v>
      </c>
    </row>
    <row r="13258" spans="1:4">
      <c r="A13258" s="222" t="s">
        <v>4953</v>
      </c>
      <c r="B13258" s="223">
        <v>1</v>
      </c>
      <c r="C13258" s="223" t="s">
        <v>4125</v>
      </c>
      <c r="D13258" s="246">
        <v>3.8343350999209998E-2</v>
      </c>
    </row>
    <row r="13259" spans="1:4">
      <c r="A13259" s="222" t="s">
        <v>4953</v>
      </c>
      <c r="B13259" s="223">
        <v>2</v>
      </c>
      <c r="C13259" s="223" t="s">
        <v>4118</v>
      </c>
      <c r="D13259" s="246">
        <v>0</v>
      </c>
    </row>
    <row r="13260" spans="1:4">
      <c r="A13260" s="222" t="s">
        <v>4953</v>
      </c>
      <c r="B13260" s="223">
        <v>2</v>
      </c>
      <c r="C13260" s="223" t="s">
        <v>4119</v>
      </c>
      <c r="D13260" s="246">
        <v>0.16537372185916599</v>
      </c>
    </row>
    <row r="13261" spans="1:4">
      <c r="A13261" s="222" t="s">
        <v>4953</v>
      </c>
      <c r="B13261" s="223">
        <v>2</v>
      </c>
      <c r="C13261" s="223" t="s">
        <v>4120</v>
      </c>
      <c r="D13261" s="246">
        <v>0.14754375012781501</v>
      </c>
    </row>
    <row r="13262" spans="1:4">
      <c r="A13262" s="222" t="s">
        <v>4953</v>
      </c>
      <c r="B13262" s="223">
        <v>2</v>
      </c>
      <c r="C13262" s="223" t="s">
        <v>4121</v>
      </c>
      <c r="D13262" s="246">
        <v>0.145589098664136</v>
      </c>
    </row>
    <row r="13263" spans="1:4">
      <c r="A13263" s="222" t="s">
        <v>4953</v>
      </c>
      <c r="B13263" s="223">
        <v>2</v>
      </c>
      <c r="C13263" s="223" t="s">
        <v>4122</v>
      </c>
      <c r="D13263" s="246">
        <v>0.151441406384277</v>
      </c>
    </row>
    <row r="13264" spans="1:4">
      <c r="A13264" s="222" t="s">
        <v>4953</v>
      </c>
      <c r="B13264" s="223">
        <v>2</v>
      </c>
      <c r="C13264" s="223" t="s">
        <v>4123</v>
      </c>
      <c r="D13264" s="246">
        <v>9.4786438810291002E-2</v>
      </c>
    </row>
    <row r="13265" spans="1:4">
      <c r="A13265" s="222" t="s">
        <v>4953</v>
      </c>
      <c r="B13265" s="223">
        <v>2</v>
      </c>
      <c r="C13265" s="223" t="s">
        <v>4124</v>
      </c>
      <c r="D13265" s="246">
        <v>4.9649114346478999E-2</v>
      </c>
    </row>
    <row r="13266" spans="1:4">
      <c r="A13266" s="222" t="s">
        <v>4953</v>
      </c>
      <c r="B13266" s="223">
        <v>2</v>
      </c>
      <c r="C13266" s="223" t="s">
        <v>4125</v>
      </c>
      <c r="D13266" s="246">
        <v>1.9167518201861002E-2</v>
      </c>
    </row>
    <row r="13267" spans="1:4">
      <c r="A13267" s="222" t="s">
        <v>4954</v>
      </c>
      <c r="B13267" s="223">
        <v>1</v>
      </c>
      <c r="C13267" s="223" t="s">
        <v>4118</v>
      </c>
      <c r="D13267" s="246">
        <v>0</v>
      </c>
    </row>
    <row r="13268" spans="1:4">
      <c r="A13268" s="222" t="s">
        <v>4954</v>
      </c>
      <c r="B13268" s="223">
        <v>1</v>
      </c>
      <c r="C13268" s="223" t="s">
        <v>4119</v>
      </c>
      <c r="D13268" s="246">
        <v>0.27671164225065298</v>
      </c>
    </row>
    <row r="13269" spans="1:4">
      <c r="A13269" s="222" t="s">
        <v>4954</v>
      </c>
      <c r="B13269" s="223">
        <v>1</v>
      </c>
      <c r="C13269" s="223" t="s">
        <v>4120</v>
      </c>
      <c r="D13269" s="246">
        <v>0.30982469289134801</v>
      </c>
    </row>
    <row r="13270" spans="1:4">
      <c r="A13270" s="222" t="s">
        <v>4954</v>
      </c>
      <c r="B13270" s="223">
        <v>1</v>
      </c>
      <c r="C13270" s="223" t="s">
        <v>4121</v>
      </c>
      <c r="D13270" s="246">
        <v>0.25686311969387599</v>
      </c>
    </row>
    <row r="13271" spans="1:4">
      <c r="A13271" s="222" t="s">
        <v>4954</v>
      </c>
      <c r="B13271" s="223">
        <v>1</v>
      </c>
      <c r="C13271" s="223" t="s">
        <v>4122</v>
      </c>
      <c r="D13271" s="246">
        <v>0.27155799062675501</v>
      </c>
    </row>
    <row r="13272" spans="1:4">
      <c r="A13272" s="222" t="s">
        <v>4954</v>
      </c>
      <c r="B13272" s="223">
        <v>1</v>
      </c>
      <c r="C13272" s="223" t="s">
        <v>4123</v>
      </c>
      <c r="D13272" s="246">
        <v>0.186606117210881</v>
      </c>
    </row>
    <row r="13273" spans="1:4">
      <c r="A13273" s="222" t="s">
        <v>4954</v>
      </c>
      <c r="B13273" s="223">
        <v>1</v>
      </c>
      <c r="C13273" s="223" t="s">
        <v>4124</v>
      </c>
      <c r="D13273" s="246">
        <v>0.105145048094067</v>
      </c>
    </row>
    <row r="13274" spans="1:4">
      <c r="A13274" s="222" t="s">
        <v>4954</v>
      </c>
      <c r="B13274" s="223">
        <v>1</v>
      </c>
      <c r="C13274" s="223" t="s">
        <v>4125</v>
      </c>
      <c r="D13274" s="246">
        <v>3.8343350999209998E-2</v>
      </c>
    </row>
    <row r="13275" spans="1:4">
      <c r="A13275" s="222" t="s">
        <v>4954</v>
      </c>
      <c r="B13275" s="223">
        <v>2</v>
      </c>
      <c r="C13275" s="223" t="s">
        <v>4118</v>
      </c>
      <c r="D13275" s="246">
        <v>0</v>
      </c>
    </row>
    <row r="13276" spans="1:4">
      <c r="A13276" s="222" t="s">
        <v>4954</v>
      </c>
      <c r="B13276" s="223">
        <v>2</v>
      </c>
      <c r="C13276" s="223" t="s">
        <v>4119</v>
      </c>
      <c r="D13276" s="246">
        <v>0.16537372185916599</v>
      </c>
    </row>
    <row r="13277" spans="1:4">
      <c r="A13277" s="222" t="s">
        <v>4954</v>
      </c>
      <c r="B13277" s="223">
        <v>2</v>
      </c>
      <c r="C13277" s="223" t="s">
        <v>4120</v>
      </c>
      <c r="D13277" s="246">
        <v>0.14754375012781501</v>
      </c>
    </row>
    <row r="13278" spans="1:4">
      <c r="A13278" s="222" t="s">
        <v>4954</v>
      </c>
      <c r="B13278" s="223">
        <v>2</v>
      </c>
      <c r="C13278" s="223" t="s">
        <v>4121</v>
      </c>
      <c r="D13278" s="246">
        <v>0.145589098664136</v>
      </c>
    </row>
    <row r="13279" spans="1:4">
      <c r="A13279" s="222" t="s">
        <v>4954</v>
      </c>
      <c r="B13279" s="223">
        <v>2</v>
      </c>
      <c r="C13279" s="223" t="s">
        <v>4122</v>
      </c>
      <c r="D13279" s="246">
        <v>0.151441406384277</v>
      </c>
    </row>
    <row r="13280" spans="1:4">
      <c r="A13280" s="222" t="s">
        <v>4954</v>
      </c>
      <c r="B13280" s="223">
        <v>2</v>
      </c>
      <c r="C13280" s="223" t="s">
        <v>4123</v>
      </c>
      <c r="D13280" s="246">
        <v>9.4786438810291002E-2</v>
      </c>
    </row>
    <row r="13281" spans="1:4">
      <c r="A13281" s="222" t="s">
        <v>4954</v>
      </c>
      <c r="B13281" s="223">
        <v>2</v>
      </c>
      <c r="C13281" s="223" t="s">
        <v>4124</v>
      </c>
      <c r="D13281" s="246">
        <v>4.9649114346478999E-2</v>
      </c>
    </row>
    <row r="13282" spans="1:4">
      <c r="A13282" s="222" t="s">
        <v>4954</v>
      </c>
      <c r="B13282" s="223">
        <v>2</v>
      </c>
      <c r="C13282" s="223" t="s">
        <v>4125</v>
      </c>
      <c r="D13282" s="246">
        <v>1.9167518201861002E-2</v>
      </c>
    </row>
    <row r="13283" spans="1:4">
      <c r="A13283" s="222" t="s">
        <v>4955</v>
      </c>
      <c r="B13283" s="223">
        <v>1</v>
      </c>
      <c r="C13283" s="223" t="s">
        <v>4118</v>
      </c>
      <c r="D13283" s="246">
        <v>0</v>
      </c>
    </row>
    <row r="13284" spans="1:4">
      <c r="A13284" s="222" t="s">
        <v>4955</v>
      </c>
      <c r="B13284" s="223">
        <v>1</v>
      </c>
      <c r="C13284" s="223" t="s">
        <v>4119</v>
      </c>
      <c r="D13284" s="246">
        <v>0.27671164225065298</v>
      </c>
    </row>
    <row r="13285" spans="1:4">
      <c r="A13285" s="222" t="s">
        <v>4955</v>
      </c>
      <c r="B13285" s="223">
        <v>1</v>
      </c>
      <c r="C13285" s="223" t="s">
        <v>4120</v>
      </c>
      <c r="D13285" s="246">
        <v>0.30982469289134801</v>
      </c>
    </row>
    <row r="13286" spans="1:4">
      <c r="A13286" s="222" t="s">
        <v>4955</v>
      </c>
      <c r="B13286" s="223">
        <v>1</v>
      </c>
      <c r="C13286" s="223" t="s">
        <v>4121</v>
      </c>
      <c r="D13286" s="246">
        <v>0.25686311969387599</v>
      </c>
    </row>
    <row r="13287" spans="1:4">
      <c r="A13287" s="222" t="s">
        <v>4955</v>
      </c>
      <c r="B13287" s="223">
        <v>1</v>
      </c>
      <c r="C13287" s="223" t="s">
        <v>4122</v>
      </c>
      <c r="D13287" s="246">
        <v>0.27155799062675501</v>
      </c>
    </row>
    <row r="13288" spans="1:4">
      <c r="A13288" s="222" t="s">
        <v>4955</v>
      </c>
      <c r="B13288" s="223">
        <v>1</v>
      </c>
      <c r="C13288" s="223" t="s">
        <v>4123</v>
      </c>
      <c r="D13288" s="246">
        <v>0.186606117210881</v>
      </c>
    </row>
    <row r="13289" spans="1:4">
      <c r="A13289" s="222" t="s">
        <v>4955</v>
      </c>
      <c r="B13289" s="223">
        <v>1</v>
      </c>
      <c r="C13289" s="223" t="s">
        <v>4124</v>
      </c>
      <c r="D13289" s="246">
        <v>0.105145048094067</v>
      </c>
    </row>
    <row r="13290" spans="1:4">
      <c r="A13290" s="222" t="s">
        <v>4955</v>
      </c>
      <c r="B13290" s="223">
        <v>1</v>
      </c>
      <c r="C13290" s="223" t="s">
        <v>4125</v>
      </c>
      <c r="D13290" s="246">
        <v>3.8343350999209998E-2</v>
      </c>
    </row>
    <row r="13291" spans="1:4">
      <c r="A13291" s="222" t="s">
        <v>4955</v>
      </c>
      <c r="B13291" s="223">
        <v>2</v>
      </c>
      <c r="C13291" s="223" t="s">
        <v>4118</v>
      </c>
      <c r="D13291" s="246">
        <v>0</v>
      </c>
    </row>
    <row r="13292" spans="1:4">
      <c r="A13292" s="222" t="s">
        <v>4955</v>
      </c>
      <c r="B13292" s="223">
        <v>2</v>
      </c>
      <c r="C13292" s="223" t="s">
        <v>4119</v>
      </c>
      <c r="D13292" s="246">
        <v>0.16537372185916599</v>
      </c>
    </row>
    <row r="13293" spans="1:4">
      <c r="A13293" s="222" t="s">
        <v>4955</v>
      </c>
      <c r="B13293" s="223">
        <v>2</v>
      </c>
      <c r="C13293" s="223" t="s">
        <v>4120</v>
      </c>
      <c r="D13293" s="246">
        <v>0.14754375012781501</v>
      </c>
    </row>
    <row r="13294" spans="1:4">
      <c r="A13294" s="222" t="s">
        <v>4955</v>
      </c>
      <c r="B13294" s="223">
        <v>2</v>
      </c>
      <c r="C13294" s="223" t="s">
        <v>4121</v>
      </c>
      <c r="D13294" s="246">
        <v>0.145589098664136</v>
      </c>
    </row>
    <row r="13295" spans="1:4">
      <c r="A13295" s="222" t="s">
        <v>4955</v>
      </c>
      <c r="B13295" s="223">
        <v>2</v>
      </c>
      <c r="C13295" s="223" t="s">
        <v>4122</v>
      </c>
      <c r="D13295" s="246">
        <v>0.151441406384277</v>
      </c>
    </row>
    <row r="13296" spans="1:4">
      <c r="A13296" s="222" t="s">
        <v>4955</v>
      </c>
      <c r="B13296" s="223">
        <v>2</v>
      </c>
      <c r="C13296" s="223" t="s">
        <v>4123</v>
      </c>
      <c r="D13296" s="246">
        <v>9.4786438810291002E-2</v>
      </c>
    </row>
    <row r="13297" spans="1:4">
      <c r="A13297" s="222" t="s">
        <v>4955</v>
      </c>
      <c r="B13297" s="223">
        <v>2</v>
      </c>
      <c r="C13297" s="223" t="s">
        <v>4124</v>
      </c>
      <c r="D13297" s="246">
        <v>4.9649114346478999E-2</v>
      </c>
    </row>
    <row r="13298" spans="1:4">
      <c r="A13298" s="222" t="s">
        <v>4955</v>
      </c>
      <c r="B13298" s="223">
        <v>2</v>
      </c>
      <c r="C13298" s="223" t="s">
        <v>4125</v>
      </c>
      <c r="D13298" s="246">
        <v>1.9167518201861002E-2</v>
      </c>
    </row>
    <row r="13299" spans="1:4">
      <c r="A13299" s="222" t="s">
        <v>4956</v>
      </c>
      <c r="B13299" s="223">
        <v>1</v>
      </c>
      <c r="C13299" s="223" t="s">
        <v>4118</v>
      </c>
      <c r="D13299" s="246">
        <v>0</v>
      </c>
    </row>
    <row r="13300" spans="1:4">
      <c r="A13300" s="222" t="s">
        <v>4956</v>
      </c>
      <c r="B13300" s="223">
        <v>1</v>
      </c>
      <c r="C13300" s="223" t="s">
        <v>4119</v>
      </c>
      <c r="D13300" s="246">
        <v>0.27671164225065298</v>
      </c>
    </row>
    <row r="13301" spans="1:4">
      <c r="A13301" s="222" t="s">
        <v>4956</v>
      </c>
      <c r="B13301" s="223">
        <v>1</v>
      </c>
      <c r="C13301" s="223" t="s">
        <v>4120</v>
      </c>
      <c r="D13301" s="246">
        <v>0.30982469289134801</v>
      </c>
    </row>
    <row r="13302" spans="1:4">
      <c r="A13302" s="222" t="s">
        <v>4956</v>
      </c>
      <c r="B13302" s="223">
        <v>1</v>
      </c>
      <c r="C13302" s="223" t="s">
        <v>4121</v>
      </c>
      <c r="D13302" s="246">
        <v>0.25686311969387599</v>
      </c>
    </row>
    <row r="13303" spans="1:4">
      <c r="A13303" s="222" t="s">
        <v>4956</v>
      </c>
      <c r="B13303" s="223">
        <v>1</v>
      </c>
      <c r="C13303" s="223" t="s">
        <v>4122</v>
      </c>
      <c r="D13303" s="246">
        <v>0.27155799062675501</v>
      </c>
    </row>
    <row r="13304" spans="1:4">
      <c r="A13304" s="222" t="s">
        <v>4956</v>
      </c>
      <c r="B13304" s="223">
        <v>1</v>
      </c>
      <c r="C13304" s="223" t="s">
        <v>4123</v>
      </c>
      <c r="D13304" s="246">
        <v>0.186606117210881</v>
      </c>
    </row>
    <row r="13305" spans="1:4">
      <c r="A13305" s="222" t="s">
        <v>4956</v>
      </c>
      <c r="B13305" s="223">
        <v>1</v>
      </c>
      <c r="C13305" s="223" t="s">
        <v>4124</v>
      </c>
      <c r="D13305" s="246">
        <v>0.105145048094067</v>
      </c>
    </row>
    <row r="13306" spans="1:4">
      <c r="A13306" s="222" t="s">
        <v>4956</v>
      </c>
      <c r="B13306" s="223">
        <v>1</v>
      </c>
      <c r="C13306" s="223" t="s">
        <v>4125</v>
      </c>
      <c r="D13306" s="246">
        <v>3.8343350999209998E-2</v>
      </c>
    </row>
    <row r="13307" spans="1:4">
      <c r="A13307" s="222" t="s">
        <v>4956</v>
      </c>
      <c r="B13307" s="223">
        <v>2</v>
      </c>
      <c r="C13307" s="223" t="s">
        <v>4118</v>
      </c>
      <c r="D13307" s="246">
        <v>0</v>
      </c>
    </row>
    <row r="13308" spans="1:4">
      <c r="A13308" s="222" t="s">
        <v>4956</v>
      </c>
      <c r="B13308" s="223">
        <v>2</v>
      </c>
      <c r="C13308" s="223" t="s">
        <v>4119</v>
      </c>
      <c r="D13308" s="246">
        <v>0.16537372185916599</v>
      </c>
    </row>
    <row r="13309" spans="1:4">
      <c r="A13309" s="222" t="s">
        <v>4956</v>
      </c>
      <c r="B13309" s="223">
        <v>2</v>
      </c>
      <c r="C13309" s="223" t="s">
        <v>4120</v>
      </c>
      <c r="D13309" s="246">
        <v>0.14754375012781501</v>
      </c>
    </row>
    <row r="13310" spans="1:4">
      <c r="A13310" s="222" t="s">
        <v>4956</v>
      </c>
      <c r="B13310" s="223">
        <v>2</v>
      </c>
      <c r="C13310" s="223" t="s">
        <v>4121</v>
      </c>
      <c r="D13310" s="246">
        <v>0.145589098664136</v>
      </c>
    </row>
    <row r="13311" spans="1:4">
      <c r="A13311" s="222" t="s">
        <v>4956</v>
      </c>
      <c r="B13311" s="223">
        <v>2</v>
      </c>
      <c r="C13311" s="223" t="s">
        <v>4122</v>
      </c>
      <c r="D13311" s="246">
        <v>0.151441406384277</v>
      </c>
    </row>
    <row r="13312" spans="1:4">
      <c r="A13312" s="222" t="s">
        <v>4956</v>
      </c>
      <c r="B13312" s="223">
        <v>2</v>
      </c>
      <c r="C13312" s="223" t="s">
        <v>4123</v>
      </c>
      <c r="D13312" s="246">
        <v>9.4786438810291002E-2</v>
      </c>
    </row>
    <row r="13313" spans="1:4">
      <c r="A13313" s="222" t="s">
        <v>4956</v>
      </c>
      <c r="B13313" s="223">
        <v>2</v>
      </c>
      <c r="C13313" s="223" t="s">
        <v>4124</v>
      </c>
      <c r="D13313" s="246">
        <v>4.9649114346478999E-2</v>
      </c>
    </row>
    <row r="13314" spans="1:4">
      <c r="A13314" s="222" t="s">
        <v>4956</v>
      </c>
      <c r="B13314" s="223">
        <v>2</v>
      </c>
      <c r="C13314" s="223" t="s">
        <v>4125</v>
      </c>
      <c r="D13314" s="246">
        <v>1.9167518201861002E-2</v>
      </c>
    </row>
    <row r="13315" spans="1:4">
      <c r="A13315" s="222" t="s">
        <v>4957</v>
      </c>
      <c r="B13315" s="223">
        <v>1</v>
      </c>
      <c r="C13315" s="223" t="s">
        <v>4118</v>
      </c>
      <c r="D13315" s="246">
        <v>0</v>
      </c>
    </row>
    <row r="13316" spans="1:4">
      <c r="A13316" s="222" t="s">
        <v>4957</v>
      </c>
      <c r="B13316" s="223">
        <v>1</v>
      </c>
      <c r="C13316" s="223" t="s">
        <v>4119</v>
      </c>
      <c r="D13316" s="246">
        <v>0.27671164225065298</v>
      </c>
    </row>
    <row r="13317" spans="1:4">
      <c r="A13317" s="222" t="s">
        <v>4957</v>
      </c>
      <c r="B13317" s="223">
        <v>1</v>
      </c>
      <c r="C13317" s="223" t="s">
        <v>4120</v>
      </c>
      <c r="D13317" s="246">
        <v>0.30982469289134801</v>
      </c>
    </row>
    <row r="13318" spans="1:4">
      <c r="A13318" s="222" t="s">
        <v>4957</v>
      </c>
      <c r="B13318" s="223">
        <v>1</v>
      </c>
      <c r="C13318" s="223" t="s">
        <v>4121</v>
      </c>
      <c r="D13318" s="246">
        <v>0.25686311969387599</v>
      </c>
    </row>
    <row r="13319" spans="1:4">
      <c r="A13319" s="222" t="s">
        <v>4957</v>
      </c>
      <c r="B13319" s="223">
        <v>1</v>
      </c>
      <c r="C13319" s="223" t="s">
        <v>4122</v>
      </c>
      <c r="D13319" s="246">
        <v>0.27155799062675501</v>
      </c>
    </row>
    <row r="13320" spans="1:4">
      <c r="A13320" s="222" t="s">
        <v>4957</v>
      </c>
      <c r="B13320" s="223">
        <v>1</v>
      </c>
      <c r="C13320" s="223" t="s">
        <v>4123</v>
      </c>
      <c r="D13320" s="246">
        <v>0.186606117210881</v>
      </c>
    </row>
    <row r="13321" spans="1:4">
      <c r="A13321" s="222" t="s">
        <v>4957</v>
      </c>
      <c r="B13321" s="223">
        <v>1</v>
      </c>
      <c r="C13321" s="223" t="s">
        <v>4124</v>
      </c>
      <c r="D13321" s="246">
        <v>0.105145048094067</v>
      </c>
    </row>
    <row r="13322" spans="1:4">
      <c r="A13322" s="222" t="s">
        <v>4957</v>
      </c>
      <c r="B13322" s="223">
        <v>1</v>
      </c>
      <c r="C13322" s="223" t="s">
        <v>4125</v>
      </c>
      <c r="D13322" s="246">
        <v>3.8343350999209998E-2</v>
      </c>
    </row>
    <row r="13323" spans="1:4">
      <c r="A13323" s="222" t="s">
        <v>4957</v>
      </c>
      <c r="B13323" s="223">
        <v>2</v>
      </c>
      <c r="C13323" s="223" t="s">
        <v>4118</v>
      </c>
      <c r="D13323" s="246">
        <v>0</v>
      </c>
    </row>
    <row r="13324" spans="1:4">
      <c r="A13324" s="222" t="s">
        <v>4957</v>
      </c>
      <c r="B13324" s="223">
        <v>2</v>
      </c>
      <c r="C13324" s="223" t="s">
        <v>4119</v>
      </c>
      <c r="D13324" s="246">
        <v>0.16537372185916599</v>
      </c>
    </row>
    <row r="13325" spans="1:4">
      <c r="A13325" s="222" t="s">
        <v>4957</v>
      </c>
      <c r="B13325" s="223">
        <v>2</v>
      </c>
      <c r="C13325" s="223" t="s">
        <v>4120</v>
      </c>
      <c r="D13325" s="246">
        <v>0.14754375012781501</v>
      </c>
    </row>
    <row r="13326" spans="1:4">
      <c r="A13326" s="222" t="s">
        <v>4957</v>
      </c>
      <c r="B13326" s="223">
        <v>2</v>
      </c>
      <c r="C13326" s="223" t="s">
        <v>4121</v>
      </c>
      <c r="D13326" s="246">
        <v>0.145589098664136</v>
      </c>
    </row>
    <row r="13327" spans="1:4">
      <c r="A13327" s="222" t="s">
        <v>4957</v>
      </c>
      <c r="B13327" s="223">
        <v>2</v>
      </c>
      <c r="C13327" s="223" t="s">
        <v>4122</v>
      </c>
      <c r="D13327" s="246">
        <v>0.151441406384277</v>
      </c>
    </row>
    <row r="13328" spans="1:4">
      <c r="A13328" s="222" t="s">
        <v>4957</v>
      </c>
      <c r="B13328" s="223">
        <v>2</v>
      </c>
      <c r="C13328" s="223" t="s">
        <v>4123</v>
      </c>
      <c r="D13328" s="246">
        <v>9.4786438810291002E-2</v>
      </c>
    </row>
    <row r="13329" spans="1:4">
      <c r="A13329" s="222" t="s">
        <v>4957</v>
      </c>
      <c r="B13329" s="223">
        <v>2</v>
      </c>
      <c r="C13329" s="223" t="s">
        <v>4124</v>
      </c>
      <c r="D13329" s="246">
        <v>4.9649114346478999E-2</v>
      </c>
    </row>
    <row r="13330" spans="1:4">
      <c r="A13330" s="222" t="s">
        <v>4957</v>
      </c>
      <c r="B13330" s="223">
        <v>2</v>
      </c>
      <c r="C13330" s="223" t="s">
        <v>4125</v>
      </c>
      <c r="D13330" s="246">
        <v>1.9167518201861002E-2</v>
      </c>
    </row>
    <row r="13331" spans="1:4">
      <c r="A13331" s="222" t="s">
        <v>4958</v>
      </c>
      <c r="B13331" s="223">
        <v>1</v>
      </c>
      <c r="C13331" s="223" t="s">
        <v>4118</v>
      </c>
      <c r="D13331" s="246">
        <v>0</v>
      </c>
    </row>
    <row r="13332" spans="1:4">
      <c r="A13332" s="222" t="s">
        <v>4958</v>
      </c>
      <c r="B13332" s="223">
        <v>1</v>
      </c>
      <c r="C13332" s="223" t="s">
        <v>4119</v>
      </c>
      <c r="D13332" s="246">
        <v>0.27671164225065298</v>
      </c>
    </row>
    <row r="13333" spans="1:4">
      <c r="A13333" s="222" t="s">
        <v>4958</v>
      </c>
      <c r="B13333" s="223">
        <v>1</v>
      </c>
      <c r="C13333" s="223" t="s">
        <v>4120</v>
      </c>
      <c r="D13333" s="246">
        <v>0.30982469289134801</v>
      </c>
    </row>
    <row r="13334" spans="1:4">
      <c r="A13334" s="222" t="s">
        <v>4958</v>
      </c>
      <c r="B13334" s="223">
        <v>1</v>
      </c>
      <c r="C13334" s="223" t="s">
        <v>4121</v>
      </c>
      <c r="D13334" s="246">
        <v>0.25686311969387599</v>
      </c>
    </row>
    <row r="13335" spans="1:4">
      <c r="A13335" s="222" t="s">
        <v>4958</v>
      </c>
      <c r="B13335" s="223">
        <v>1</v>
      </c>
      <c r="C13335" s="223" t="s">
        <v>4122</v>
      </c>
      <c r="D13335" s="246">
        <v>0.27155799062675501</v>
      </c>
    </row>
    <row r="13336" spans="1:4">
      <c r="A13336" s="222" t="s">
        <v>4958</v>
      </c>
      <c r="B13336" s="223">
        <v>1</v>
      </c>
      <c r="C13336" s="223" t="s">
        <v>4123</v>
      </c>
      <c r="D13336" s="246">
        <v>0.186606117210881</v>
      </c>
    </row>
    <row r="13337" spans="1:4">
      <c r="A13337" s="222" t="s">
        <v>4958</v>
      </c>
      <c r="B13337" s="223">
        <v>1</v>
      </c>
      <c r="C13337" s="223" t="s">
        <v>4124</v>
      </c>
      <c r="D13337" s="246">
        <v>0.105145048094067</v>
      </c>
    </row>
    <row r="13338" spans="1:4">
      <c r="A13338" s="222" t="s">
        <v>4958</v>
      </c>
      <c r="B13338" s="223">
        <v>1</v>
      </c>
      <c r="C13338" s="223" t="s">
        <v>4125</v>
      </c>
      <c r="D13338" s="246">
        <v>3.8343350999209998E-2</v>
      </c>
    </row>
    <row r="13339" spans="1:4">
      <c r="A13339" s="222" t="s">
        <v>4958</v>
      </c>
      <c r="B13339" s="223">
        <v>2</v>
      </c>
      <c r="C13339" s="223" t="s">
        <v>4118</v>
      </c>
      <c r="D13339" s="246">
        <v>0</v>
      </c>
    </row>
    <row r="13340" spans="1:4">
      <c r="A13340" s="222" t="s">
        <v>4958</v>
      </c>
      <c r="B13340" s="223">
        <v>2</v>
      </c>
      <c r="C13340" s="223" t="s">
        <v>4119</v>
      </c>
      <c r="D13340" s="246">
        <v>0.16537372185916599</v>
      </c>
    </row>
    <row r="13341" spans="1:4">
      <c r="A13341" s="222" t="s">
        <v>4958</v>
      </c>
      <c r="B13341" s="223">
        <v>2</v>
      </c>
      <c r="C13341" s="223" t="s">
        <v>4120</v>
      </c>
      <c r="D13341" s="246">
        <v>0.14754375012781501</v>
      </c>
    </row>
    <row r="13342" spans="1:4">
      <c r="A13342" s="222" t="s">
        <v>4958</v>
      </c>
      <c r="B13342" s="223">
        <v>2</v>
      </c>
      <c r="C13342" s="223" t="s">
        <v>4121</v>
      </c>
      <c r="D13342" s="246">
        <v>0.145589098664136</v>
      </c>
    </row>
    <row r="13343" spans="1:4">
      <c r="A13343" s="222" t="s">
        <v>4958</v>
      </c>
      <c r="B13343" s="223">
        <v>2</v>
      </c>
      <c r="C13343" s="223" t="s">
        <v>4122</v>
      </c>
      <c r="D13343" s="246">
        <v>0.151441406384277</v>
      </c>
    </row>
    <row r="13344" spans="1:4">
      <c r="A13344" s="222" t="s">
        <v>4958</v>
      </c>
      <c r="B13344" s="223">
        <v>2</v>
      </c>
      <c r="C13344" s="223" t="s">
        <v>4123</v>
      </c>
      <c r="D13344" s="246">
        <v>9.4786438810291002E-2</v>
      </c>
    </row>
    <row r="13345" spans="1:4">
      <c r="A13345" s="222" t="s">
        <v>4958</v>
      </c>
      <c r="B13345" s="223">
        <v>2</v>
      </c>
      <c r="C13345" s="223" t="s">
        <v>4124</v>
      </c>
      <c r="D13345" s="246">
        <v>4.9649114346478999E-2</v>
      </c>
    </row>
    <row r="13346" spans="1:4">
      <c r="A13346" s="222" t="s">
        <v>4958</v>
      </c>
      <c r="B13346" s="223">
        <v>2</v>
      </c>
      <c r="C13346" s="223" t="s">
        <v>4125</v>
      </c>
      <c r="D13346" s="246">
        <v>1.9167518201861002E-2</v>
      </c>
    </row>
    <row r="13347" spans="1:4">
      <c r="A13347" s="222" t="s">
        <v>4959</v>
      </c>
      <c r="B13347" s="223">
        <v>1</v>
      </c>
      <c r="C13347" s="223" t="s">
        <v>4118</v>
      </c>
      <c r="D13347" s="246">
        <v>0</v>
      </c>
    </row>
    <row r="13348" spans="1:4">
      <c r="A13348" s="222" t="s">
        <v>4959</v>
      </c>
      <c r="B13348" s="223">
        <v>1</v>
      </c>
      <c r="C13348" s="223" t="s">
        <v>4119</v>
      </c>
      <c r="D13348" s="246">
        <v>0.27671164225065298</v>
      </c>
    </row>
    <row r="13349" spans="1:4">
      <c r="A13349" s="222" t="s">
        <v>4959</v>
      </c>
      <c r="B13349" s="223">
        <v>1</v>
      </c>
      <c r="C13349" s="223" t="s">
        <v>4120</v>
      </c>
      <c r="D13349" s="246">
        <v>0.30982469289134801</v>
      </c>
    </row>
    <row r="13350" spans="1:4">
      <c r="A13350" s="222" t="s">
        <v>4959</v>
      </c>
      <c r="B13350" s="223">
        <v>1</v>
      </c>
      <c r="C13350" s="223" t="s">
        <v>4121</v>
      </c>
      <c r="D13350" s="246">
        <v>0.25686311969387599</v>
      </c>
    </row>
    <row r="13351" spans="1:4">
      <c r="A13351" s="222" t="s">
        <v>4959</v>
      </c>
      <c r="B13351" s="223">
        <v>1</v>
      </c>
      <c r="C13351" s="223" t="s">
        <v>4122</v>
      </c>
      <c r="D13351" s="246">
        <v>0.27155799062675501</v>
      </c>
    </row>
    <row r="13352" spans="1:4">
      <c r="A13352" s="222" t="s">
        <v>4959</v>
      </c>
      <c r="B13352" s="223">
        <v>1</v>
      </c>
      <c r="C13352" s="223" t="s">
        <v>4123</v>
      </c>
      <c r="D13352" s="246">
        <v>0.186606117210881</v>
      </c>
    </row>
    <row r="13353" spans="1:4">
      <c r="A13353" s="222" t="s">
        <v>4959</v>
      </c>
      <c r="B13353" s="223">
        <v>1</v>
      </c>
      <c r="C13353" s="223" t="s">
        <v>4124</v>
      </c>
      <c r="D13353" s="246">
        <v>0.105145048094067</v>
      </c>
    </row>
    <row r="13354" spans="1:4">
      <c r="A13354" s="222" t="s">
        <v>4959</v>
      </c>
      <c r="B13354" s="223">
        <v>1</v>
      </c>
      <c r="C13354" s="223" t="s">
        <v>4125</v>
      </c>
      <c r="D13354" s="246">
        <v>3.8343350999209998E-2</v>
      </c>
    </row>
    <row r="13355" spans="1:4">
      <c r="A13355" s="222" t="s">
        <v>4959</v>
      </c>
      <c r="B13355" s="223">
        <v>2</v>
      </c>
      <c r="C13355" s="223" t="s">
        <v>4118</v>
      </c>
      <c r="D13355" s="246">
        <v>0</v>
      </c>
    </row>
    <row r="13356" spans="1:4">
      <c r="A13356" s="222" t="s">
        <v>4959</v>
      </c>
      <c r="B13356" s="223">
        <v>2</v>
      </c>
      <c r="C13356" s="223" t="s">
        <v>4119</v>
      </c>
      <c r="D13356" s="246">
        <v>0.16537372185916599</v>
      </c>
    </row>
    <row r="13357" spans="1:4">
      <c r="A13357" s="222" t="s">
        <v>4959</v>
      </c>
      <c r="B13357" s="223">
        <v>2</v>
      </c>
      <c r="C13357" s="223" t="s">
        <v>4120</v>
      </c>
      <c r="D13357" s="246">
        <v>0.14754375012781501</v>
      </c>
    </row>
    <row r="13358" spans="1:4">
      <c r="A13358" s="222" t="s">
        <v>4959</v>
      </c>
      <c r="B13358" s="223">
        <v>2</v>
      </c>
      <c r="C13358" s="223" t="s">
        <v>4121</v>
      </c>
      <c r="D13358" s="246">
        <v>0.145589098664136</v>
      </c>
    </row>
    <row r="13359" spans="1:4">
      <c r="A13359" s="222" t="s">
        <v>4959</v>
      </c>
      <c r="B13359" s="223">
        <v>2</v>
      </c>
      <c r="C13359" s="223" t="s">
        <v>4122</v>
      </c>
      <c r="D13359" s="246">
        <v>0.151441406384277</v>
      </c>
    </row>
    <row r="13360" spans="1:4">
      <c r="A13360" s="222" t="s">
        <v>4959</v>
      </c>
      <c r="B13360" s="223">
        <v>2</v>
      </c>
      <c r="C13360" s="223" t="s">
        <v>4123</v>
      </c>
      <c r="D13360" s="246">
        <v>9.4786438810291002E-2</v>
      </c>
    </row>
    <row r="13361" spans="1:4">
      <c r="A13361" s="222" t="s">
        <v>4959</v>
      </c>
      <c r="B13361" s="223">
        <v>2</v>
      </c>
      <c r="C13361" s="223" t="s">
        <v>4124</v>
      </c>
      <c r="D13361" s="246">
        <v>4.9649114346478999E-2</v>
      </c>
    </row>
    <row r="13362" spans="1:4">
      <c r="A13362" s="222" t="s">
        <v>4959</v>
      </c>
      <c r="B13362" s="223">
        <v>2</v>
      </c>
      <c r="C13362" s="223" t="s">
        <v>4125</v>
      </c>
      <c r="D13362" s="246">
        <v>1.9167518201861002E-2</v>
      </c>
    </row>
    <row r="13363" spans="1:4">
      <c r="A13363" s="222" t="s">
        <v>4960</v>
      </c>
      <c r="B13363" s="223">
        <v>1</v>
      </c>
      <c r="C13363" s="223" t="s">
        <v>4118</v>
      </c>
      <c r="D13363" s="246">
        <v>0</v>
      </c>
    </row>
    <row r="13364" spans="1:4">
      <c r="A13364" s="222" t="s">
        <v>4960</v>
      </c>
      <c r="B13364" s="223">
        <v>1</v>
      </c>
      <c r="C13364" s="223" t="s">
        <v>4119</v>
      </c>
      <c r="D13364" s="246">
        <v>0.27671164225065298</v>
      </c>
    </row>
    <row r="13365" spans="1:4">
      <c r="A13365" s="222" t="s">
        <v>4960</v>
      </c>
      <c r="B13365" s="223">
        <v>1</v>
      </c>
      <c r="C13365" s="223" t="s">
        <v>4120</v>
      </c>
      <c r="D13365" s="246">
        <v>0.30982469289134801</v>
      </c>
    </row>
    <row r="13366" spans="1:4">
      <c r="A13366" s="222" t="s">
        <v>4960</v>
      </c>
      <c r="B13366" s="223">
        <v>1</v>
      </c>
      <c r="C13366" s="223" t="s">
        <v>4121</v>
      </c>
      <c r="D13366" s="246">
        <v>0.25686311969387599</v>
      </c>
    </row>
    <row r="13367" spans="1:4">
      <c r="A13367" s="222" t="s">
        <v>4960</v>
      </c>
      <c r="B13367" s="223">
        <v>1</v>
      </c>
      <c r="C13367" s="223" t="s">
        <v>4122</v>
      </c>
      <c r="D13367" s="246">
        <v>0.27155799062675501</v>
      </c>
    </row>
    <row r="13368" spans="1:4">
      <c r="A13368" s="222" t="s">
        <v>4960</v>
      </c>
      <c r="B13368" s="223">
        <v>1</v>
      </c>
      <c r="C13368" s="223" t="s">
        <v>4123</v>
      </c>
      <c r="D13368" s="246">
        <v>0.186606117210881</v>
      </c>
    </row>
    <row r="13369" spans="1:4">
      <c r="A13369" s="222" t="s">
        <v>4960</v>
      </c>
      <c r="B13369" s="223">
        <v>1</v>
      </c>
      <c r="C13369" s="223" t="s">
        <v>4124</v>
      </c>
      <c r="D13369" s="246">
        <v>0.105145048094067</v>
      </c>
    </row>
    <row r="13370" spans="1:4">
      <c r="A13370" s="222" t="s">
        <v>4960</v>
      </c>
      <c r="B13370" s="223">
        <v>1</v>
      </c>
      <c r="C13370" s="223" t="s">
        <v>4125</v>
      </c>
      <c r="D13370" s="246">
        <v>3.8343350999209998E-2</v>
      </c>
    </row>
    <row r="13371" spans="1:4">
      <c r="A13371" s="222" t="s">
        <v>4960</v>
      </c>
      <c r="B13371" s="223">
        <v>2</v>
      </c>
      <c r="C13371" s="223" t="s">
        <v>4118</v>
      </c>
      <c r="D13371" s="246">
        <v>0</v>
      </c>
    </row>
    <row r="13372" spans="1:4">
      <c r="A13372" s="222" t="s">
        <v>4960</v>
      </c>
      <c r="B13372" s="223">
        <v>2</v>
      </c>
      <c r="C13372" s="223" t="s">
        <v>4119</v>
      </c>
      <c r="D13372" s="246">
        <v>0.16537372185916599</v>
      </c>
    </row>
    <row r="13373" spans="1:4">
      <c r="A13373" s="222" t="s">
        <v>4960</v>
      </c>
      <c r="B13373" s="223">
        <v>2</v>
      </c>
      <c r="C13373" s="223" t="s">
        <v>4120</v>
      </c>
      <c r="D13373" s="246">
        <v>0.14754375012781501</v>
      </c>
    </row>
    <row r="13374" spans="1:4">
      <c r="A13374" s="222" t="s">
        <v>4960</v>
      </c>
      <c r="B13374" s="223">
        <v>2</v>
      </c>
      <c r="C13374" s="223" t="s">
        <v>4121</v>
      </c>
      <c r="D13374" s="246">
        <v>0.145589098664136</v>
      </c>
    </row>
    <row r="13375" spans="1:4">
      <c r="A13375" s="222" t="s">
        <v>4960</v>
      </c>
      <c r="B13375" s="223">
        <v>2</v>
      </c>
      <c r="C13375" s="223" t="s">
        <v>4122</v>
      </c>
      <c r="D13375" s="246">
        <v>0.151441406384277</v>
      </c>
    </row>
    <row r="13376" spans="1:4">
      <c r="A13376" s="222" t="s">
        <v>4960</v>
      </c>
      <c r="B13376" s="223">
        <v>2</v>
      </c>
      <c r="C13376" s="223" t="s">
        <v>4123</v>
      </c>
      <c r="D13376" s="246">
        <v>9.4786438810291002E-2</v>
      </c>
    </row>
    <row r="13377" spans="1:4">
      <c r="A13377" s="222" t="s">
        <v>4960</v>
      </c>
      <c r="B13377" s="223">
        <v>2</v>
      </c>
      <c r="C13377" s="223" t="s">
        <v>4124</v>
      </c>
      <c r="D13377" s="246">
        <v>4.9649114346478999E-2</v>
      </c>
    </row>
    <row r="13378" spans="1:4">
      <c r="A13378" s="222" t="s">
        <v>4960</v>
      </c>
      <c r="B13378" s="223">
        <v>2</v>
      </c>
      <c r="C13378" s="223" t="s">
        <v>4125</v>
      </c>
      <c r="D13378" s="246">
        <v>1.9167518201861002E-2</v>
      </c>
    </row>
    <row r="13379" spans="1:4">
      <c r="A13379" s="222" t="s">
        <v>4961</v>
      </c>
      <c r="B13379" s="223">
        <v>1</v>
      </c>
      <c r="C13379" s="223" t="s">
        <v>4118</v>
      </c>
      <c r="D13379" s="246">
        <v>0</v>
      </c>
    </row>
    <row r="13380" spans="1:4">
      <c r="A13380" s="222" t="s">
        <v>4961</v>
      </c>
      <c r="B13380" s="223">
        <v>1</v>
      </c>
      <c r="C13380" s="223" t="s">
        <v>4119</v>
      </c>
      <c r="D13380" s="246">
        <v>0.27671164225065298</v>
      </c>
    </row>
    <row r="13381" spans="1:4">
      <c r="A13381" s="222" t="s">
        <v>4961</v>
      </c>
      <c r="B13381" s="223">
        <v>1</v>
      </c>
      <c r="C13381" s="223" t="s">
        <v>4120</v>
      </c>
      <c r="D13381" s="246">
        <v>0.30982469289134801</v>
      </c>
    </row>
    <row r="13382" spans="1:4">
      <c r="A13382" s="222" t="s">
        <v>4961</v>
      </c>
      <c r="B13382" s="223">
        <v>1</v>
      </c>
      <c r="C13382" s="223" t="s">
        <v>4121</v>
      </c>
      <c r="D13382" s="246">
        <v>0.25686311969387599</v>
      </c>
    </row>
    <row r="13383" spans="1:4">
      <c r="A13383" s="222" t="s">
        <v>4961</v>
      </c>
      <c r="B13383" s="223">
        <v>1</v>
      </c>
      <c r="C13383" s="223" t="s">
        <v>4122</v>
      </c>
      <c r="D13383" s="246">
        <v>0.27155799062675501</v>
      </c>
    </row>
    <row r="13384" spans="1:4">
      <c r="A13384" s="222" t="s">
        <v>4961</v>
      </c>
      <c r="B13384" s="223">
        <v>1</v>
      </c>
      <c r="C13384" s="223" t="s">
        <v>4123</v>
      </c>
      <c r="D13384" s="246">
        <v>0.186606117210881</v>
      </c>
    </row>
    <row r="13385" spans="1:4">
      <c r="A13385" s="222" t="s">
        <v>4961</v>
      </c>
      <c r="B13385" s="223">
        <v>1</v>
      </c>
      <c r="C13385" s="223" t="s">
        <v>4124</v>
      </c>
      <c r="D13385" s="246">
        <v>0.105145048094067</v>
      </c>
    </row>
    <row r="13386" spans="1:4">
      <c r="A13386" s="222" t="s">
        <v>4961</v>
      </c>
      <c r="B13386" s="223">
        <v>1</v>
      </c>
      <c r="C13386" s="223" t="s">
        <v>4125</v>
      </c>
      <c r="D13386" s="246">
        <v>3.8343350999209998E-2</v>
      </c>
    </row>
    <row r="13387" spans="1:4">
      <c r="A13387" s="222" t="s">
        <v>4961</v>
      </c>
      <c r="B13387" s="223">
        <v>2</v>
      </c>
      <c r="C13387" s="223" t="s">
        <v>4118</v>
      </c>
      <c r="D13387" s="246">
        <v>0</v>
      </c>
    </row>
    <row r="13388" spans="1:4">
      <c r="A13388" s="222" t="s">
        <v>4961</v>
      </c>
      <c r="B13388" s="223">
        <v>2</v>
      </c>
      <c r="C13388" s="223" t="s">
        <v>4119</v>
      </c>
      <c r="D13388" s="246">
        <v>0.16537372185916599</v>
      </c>
    </row>
    <row r="13389" spans="1:4">
      <c r="A13389" s="222" t="s">
        <v>4961</v>
      </c>
      <c r="B13389" s="223">
        <v>2</v>
      </c>
      <c r="C13389" s="223" t="s">
        <v>4120</v>
      </c>
      <c r="D13389" s="246">
        <v>0.14754375012781501</v>
      </c>
    </row>
    <row r="13390" spans="1:4">
      <c r="A13390" s="222" t="s">
        <v>4961</v>
      </c>
      <c r="B13390" s="223">
        <v>2</v>
      </c>
      <c r="C13390" s="223" t="s">
        <v>4121</v>
      </c>
      <c r="D13390" s="246">
        <v>0.145589098664136</v>
      </c>
    </row>
    <row r="13391" spans="1:4">
      <c r="A13391" s="222" t="s">
        <v>4961</v>
      </c>
      <c r="B13391" s="223">
        <v>2</v>
      </c>
      <c r="C13391" s="223" t="s">
        <v>4122</v>
      </c>
      <c r="D13391" s="246">
        <v>0.151441406384277</v>
      </c>
    </row>
    <row r="13392" spans="1:4">
      <c r="A13392" s="222" t="s">
        <v>4961</v>
      </c>
      <c r="B13392" s="223">
        <v>2</v>
      </c>
      <c r="C13392" s="223" t="s">
        <v>4123</v>
      </c>
      <c r="D13392" s="246">
        <v>9.4786438810291002E-2</v>
      </c>
    </row>
    <row r="13393" spans="1:4">
      <c r="A13393" s="222" t="s">
        <v>4961</v>
      </c>
      <c r="B13393" s="223">
        <v>2</v>
      </c>
      <c r="C13393" s="223" t="s">
        <v>4124</v>
      </c>
      <c r="D13393" s="246">
        <v>4.9649114346478999E-2</v>
      </c>
    </row>
    <row r="13394" spans="1:4">
      <c r="A13394" s="222" t="s">
        <v>4961</v>
      </c>
      <c r="B13394" s="223">
        <v>2</v>
      </c>
      <c r="C13394" s="223" t="s">
        <v>4125</v>
      </c>
      <c r="D13394" s="246">
        <v>1.9167518201861002E-2</v>
      </c>
    </row>
    <row r="13395" spans="1:4">
      <c r="A13395" s="222" t="s">
        <v>4962</v>
      </c>
      <c r="B13395" s="223">
        <v>1</v>
      </c>
      <c r="C13395" s="223" t="s">
        <v>4118</v>
      </c>
      <c r="D13395" s="246">
        <v>0</v>
      </c>
    </row>
    <row r="13396" spans="1:4">
      <c r="A13396" s="222" t="s">
        <v>4962</v>
      </c>
      <c r="B13396" s="223">
        <v>1</v>
      </c>
      <c r="C13396" s="223" t="s">
        <v>4119</v>
      </c>
      <c r="D13396" s="246">
        <v>0.27671164225065298</v>
      </c>
    </row>
    <row r="13397" spans="1:4">
      <c r="A13397" s="222" t="s">
        <v>4962</v>
      </c>
      <c r="B13397" s="223">
        <v>1</v>
      </c>
      <c r="C13397" s="223" t="s">
        <v>4120</v>
      </c>
      <c r="D13397" s="246">
        <v>0.30982469289134801</v>
      </c>
    </row>
    <row r="13398" spans="1:4">
      <c r="A13398" s="222" t="s">
        <v>4962</v>
      </c>
      <c r="B13398" s="223">
        <v>1</v>
      </c>
      <c r="C13398" s="223" t="s">
        <v>4121</v>
      </c>
      <c r="D13398" s="246">
        <v>0.25686311969387599</v>
      </c>
    </row>
    <row r="13399" spans="1:4">
      <c r="A13399" s="222" t="s">
        <v>4962</v>
      </c>
      <c r="B13399" s="223">
        <v>1</v>
      </c>
      <c r="C13399" s="223" t="s">
        <v>4122</v>
      </c>
      <c r="D13399" s="246">
        <v>0.27155799062675501</v>
      </c>
    </row>
    <row r="13400" spans="1:4">
      <c r="A13400" s="222" t="s">
        <v>4962</v>
      </c>
      <c r="B13400" s="223">
        <v>1</v>
      </c>
      <c r="C13400" s="223" t="s">
        <v>4123</v>
      </c>
      <c r="D13400" s="246">
        <v>0.186606117210881</v>
      </c>
    </row>
    <row r="13401" spans="1:4">
      <c r="A13401" s="222" t="s">
        <v>4962</v>
      </c>
      <c r="B13401" s="223">
        <v>1</v>
      </c>
      <c r="C13401" s="223" t="s">
        <v>4124</v>
      </c>
      <c r="D13401" s="246">
        <v>0.105145048094067</v>
      </c>
    </row>
    <row r="13402" spans="1:4">
      <c r="A13402" s="222" t="s">
        <v>4962</v>
      </c>
      <c r="B13402" s="223">
        <v>1</v>
      </c>
      <c r="C13402" s="223" t="s">
        <v>4125</v>
      </c>
      <c r="D13402" s="246">
        <v>3.8343350999209998E-2</v>
      </c>
    </row>
    <row r="13403" spans="1:4">
      <c r="A13403" s="222" t="s">
        <v>4962</v>
      </c>
      <c r="B13403" s="223">
        <v>2</v>
      </c>
      <c r="C13403" s="223" t="s">
        <v>4118</v>
      </c>
      <c r="D13403" s="246">
        <v>0</v>
      </c>
    </row>
    <row r="13404" spans="1:4">
      <c r="A13404" s="222" t="s">
        <v>4962</v>
      </c>
      <c r="B13404" s="223">
        <v>2</v>
      </c>
      <c r="C13404" s="223" t="s">
        <v>4119</v>
      </c>
      <c r="D13404" s="246">
        <v>0.16537372185916599</v>
      </c>
    </row>
    <row r="13405" spans="1:4">
      <c r="A13405" s="222" t="s">
        <v>4962</v>
      </c>
      <c r="B13405" s="223">
        <v>2</v>
      </c>
      <c r="C13405" s="223" t="s">
        <v>4120</v>
      </c>
      <c r="D13405" s="246">
        <v>0.14754375012781501</v>
      </c>
    </row>
    <row r="13406" spans="1:4">
      <c r="A13406" s="222" t="s">
        <v>4962</v>
      </c>
      <c r="B13406" s="223">
        <v>2</v>
      </c>
      <c r="C13406" s="223" t="s">
        <v>4121</v>
      </c>
      <c r="D13406" s="246">
        <v>0.145589098664136</v>
      </c>
    </row>
    <row r="13407" spans="1:4">
      <c r="A13407" s="222" t="s">
        <v>4962</v>
      </c>
      <c r="B13407" s="223">
        <v>2</v>
      </c>
      <c r="C13407" s="223" t="s">
        <v>4122</v>
      </c>
      <c r="D13407" s="246">
        <v>0.151441406384277</v>
      </c>
    </row>
    <row r="13408" spans="1:4">
      <c r="A13408" s="222" t="s">
        <v>4962</v>
      </c>
      <c r="B13408" s="223">
        <v>2</v>
      </c>
      <c r="C13408" s="223" t="s">
        <v>4123</v>
      </c>
      <c r="D13408" s="246">
        <v>9.4786438810291002E-2</v>
      </c>
    </row>
    <row r="13409" spans="1:4">
      <c r="A13409" s="222" t="s">
        <v>4962</v>
      </c>
      <c r="B13409" s="223">
        <v>2</v>
      </c>
      <c r="C13409" s="223" t="s">
        <v>4124</v>
      </c>
      <c r="D13409" s="246">
        <v>4.9649114346478999E-2</v>
      </c>
    </row>
    <row r="13410" spans="1:4">
      <c r="A13410" s="222" t="s">
        <v>4962</v>
      </c>
      <c r="B13410" s="223">
        <v>2</v>
      </c>
      <c r="C13410" s="223" t="s">
        <v>4125</v>
      </c>
      <c r="D13410" s="246">
        <v>1.9167518201861002E-2</v>
      </c>
    </row>
    <row r="13411" spans="1:4">
      <c r="A13411" s="222" t="s">
        <v>4963</v>
      </c>
      <c r="B13411" s="223">
        <v>1</v>
      </c>
      <c r="C13411" s="223" t="s">
        <v>4118</v>
      </c>
      <c r="D13411" s="246">
        <v>0</v>
      </c>
    </row>
    <row r="13412" spans="1:4">
      <c r="A13412" s="222" t="s">
        <v>4963</v>
      </c>
      <c r="B13412" s="223">
        <v>1</v>
      </c>
      <c r="C13412" s="223" t="s">
        <v>4119</v>
      </c>
      <c r="D13412" s="246">
        <v>0.27671164225065298</v>
      </c>
    </row>
    <row r="13413" spans="1:4">
      <c r="A13413" s="222" t="s">
        <v>4963</v>
      </c>
      <c r="B13413" s="223">
        <v>1</v>
      </c>
      <c r="C13413" s="223" t="s">
        <v>4120</v>
      </c>
      <c r="D13413" s="246">
        <v>0.30982469289134801</v>
      </c>
    </row>
    <row r="13414" spans="1:4">
      <c r="A13414" s="222" t="s">
        <v>4963</v>
      </c>
      <c r="B13414" s="223">
        <v>1</v>
      </c>
      <c r="C13414" s="223" t="s">
        <v>4121</v>
      </c>
      <c r="D13414" s="246">
        <v>0.25686311969387599</v>
      </c>
    </row>
    <row r="13415" spans="1:4">
      <c r="A13415" s="222" t="s">
        <v>4963</v>
      </c>
      <c r="B13415" s="223">
        <v>1</v>
      </c>
      <c r="C13415" s="223" t="s">
        <v>4122</v>
      </c>
      <c r="D13415" s="246">
        <v>0.27155799062675501</v>
      </c>
    </row>
    <row r="13416" spans="1:4">
      <c r="A13416" s="222" t="s">
        <v>4963</v>
      </c>
      <c r="B13416" s="223">
        <v>1</v>
      </c>
      <c r="C13416" s="223" t="s">
        <v>4123</v>
      </c>
      <c r="D13416" s="246">
        <v>0.186606117210881</v>
      </c>
    </row>
    <row r="13417" spans="1:4">
      <c r="A13417" s="222" t="s">
        <v>4963</v>
      </c>
      <c r="B13417" s="223">
        <v>1</v>
      </c>
      <c r="C13417" s="223" t="s">
        <v>4124</v>
      </c>
      <c r="D13417" s="246">
        <v>0.105145048094067</v>
      </c>
    </row>
    <row r="13418" spans="1:4">
      <c r="A13418" s="222" t="s">
        <v>4963</v>
      </c>
      <c r="B13418" s="223">
        <v>1</v>
      </c>
      <c r="C13418" s="223" t="s">
        <v>4125</v>
      </c>
      <c r="D13418" s="246">
        <v>3.8343350999209998E-2</v>
      </c>
    </row>
    <row r="13419" spans="1:4">
      <c r="A13419" s="222" t="s">
        <v>4963</v>
      </c>
      <c r="B13419" s="223">
        <v>2</v>
      </c>
      <c r="C13419" s="223" t="s">
        <v>4118</v>
      </c>
      <c r="D13419" s="246">
        <v>0</v>
      </c>
    </row>
    <row r="13420" spans="1:4">
      <c r="A13420" s="222" t="s">
        <v>4963</v>
      </c>
      <c r="B13420" s="223">
        <v>2</v>
      </c>
      <c r="C13420" s="223" t="s">
        <v>4119</v>
      </c>
      <c r="D13420" s="246">
        <v>0.16537372185916599</v>
      </c>
    </row>
    <row r="13421" spans="1:4">
      <c r="A13421" s="222" t="s">
        <v>4963</v>
      </c>
      <c r="B13421" s="223">
        <v>2</v>
      </c>
      <c r="C13421" s="223" t="s">
        <v>4120</v>
      </c>
      <c r="D13421" s="246">
        <v>0.14754375012781501</v>
      </c>
    </row>
    <row r="13422" spans="1:4">
      <c r="A13422" s="222" t="s">
        <v>4963</v>
      </c>
      <c r="B13422" s="223">
        <v>2</v>
      </c>
      <c r="C13422" s="223" t="s">
        <v>4121</v>
      </c>
      <c r="D13422" s="246">
        <v>0.145589098664136</v>
      </c>
    </row>
    <row r="13423" spans="1:4">
      <c r="A13423" s="222" t="s">
        <v>4963</v>
      </c>
      <c r="B13423" s="223">
        <v>2</v>
      </c>
      <c r="C13423" s="223" t="s">
        <v>4122</v>
      </c>
      <c r="D13423" s="246">
        <v>0.151441406384277</v>
      </c>
    </row>
    <row r="13424" spans="1:4">
      <c r="A13424" s="222" t="s">
        <v>4963</v>
      </c>
      <c r="B13424" s="223">
        <v>2</v>
      </c>
      <c r="C13424" s="223" t="s">
        <v>4123</v>
      </c>
      <c r="D13424" s="246">
        <v>9.4786438810291002E-2</v>
      </c>
    </row>
    <row r="13425" spans="1:4">
      <c r="A13425" s="222" t="s">
        <v>4963</v>
      </c>
      <c r="B13425" s="223">
        <v>2</v>
      </c>
      <c r="C13425" s="223" t="s">
        <v>4124</v>
      </c>
      <c r="D13425" s="246">
        <v>4.9649114346478999E-2</v>
      </c>
    </row>
    <row r="13426" spans="1:4">
      <c r="A13426" s="222" t="s">
        <v>4963</v>
      </c>
      <c r="B13426" s="223">
        <v>2</v>
      </c>
      <c r="C13426" s="223" t="s">
        <v>4125</v>
      </c>
      <c r="D13426" s="246">
        <v>1.9167518201861002E-2</v>
      </c>
    </row>
    <row r="13427" spans="1:4">
      <c r="A13427" s="222" t="s">
        <v>4964</v>
      </c>
      <c r="B13427" s="223">
        <v>1</v>
      </c>
      <c r="C13427" s="223" t="s">
        <v>4118</v>
      </c>
      <c r="D13427" s="246">
        <v>0</v>
      </c>
    </row>
    <row r="13428" spans="1:4">
      <c r="A13428" s="222" t="s">
        <v>4964</v>
      </c>
      <c r="B13428" s="223">
        <v>1</v>
      </c>
      <c r="C13428" s="223" t="s">
        <v>4119</v>
      </c>
      <c r="D13428" s="246">
        <v>0.27671164225065298</v>
      </c>
    </row>
    <row r="13429" spans="1:4">
      <c r="A13429" s="222" t="s">
        <v>4964</v>
      </c>
      <c r="B13429" s="223">
        <v>1</v>
      </c>
      <c r="C13429" s="223" t="s">
        <v>4120</v>
      </c>
      <c r="D13429" s="246">
        <v>0.30982469289134801</v>
      </c>
    </row>
    <row r="13430" spans="1:4">
      <c r="A13430" s="222" t="s">
        <v>4964</v>
      </c>
      <c r="B13430" s="223">
        <v>1</v>
      </c>
      <c r="C13430" s="223" t="s">
        <v>4121</v>
      </c>
      <c r="D13430" s="246">
        <v>0.25686311969387599</v>
      </c>
    </row>
    <row r="13431" spans="1:4">
      <c r="A13431" s="222" t="s">
        <v>4964</v>
      </c>
      <c r="B13431" s="223">
        <v>1</v>
      </c>
      <c r="C13431" s="223" t="s">
        <v>4122</v>
      </c>
      <c r="D13431" s="246">
        <v>0.27155799062675501</v>
      </c>
    </row>
    <row r="13432" spans="1:4">
      <c r="A13432" s="222" t="s">
        <v>4964</v>
      </c>
      <c r="B13432" s="223">
        <v>1</v>
      </c>
      <c r="C13432" s="223" t="s">
        <v>4123</v>
      </c>
      <c r="D13432" s="246">
        <v>0.186606117210881</v>
      </c>
    </row>
    <row r="13433" spans="1:4">
      <c r="A13433" s="222" t="s">
        <v>4964</v>
      </c>
      <c r="B13433" s="223">
        <v>1</v>
      </c>
      <c r="C13433" s="223" t="s">
        <v>4124</v>
      </c>
      <c r="D13433" s="246">
        <v>0.105145048094067</v>
      </c>
    </row>
    <row r="13434" spans="1:4">
      <c r="A13434" s="222" t="s">
        <v>4964</v>
      </c>
      <c r="B13434" s="223">
        <v>1</v>
      </c>
      <c r="C13434" s="223" t="s">
        <v>4125</v>
      </c>
      <c r="D13434" s="246">
        <v>3.8343350999209998E-2</v>
      </c>
    </row>
    <row r="13435" spans="1:4">
      <c r="A13435" s="222" t="s">
        <v>4964</v>
      </c>
      <c r="B13435" s="223">
        <v>2</v>
      </c>
      <c r="C13435" s="223" t="s">
        <v>4118</v>
      </c>
      <c r="D13435" s="246">
        <v>0</v>
      </c>
    </row>
    <row r="13436" spans="1:4">
      <c r="A13436" s="222" t="s">
        <v>4964</v>
      </c>
      <c r="B13436" s="223">
        <v>2</v>
      </c>
      <c r="C13436" s="223" t="s">
        <v>4119</v>
      </c>
      <c r="D13436" s="246">
        <v>0.16537372185916599</v>
      </c>
    </row>
    <row r="13437" spans="1:4">
      <c r="A13437" s="222" t="s">
        <v>4964</v>
      </c>
      <c r="B13437" s="223">
        <v>2</v>
      </c>
      <c r="C13437" s="223" t="s">
        <v>4120</v>
      </c>
      <c r="D13437" s="246">
        <v>0.14754375012781501</v>
      </c>
    </row>
    <row r="13438" spans="1:4">
      <c r="A13438" s="222" t="s">
        <v>4964</v>
      </c>
      <c r="B13438" s="223">
        <v>2</v>
      </c>
      <c r="C13438" s="223" t="s">
        <v>4121</v>
      </c>
      <c r="D13438" s="246">
        <v>0.145589098664136</v>
      </c>
    </row>
    <row r="13439" spans="1:4">
      <c r="A13439" s="222" t="s">
        <v>4964</v>
      </c>
      <c r="B13439" s="223">
        <v>2</v>
      </c>
      <c r="C13439" s="223" t="s">
        <v>4122</v>
      </c>
      <c r="D13439" s="246">
        <v>0.151441406384277</v>
      </c>
    </row>
    <row r="13440" spans="1:4">
      <c r="A13440" s="222" t="s">
        <v>4964</v>
      </c>
      <c r="B13440" s="223">
        <v>2</v>
      </c>
      <c r="C13440" s="223" t="s">
        <v>4123</v>
      </c>
      <c r="D13440" s="246">
        <v>9.4786438810291002E-2</v>
      </c>
    </row>
    <row r="13441" spans="1:4">
      <c r="A13441" s="222" t="s">
        <v>4964</v>
      </c>
      <c r="B13441" s="223">
        <v>2</v>
      </c>
      <c r="C13441" s="223" t="s">
        <v>4124</v>
      </c>
      <c r="D13441" s="246">
        <v>4.9649114346478999E-2</v>
      </c>
    </row>
    <row r="13442" spans="1:4">
      <c r="A13442" s="222" t="s">
        <v>4964</v>
      </c>
      <c r="B13442" s="223">
        <v>2</v>
      </c>
      <c r="C13442" s="223" t="s">
        <v>4125</v>
      </c>
      <c r="D13442" s="246">
        <v>1.9167518201861002E-2</v>
      </c>
    </row>
    <row r="13443" spans="1:4">
      <c r="A13443" s="222" t="s">
        <v>4965</v>
      </c>
      <c r="B13443" s="223">
        <v>1</v>
      </c>
      <c r="C13443" s="223" t="s">
        <v>4118</v>
      </c>
      <c r="D13443" s="246">
        <v>0</v>
      </c>
    </row>
    <row r="13444" spans="1:4">
      <c r="A13444" s="222" t="s">
        <v>4965</v>
      </c>
      <c r="B13444" s="223">
        <v>1</v>
      </c>
      <c r="C13444" s="223" t="s">
        <v>4119</v>
      </c>
      <c r="D13444" s="246">
        <v>0.27671164225065298</v>
      </c>
    </row>
    <row r="13445" spans="1:4">
      <c r="A13445" s="222" t="s">
        <v>4965</v>
      </c>
      <c r="B13445" s="223">
        <v>1</v>
      </c>
      <c r="C13445" s="223" t="s">
        <v>4120</v>
      </c>
      <c r="D13445" s="246">
        <v>0.30982469289134801</v>
      </c>
    </row>
    <row r="13446" spans="1:4">
      <c r="A13446" s="222" t="s">
        <v>4965</v>
      </c>
      <c r="B13446" s="223">
        <v>1</v>
      </c>
      <c r="C13446" s="223" t="s">
        <v>4121</v>
      </c>
      <c r="D13446" s="246">
        <v>0.25686311969387599</v>
      </c>
    </row>
    <row r="13447" spans="1:4">
      <c r="A13447" s="222" t="s">
        <v>4965</v>
      </c>
      <c r="B13447" s="223">
        <v>1</v>
      </c>
      <c r="C13447" s="223" t="s">
        <v>4122</v>
      </c>
      <c r="D13447" s="246">
        <v>0.27155799062675501</v>
      </c>
    </row>
    <row r="13448" spans="1:4">
      <c r="A13448" s="222" t="s">
        <v>4965</v>
      </c>
      <c r="B13448" s="223">
        <v>1</v>
      </c>
      <c r="C13448" s="223" t="s">
        <v>4123</v>
      </c>
      <c r="D13448" s="246">
        <v>0.186606117210881</v>
      </c>
    </row>
    <row r="13449" spans="1:4">
      <c r="A13449" s="222" t="s">
        <v>4965</v>
      </c>
      <c r="B13449" s="223">
        <v>1</v>
      </c>
      <c r="C13449" s="223" t="s">
        <v>4124</v>
      </c>
      <c r="D13449" s="246">
        <v>0.105145048094067</v>
      </c>
    </row>
    <row r="13450" spans="1:4">
      <c r="A13450" s="222" t="s">
        <v>4965</v>
      </c>
      <c r="B13450" s="223">
        <v>1</v>
      </c>
      <c r="C13450" s="223" t="s">
        <v>4125</v>
      </c>
      <c r="D13450" s="246">
        <v>3.8343350999209998E-2</v>
      </c>
    </row>
    <row r="13451" spans="1:4">
      <c r="A13451" s="222" t="s">
        <v>4965</v>
      </c>
      <c r="B13451" s="223">
        <v>2</v>
      </c>
      <c r="C13451" s="223" t="s">
        <v>4118</v>
      </c>
      <c r="D13451" s="246">
        <v>0</v>
      </c>
    </row>
    <row r="13452" spans="1:4">
      <c r="A13452" s="222" t="s">
        <v>4965</v>
      </c>
      <c r="B13452" s="223">
        <v>2</v>
      </c>
      <c r="C13452" s="223" t="s">
        <v>4119</v>
      </c>
      <c r="D13452" s="246">
        <v>0.16537372185916599</v>
      </c>
    </row>
    <row r="13453" spans="1:4">
      <c r="A13453" s="222" t="s">
        <v>4965</v>
      </c>
      <c r="B13453" s="223">
        <v>2</v>
      </c>
      <c r="C13453" s="223" t="s">
        <v>4120</v>
      </c>
      <c r="D13453" s="246">
        <v>0.14754375012781501</v>
      </c>
    </row>
    <row r="13454" spans="1:4">
      <c r="A13454" s="222" t="s">
        <v>4965</v>
      </c>
      <c r="B13454" s="223">
        <v>2</v>
      </c>
      <c r="C13454" s="223" t="s">
        <v>4121</v>
      </c>
      <c r="D13454" s="246">
        <v>0.145589098664136</v>
      </c>
    </row>
    <row r="13455" spans="1:4">
      <c r="A13455" s="222" t="s">
        <v>4965</v>
      </c>
      <c r="B13455" s="223">
        <v>2</v>
      </c>
      <c r="C13455" s="223" t="s">
        <v>4122</v>
      </c>
      <c r="D13455" s="246">
        <v>0.151441406384277</v>
      </c>
    </row>
    <row r="13456" spans="1:4">
      <c r="A13456" s="222" t="s">
        <v>4965</v>
      </c>
      <c r="B13456" s="223">
        <v>2</v>
      </c>
      <c r="C13456" s="223" t="s">
        <v>4123</v>
      </c>
      <c r="D13456" s="246">
        <v>9.4786438810291002E-2</v>
      </c>
    </row>
    <row r="13457" spans="1:4">
      <c r="A13457" s="222" t="s">
        <v>4965</v>
      </c>
      <c r="B13457" s="223">
        <v>2</v>
      </c>
      <c r="C13457" s="223" t="s">
        <v>4124</v>
      </c>
      <c r="D13457" s="246">
        <v>4.9649114346478999E-2</v>
      </c>
    </row>
    <row r="13458" spans="1:4">
      <c r="A13458" s="222" t="s">
        <v>4965</v>
      </c>
      <c r="B13458" s="223">
        <v>2</v>
      </c>
      <c r="C13458" s="223" t="s">
        <v>4125</v>
      </c>
      <c r="D13458" s="246">
        <v>1.9167518201861002E-2</v>
      </c>
    </row>
    <row r="13459" spans="1:4">
      <c r="A13459" s="222" t="s">
        <v>4966</v>
      </c>
      <c r="B13459" s="223">
        <v>1</v>
      </c>
      <c r="C13459" s="223" t="s">
        <v>4118</v>
      </c>
      <c r="D13459" s="246">
        <v>0</v>
      </c>
    </row>
    <row r="13460" spans="1:4">
      <c r="A13460" s="222" t="s">
        <v>4966</v>
      </c>
      <c r="B13460" s="223">
        <v>1</v>
      </c>
      <c r="C13460" s="223" t="s">
        <v>4119</v>
      </c>
      <c r="D13460" s="246">
        <v>0.27671164225065298</v>
      </c>
    </row>
    <row r="13461" spans="1:4">
      <c r="A13461" s="222" t="s">
        <v>4966</v>
      </c>
      <c r="B13461" s="223">
        <v>1</v>
      </c>
      <c r="C13461" s="223" t="s">
        <v>4120</v>
      </c>
      <c r="D13461" s="246">
        <v>0.30982469289134801</v>
      </c>
    </row>
    <row r="13462" spans="1:4">
      <c r="A13462" s="222" t="s">
        <v>4966</v>
      </c>
      <c r="B13462" s="223">
        <v>1</v>
      </c>
      <c r="C13462" s="223" t="s">
        <v>4121</v>
      </c>
      <c r="D13462" s="246">
        <v>0.25686311969387599</v>
      </c>
    </row>
    <row r="13463" spans="1:4">
      <c r="A13463" s="222" t="s">
        <v>4966</v>
      </c>
      <c r="B13463" s="223">
        <v>1</v>
      </c>
      <c r="C13463" s="223" t="s">
        <v>4122</v>
      </c>
      <c r="D13463" s="246">
        <v>0.27155799062675501</v>
      </c>
    </row>
    <row r="13464" spans="1:4">
      <c r="A13464" s="222" t="s">
        <v>4966</v>
      </c>
      <c r="B13464" s="223">
        <v>1</v>
      </c>
      <c r="C13464" s="223" t="s">
        <v>4123</v>
      </c>
      <c r="D13464" s="246">
        <v>0.186606117210881</v>
      </c>
    </row>
    <row r="13465" spans="1:4">
      <c r="A13465" s="222" t="s">
        <v>4966</v>
      </c>
      <c r="B13465" s="223">
        <v>1</v>
      </c>
      <c r="C13465" s="223" t="s">
        <v>4124</v>
      </c>
      <c r="D13465" s="246">
        <v>0.105145048094067</v>
      </c>
    </row>
    <row r="13466" spans="1:4">
      <c r="A13466" s="222" t="s">
        <v>4966</v>
      </c>
      <c r="B13466" s="223">
        <v>1</v>
      </c>
      <c r="C13466" s="223" t="s">
        <v>4125</v>
      </c>
      <c r="D13466" s="246">
        <v>3.8343350999209998E-2</v>
      </c>
    </row>
    <row r="13467" spans="1:4">
      <c r="A13467" s="222" t="s">
        <v>4966</v>
      </c>
      <c r="B13467" s="223">
        <v>2</v>
      </c>
      <c r="C13467" s="223" t="s">
        <v>4118</v>
      </c>
      <c r="D13467" s="246">
        <v>0</v>
      </c>
    </row>
    <row r="13468" spans="1:4">
      <c r="A13468" s="222" t="s">
        <v>4966</v>
      </c>
      <c r="B13468" s="223">
        <v>2</v>
      </c>
      <c r="C13468" s="223" t="s">
        <v>4119</v>
      </c>
      <c r="D13468" s="246">
        <v>0.16537372185916599</v>
      </c>
    </row>
    <row r="13469" spans="1:4">
      <c r="A13469" s="222" t="s">
        <v>4966</v>
      </c>
      <c r="B13469" s="223">
        <v>2</v>
      </c>
      <c r="C13469" s="223" t="s">
        <v>4120</v>
      </c>
      <c r="D13469" s="246">
        <v>0.14754375012781501</v>
      </c>
    </row>
    <row r="13470" spans="1:4">
      <c r="A13470" s="222" t="s">
        <v>4966</v>
      </c>
      <c r="B13470" s="223">
        <v>2</v>
      </c>
      <c r="C13470" s="223" t="s">
        <v>4121</v>
      </c>
      <c r="D13470" s="246">
        <v>0.145589098664136</v>
      </c>
    </row>
    <row r="13471" spans="1:4">
      <c r="A13471" s="222" t="s">
        <v>4966</v>
      </c>
      <c r="B13471" s="223">
        <v>2</v>
      </c>
      <c r="C13471" s="223" t="s">
        <v>4122</v>
      </c>
      <c r="D13471" s="246">
        <v>0.151441406384277</v>
      </c>
    </row>
    <row r="13472" spans="1:4">
      <c r="A13472" s="222" t="s">
        <v>4966</v>
      </c>
      <c r="B13472" s="223">
        <v>2</v>
      </c>
      <c r="C13472" s="223" t="s">
        <v>4123</v>
      </c>
      <c r="D13472" s="246">
        <v>9.4786438810291002E-2</v>
      </c>
    </row>
    <row r="13473" spans="1:4">
      <c r="A13473" s="222" t="s">
        <v>4966</v>
      </c>
      <c r="B13473" s="223">
        <v>2</v>
      </c>
      <c r="C13473" s="223" t="s">
        <v>4124</v>
      </c>
      <c r="D13473" s="246">
        <v>4.9649114346478999E-2</v>
      </c>
    </row>
    <row r="13474" spans="1:4">
      <c r="A13474" s="222" t="s">
        <v>4966</v>
      </c>
      <c r="B13474" s="223">
        <v>2</v>
      </c>
      <c r="C13474" s="223" t="s">
        <v>4125</v>
      </c>
      <c r="D13474" s="246">
        <v>1.9167518201861002E-2</v>
      </c>
    </row>
    <row r="13475" spans="1:4">
      <c r="A13475" s="222" t="s">
        <v>4967</v>
      </c>
      <c r="B13475" s="223">
        <v>1</v>
      </c>
      <c r="C13475" s="223" t="s">
        <v>4118</v>
      </c>
      <c r="D13475" s="246">
        <v>0</v>
      </c>
    </row>
    <row r="13476" spans="1:4">
      <c r="A13476" s="222" t="s">
        <v>4967</v>
      </c>
      <c r="B13476" s="223">
        <v>1</v>
      </c>
      <c r="C13476" s="223" t="s">
        <v>4119</v>
      </c>
      <c r="D13476" s="246">
        <v>0.27671164225065298</v>
      </c>
    </row>
    <row r="13477" spans="1:4">
      <c r="A13477" s="222" t="s">
        <v>4967</v>
      </c>
      <c r="B13477" s="223">
        <v>1</v>
      </c>
      <c r="C13477" s="223" t="s">
        <v>4120</v>
      </c>
      <c r="D13477" s="246">
        <v>0.30982469289134801</v>
      </c>
    </row>
    <row r="13478" spans="1:4">
      <c r="A13478" s="222" t="s">
        <v>4967</v>
      </c>
      <c r="B13478" s="223">
        <v>1</v>
      </c>
      <c r="C13478" s="223" t="s">
        <v>4121</v>
      </c>
      <c r="D13478" s="246">
        <v>0.25686311969387599</v>
      </c>
    </row>
    <row r="13479" spans="1:4">
      <c r="A13479" s="222" t="s">
        <v>4967</v>
      </c>
      <c r="B13479" s="223">
        <v>1</v>
      </c>
      <c r="C13479" s="223" t="s">
        <v>4122</v>
      </c>
      <c r="D13479" s="246">
        <v>0.27155799062675501</v>
      </c>
    </row>
    <row r="13480" spans="1:4">
      <c r="A13480" s="222" t="s">
        <v>4967</v>
      </c>
      <c r="B13480" s="223">
        <v>1</v>
      </c>
      <c r="C13480" s="223" t="s">
        <v>4123</v>
      </c>
      <c r="D13480" s="246">
        <v>0.186606117210881</v>
      </c>
    </row>
    <row r="13481" spans="1:4">
      <c r="A13481" s="222" t="s">
        <v>4967</v>
      </c>
      <c r="B13481" s="223">
        <v>1</v>
      </c>
      <c r="C13481" s="223" t="s">
        <v>4124</v>
      </c>
      <c r="D13481" s="246">
        <v>0.105145048094067</v>
      </c>
    </row>
    <row r="13482" spans="1:4">
      <c r="A13482" s="222" t="s">
        <v>4967</v>
      </c>
      <c r="B13482" s="223">
        <v>1</v>
      </c>
      <c r="C13482" s="223" t="s">
        <v>4125</v>
      </c>
      <c r="D13482" s="246">
        <v>3.8343350999209998E-2</v>
      </c>
    </row>
    <row r="13483" spans="1:4">
      <c r="A13483" s="222" t="s">
        <v>4967</v>
      </c>
      <c r="B13483" s="223">
        <v>2</v>
      </c>
      <c r="C13483" s="223" t="s">
        <v>4118</v>
      </c>
      <c r="D13483" s="246">
        <v>0</v>
      </c>
    </row>
    <row r="13484" spans="1:4">
      <c r="A13484" s="222" t="s">
        <v>4967</v>
      </c>
      <c r="B13484" s="223">
        <v>2</v>
      </c>
      <c r="C13484" s="223" t="s">
        <v>4119</v>
      </c>
      <c r="D13484" s="246">
        <v>0.16537372185916599</v>
      </c>
    </row>
    <row r="13485" spans="1:4">
      <c r="A13485" s="222" t="s">
        <v>4967</v>
      </c>
      <c r="B13485" s="223">
        <v>2</v>
      </c>
      <c r="C13485" s="223" t="s">
        <v>4120</v>
      </c>
      <c r="D13485" s="246">
        <v>0.14754375012781501</v>
      </c>
    </row>
    <row r="13486" spans="1:4">
      <c r="A13486" s="222" t="s">
        <v>4967</v>
      </c>
      <c r="B13486" s="223">
        <v>2</v>
      </c>
      <c r="C13486" s="223" t="s">
        <v>4121</v>
      </c>
      <c r="D13486" s="246">
        <v>0.145589098664136</v>
      </c>
    </row>
    <row r="13487" spans="1:4">
      <c r="A13487" s="222" t="s">
        <v>4967</v>
      </c>
      <c r="B13487" s="223">
        <v>2</v>
      </c>
      <c r="C13487" s="223" t="s">
        <v>4122</v>
      </c>
      <c r="D13487" s="246">
        <v>0.151441406384277</v>
      </c>
    </row>
    <row r="13488" spans="1:4">
      <c r="A13488" s="222" t="s">
        <v>4967</v>
      </c>
      <c r="B13488" s="223">
        <v>2</v>
      </c>
      <c r="C13488" s="223" t="s">
        <v>4123</v>
      </c>
      <c r="D13488" s="246">
        <v>9.4786438810291002E-2</v>
      </c>
    </row>
    <row r="13489" spans="1:4">
      <c r="A13489" s="222" t="s">
        <v>4967</v>
      </c>
      <c r="B13489" s="223">
        <v>2</v>
      </c>
      <c r="C13489" s="223" t="s">
        <v>4124</v>
      </c>
      <c r="D13489" s="246">
        <v>4.9649114346478999E-2</v>
      </c>
    </row>
    <row r="13490" spans="1:4">
      <c r="A13490" s="222" t="s">
        <v>4967</v>
      </c>
      <c r="B13490" s="223">
        <v>2</v>
      </c>
      <c r="C13490" s="223" t="s">
        <v>4125</v>
      </c>
      <c r="D13490" s="246">
        <v>1.9167518201861002E-2</v>
      </c>
    </row>
    <row r="13491" spans="1:4">
      <c r="A13491" s="222" t="s">
        <v>4968</v>
      </c>
      <c r="B13491" s="223">
        <v>1</v>
      </c>
      <c r="C13491" s="223" t="s">
        <v>4118</v>
      </c>
      <c r="D13491" s="246">
        <v>0</v>
      </c>
    </row>
    <row r="13492" spans="1:4">
      <c r="A13492" s="222" t="s">
        <v>4968</v>
      </c>
      <c r="B13492" s="223">
        <v>1</v>
      </c>
      <c r="C13492" s="223" t="s">
        <v>4119</v>
      </c>
      <c r="D13492" s="246">
        <v>0.27671164225065298</v>
      </c>
    </row>
    <row r="13493" spans="1:4">
      <c r="A13493" s="222" t="s">
        <v>4968</v>
      </c>
      <c r="B13493" s="223">
        <v>1</v>
      </c>
      <c r="C13493" s="223" t="s">
        <v>4120</v>
      </c>
      <c r="D13493" s="246">
        <v>0.30982469289134801</v>
      </c>
    </row>
    <row r="13494" spans="1:4">
      <c r="A13494" s="222" t="s">
        <v>4968</v>
      </c>
      <c r="B13494" s="223">
        <v>1</v>
      </c>
      <c r="C13494" s="223" t="s">
        <v>4121</v>
      </c>
      <c r="D13494" s="246">
        <v>0.25686311969387599</v>
      </c>
    </row>
    <row r="13495" spans="1:4">
      <c r="A13495" s="222" t="s">
        <v>4968</v>
      </c>
      <c r="B13495" s="223">
        <v>1</v>
      </c>
      <c r="C13495" s="223" t="s">
        <v>4122</v>
      </c>
      <c r="D13495" s="246">
        <v>0.27155799062675501</v>
      </c>
    </row>
    <row r="13496" spans="1:4">
      <c r="A13496" s="222" t="s">
        <v>4968</v>
      </c>
      <c r="B13496" s="223">
        <v>1</v>
      </c>
      <c r="C13496" s="223" t="s">
        <v>4123</v>
      </c>
      <c r="D13496" s="246">
        <v>0.186606117210881</v>
      </c>
    </row>
    <row r="13497" spans="1:4">
      <c r="A13497" s="222" t="s">
        <v>4968</v>
      </c>
      <c r="B13497" s="223">
        <v>1</v>
      </c>
      <c r="C13497" s="223" t="s">
        <v>4124</v>
      </c>
      <c r="D13497" s="246">
        <v>0.105145048094067</v>
      </c>
    </row>
    <row r="13498" spans="1:4">
      <c r="A13498" s="222" t="s">
        <v>4968</v>
      </c>
      <c r="B13498" s="223">
        <v>1</v>
      </c>
      <c r="C13498" s="223" t="s">
        <v>4125</v>
      </c>
      <c r="D13498" s="246">
        <v>3.8343350999209998E-2</v>
      </c>
    </row>
    <row r="13499" spans="1:4">
      <c r="A13499" s="222" t="s">
        <v>4968</v>
      </c>
      <c r="B13499" s="223">
        <v>2</v>
      </c>
      <c r="C13499" s="223" t="s">
        <v>4118</v>
      </c>
      <c r="D13499" s="246">
        <v>0</v>
      </c>
    </row>
    <row r="13500" spans="1:4">
      <c r="A13500" s="222" t="s">
        <v>4968</v>
      </c>
      <c r="B13500" s="223">
        <v>2</v>
      </c>
      <c r="C13500" s="223" t="s">
        <v>4119</v>
      </c>
      <c r="D13500" s="246">
        <v>0.16537372185916599</v>
      </c>
    </row>
    <row r="13501" spans="1:4">
      <c r="A13501" s="222" t="s">
        <v>4968</v>
      </c>
      <c r="B13501" s="223">
        <v>2</v>
      </c>
      <c r="C13501" s="223" t="s">
        <v>4120</v>
      </c>
      <c r="D13501" s="246">
        <v>0.14754375012781501</v>
      </c>
    </row>
    <row r="13502" spans="1:4">
      <c r="A13502" s="222" t="s">
        <v>4968</v>
      </c>
      <c r="B13502" s="223">
        <v>2</v>
      </c>
      <c r="C13502" s="223" t="s">
        <v>4121</v>
      </c>
      <c r="D13502" s="246">
        <v>0.145589098664136</v>
      </c>
    </row>
    <row r="13503" spans="1:4">
      <c r="A13503" s="222" t="s">
        <v>4968</v>
      </c>
      <c r="B13503" s="223">
        <v>2</v>
      </c>
      <c r="C13503" s="223" t="s">
        <v>4122</v>
      </c>
      <c r="D13503" s="246">
        <v>0.151441406384277</v>
      </c>
    </row>
    <row r="13504" spans="1:4">
      <c r="A13504" s="222" t="s">
        <v>4968</v>
      </c>
      <c r="B13504" s="223">
        <v>2</v>
      </c>
      <c r="C13504" s="223" t="s">
        <v>4123</v>
      </c>
      <c r="D13504" s="246">
        <v>9.4786438810291002E-2</v>
      </c>
    </row>
    <row r="13505" spans="1:4">
      <c r="A13505" s="222" t="s">
        <v>4968</v>
      </c>
      <c r="B13505" s="223">
        <v>2</v>
      </c>
      <c r="C13505" s="223" t="s">
        <v>4124</v>
      </c>
      <c r="D13505" s="246">
        <v>4.9649114346478999E-2</v>
      </c>
    </row>
    <row r="13506" spans="1:4">
      <c r="A13506" s="222" t="s">
        <v>4968</v>
      </c>
      <c r="B13506" s="223">
        <v>2</v>
      </c>
      <c r="C13506" s="223" t="s">
        <v>4125</v>
      </c>
      <c r="D13506" s="246">
        <v>1.9167518201861002E-2</v>
      </c>
    </row>
    <row r="13507" spans="1:4">
      <c r="A13507" s="222" t="s">
        <v>4969</v>
      </c>
      <c r="B13507" s="223">
        <v>1</v>
      </c>
      <c r="C13507" s="223" t="s">
        <v>4118</v>
      </c>
      <c r="D13507" s="246">
        <v>0</v>
      </c>
    </row>
    <row r="13508" spans="1:4">
      <c r="A13508" s="222" t="s">
        <v>4969</v>
      </c>
      <c r="B13508" s="223">
        <v>1</v>
      </c>
      <c r="C13508" s="223" t="s">
        <v>4119</v>
      </c>
      <c r="D13508" s="246">
        <v>0.27671164225065298</v>
      </c>
    </row>
    <row r="13509" spans="1:4">
      <c r="A13509" s="222" t="s">
        <v>4969</v>
      </c>
      <c r="B13509" s="223">
        <v>1</v>
      </c>
      <c r="C13509" s="223" t="s">
        <v>4120</v>
      </c>
      <c r="D13509" s="246">
        <v>0.30982469289134801</v>
      </c>
    </row>
    <row r="13510" spans="1:4">
      <c r="A13510" s="222" t="s">
        <v>4969</v>
      </c>
      <c r="B13510" s="223">
        <v>1</v>
      </c>
      <c r="C13510" s="223" t="s">
        <v>4121</v>
      </c>
      <c r="D13510" s="246">
        <v>0.25686311969387599</v>
      </c>
    </row>
    <row r="13511" spans="1:4">
      <c r="A13511" s="222" t="s">
        <v>4969</v>
      </c>
      <c r="B13511" s="223">
        <v>1</v>
      </c>
      <c r="C13511" s="223" t="s">
        <v>4122</v>
      </c>
      <c r="D13511" s="246">
        <v>0.27155799062675501</v>
      </c>
    </row>
    <row r="13512" spans="1:4">
      <c r="A13512" s="222" t="s">
        <v>4969</v>
      </c>
      <c r="B13512" s="223">
        <v>1</v>
      </c>
      <c r="C13512" s="223" t="s">
        <v>4123</v>
      </c>
      <c r="D13512" s="246">
        <v>0.186606117210881</v>
      </c>
    </row>
    <row r="13513" spans="1:4">
      <c r="A13513" s="222" t="s">
        <v>4969</v>
      </c>
      <c r="B13513" s="223">
        <v>1</v>
      </c>
      <c r="C13513" s="223" t="s">
        <v>4124</v>
      </c>
      <c r="D13513" s="246">
        <v>0.105145048094067</v>
      </c>
    </row>
    <row r="13514" spans="1:4">
      <c r="A13514" s="222" t="s">
        <v>4969</v>
      </c>
      <c r="B13514" s="223">
        <v>1</v>
      </c>
      <c r="C13514" s="223" t="s">
        <v>4125</v>
      </c>
      <c r="D13514" s="246">
        <v>3.8343350999209998E-2</v>
      </c>
    </row>
    <row r="13515" spans="1:4">
      <c r="A13515" s="222" t="s">
        <v>4969</v>
      </c>
      <c r="B13515" s="223">
        <v>2</v>
      </c>
      <c r="C13515" s="223" t="s">
        <v>4118</v>
      </c>
      <c r="D13515" s="246">
        <v>0</v>
      </c>
    </row>
    <row r="13516" spans="1:4">
      <c r="A13516" s="222" t="s">
        <v>4969</v>
      </c>
      <c r="B13516" s="223">
        <v>2</v>
      </c>
      <c r="C13516" s="223" t="s">
        <v>4119</v>
      </c>
      <c r="D13516" s="246">
        <v>0.16537372185916599</v>
      </c>
    </row>
    <row r="13517" spans="1:4">
      <c r="A13517" s="222" t="s">
        <v>4969</v>
      </c>
      <c r="B13517" s="223">
        <v>2</v>
      </c>
      <c r="C13517" s="223" t="s">
        <v>4120</v>
      </c>
      <c r="D13517" s="246">
        <v>0.14754375012781501</v>
      </c>
    </row>
    <row r="13518" spans="1:4">
      <c r="A13518" s="222" t="s">
        <v>4969</v>
      </c>
      <c r="B13518" s="223">
        <v>2</v>
      </c>
      <c r="C13518" s="223" t="s">
        <v>4121</v>
      </c>
      <c r="D13518" s="246">
        <v>0.145589098664136</v>
      </c>
    </row>
    <row r="13519" spans="1:4">
      <c r="A13519" s="222" t="s">
        <v>4969</v>
      </c>
      <c r="B13519" s="223">
        <v>2</v>
      </c>
      <c r="C13519" s="223" t="s">
        <v>4122</v>
      </c>
      <c r="D13519" s="246">
        <v>0.151441406384277</v>
      </c>
    </row>
    <row r="13520" spans="1:4">
      <c r="A13520" s="222" t="s">
        <v>4969</v>
      </c>
      <c r="B13520" s="223">
        <v>2</v>
      </c>
      <c r="C13520" s="223" t="s">
        <v>4123</v>
      </c>
      <c r="D13520" s="246">
        <v>9.4786438810291002E-2</v>
      </c>
    </row>
    <row r="13521" spans="1:4">
      <c r="A13521" s="222" t="s">
        <v>4969</v>
      </c>
      <c r="B13521" s="223">
        <v>2</v>
      </c>
      <c r="C13521" s="223" t="s">
        <v>4124</v>
      </c>
      <c r="D13521" s="246">
        <v>4.9649114346478999E-2</v>
      </c>
    </row>
    <row r="13522" spans="1:4">
      <c r="A13522" s="222" t="s">
        <v>4969</v>
      </c>
      <c r="B13522" s="223">
        <v>2</v>
      </c>
      <c r="C13522" s="223" t="s">
        <v>4125</v>
      </c>
      <c r="D13522" s="246">
        <v>1.9167518201861002E-2</v>
      </c>
    </row>
    <row r="13523" spans="1:4">
      <c r="A13523" s="222" t="s">
        <v>4970</v>
      </c>
      <c r="B13523" s="223">
        <v>1</v>
      </c>
      <c r="C13523" s="223" t="s">
        <v>4118</v>
      </c>
      <c r="D13523" s="246">
        <v>0</v>
      </c>
    </row>
    <row r="13524" spans="1:4">
      <c r="A13524" s="222" t="s">
        <v>4970</v>
      </c>
      <c r="B13524" s="223">
        <v>1</v>
      </c>
      <c r="C13524" s="223" t="s">
        <v>4119</v>
      </c>
      <c r="D13524" s="246">
        <v>0.27671164225065298</v>
      </c>
    </row>
    <row r="13525" spans="1:4">
      <c r="A13525" s="222" t="s">
        <v>4970</v>
      </c>
      <c r="B13525" s="223">
        <v>1</v>
      </c>
      <c r="C13525" s="223" t="s">
        <v>4120</v>
      </c>
      <c r="D13525" s="246">
        <v>0.30982469289134801</v>
      </c>
    </row>
    <row r="13526" spans="1:4">
      <c r="A13526" s="222" t="s">
        <v>4970</v>
      </c>
      <c r="B13526" s="223">
        <v>1</v>
      </c>
      <c r="C13526" s="223" t="s">
        <v>4121</v>
      </c>
      <c r="D13526" s="246">
        <v>0.25686311969387599</v>
      </c>
    </row>
    <row r="13527" spans="1:4">
      <c r="A13527" s="222" t="s">
        <v>4970</v>
      </c>
      <c r="B13527" s="223">
        <v>1</v>
      </c>
      <c r="C13527" s="223" t="s">
        <v>4122</v>
      </c>
      <c r="D13527" s="246">
        <v>0.27155799062675501</v>
      </c>
    </row>
    <row r="13528" spans="1:4">
      <c r="A13528" s="222" t="s">
        <v>4970</v>
      </c>
      <c r="B13528" s="223">
        <v>1</v>
      </c>
      <c r="C13528" s="223" t="s">
        <v>4123</v>
      </c>
      <c r="D13528" s="246">
        <v>0.186606117210881</v>
      </c>
    </row>
    <row r="13529" spans="1:4">
      <c r="A13529" s="222" t="s">
        <v>4970</v>
      </c>
      <c r="B13529" s="223">
        <v>1</v>
      </c>
      <c r="C13529" s="223" t="s">
        <v>4124</v>
      </c>
      <c r="D13529" s="246">
        <v>0.105145048094067</v>
      </c>
    </row>
    <row r="13530" spans="1:4">
      <c r="A13530" s="222" t="s">
        <v>4970</v>
      </c>
      <c r="B13530" s="223">
        <v>1</v>
      </c>
      <c r="C13530" s="223" t="s">
        <v>4125</v>
      </c>
      <c r="D13530" s="246">
        <v>3.8343350999209998E-2</v>
      </c>
    </row>
    <row r="13531" spans="1:4">
      <c r="A13531" s="222" t="s">
        <v>4970</v>
      </c>
      <c r="B13531" s="223">
        <v>2</v>
      </c>
      <c r="C13531" s="223" t="s">
        <v>4118</v>
      </c>
      <c r="D13531" s="246">
        <v>0</v>
      </c>
    </row>
    <row r="13532" spans="1:4">
      <c r="A13532" s="222" t="s">
        <v>4970</v>
      </c>
      <c r="B13532" s="223">
        <v>2</v>
      </c>
      <c r="C13532" s="223" t="s">
        <v>4119</v>
      </c>
      <c r="D13532" s="246">
        <v>0.16537372185916599</v>
      </c>
    </row>
    <row r="13533" spans="1:4">
      <c r="A13533" s="222" t="s">
        <v>4970</v>
      </c>
      <c r="B13533" s="223">
        <v>2</v>
      </c>
      <c r="C13533" s="223" t="s">
        <v>4120</v>
      </c>
      <c r="D13533" s="246">
        <v>0.14754375012781501</v>
      </c>
    </row>
    <row r="13534" spans="1:4">
      <c r="A13534" s="222" t="s">
        <v>4970</v>
      </c>
      <c r="B13534" s="223">
        <v>2</v>
      </c>
      <c r="C13534" s="223" t="s">
        <v>4121</v>
      </c>
      <c r="D13534" s="246">
        <v>0.145589098664136</v>
      </c>
    </row>
    <row r="13535" spans="1:4">
      <c r="A13535" s="222" t="s">
        <v>4970</v>
      </c>
      <c r="B13535" s="223">
        <v>2</v>
      </c>
      <c r="C13535" s="223" t="s">
        <v>4122</v>
      </c>
      <c r="D13535" s="246">
        <v>0.151441406384277</v>
      </c>
    </row>
    <row r="13536" spans="1:4">
      <c r="A13536" s="222" t="s">
        <v>4970</v>
      </c>
      <c r="B13536" s="223">
        <v>2</v>
      </c>
      <c r="C13536" s="223" t="s">
        <v>4123</v>
      </c>
      <c r="D13536" s="246">
        <v>9.4786438810291002E-2</v>
      </c>
    </row>
    <row r="13537" spans="1:4">
      <c r="A13537" s="222" t="s">
        <v>4970</v>
      </c>
      <c r="B13537" s="223">
        <v>2</v>
      </c>
      <c r="C13537" s="223" t="s">
        <v>4124</v>
      </c>
      <c r="D13537" s="246">
        <v>4.9649114346478999E-2</v>
      </c>
    </row>
    <row r="13538" spans="1:4">
      <c r="A13538" s="222" t="s">
        <v>4970</v>
      </c>
      <c r="B13538" s="223">
        <v>2</v>
      </c>
      <c r="C13538" s="223" t="s">
        <v>4125</v>
      </c>
      <c r="D13538" s="246">
        <v>1.9167518201861002E-2</v>
      </c>
    </row>
    <row r="13539" spans="1:4">
      <c r="A13539" s="222" t="s">
        <v>4971</v>
      </c>
      <c r="B13539" s="223">
        <v>1</v>
      </c>
      <c r="C13539" s="223" t="s">
        <v>4118</v>
      </c>
      <c r="D13539" s="246">
        <v>0</v>
      </c>
    </row>
    <row r="13540" spans="1:4">
      <c r="A13540" s="222" t="s">
        <v>4971</v>
      </c>
      <c r="B13540" s="223">
        <v>1</v>
      </c>
      <c r="C13540" s="223" t="s">
        <v>4119</v>
      </c>
      <c r="D13540" s="246">
        <v>0.27671164225065298</v>
      </c>
    </row>
    <row r="13541" spans="1:4">
      <c r="A13541" s="222" t="s">
        <v>4971</v>
      </c>
      <c r="B13541" s="223">
        <v>1</v>
      </c>
      <c r="C13541" s="223" t="s">
        <v>4120</v>
      </c>
      <c r="D13541" s="246">
        <v>0.30982469289134801</v>
      </c>
    </row>
    <row r="13542" spans="1:4">
      <c r="A13542" s="222" t="s">
        <v>4971</v>
      </c>
      <c r="B13542" s="223">
        <v>1</v>
      </c>
      <c r="C13542" s="223" t="s">
        <v>4121</v>
      </c>
      <c r="D13542" s="246">
        <v>0.25686311969387599</v>
      </c>
    </row>
    <row r="13543" spans="1:4">
      <c r="A13543" s="222" t="s">
        <v>4971</v>
      </c>
      <c r="B13543" s="223">
        <v>1</v>
      </c>
      <c r="C13543" s="223" t="s">
        <v>4122</v>
      </c>
      <c r="D13543" s="246">
        <v>0.27155799062675501</v>
      </c>
    </row>
    <row r="13544" spans="1:4">
      <c r="A13544" s="222" t="s">
        <v>4971</v>
      </c>
      <c r="B13544" s="223">
        <v>1</v>
      </c>
      <c r="C13544" s="223" t="s">
        <v>4123</v>
      </c>
      <c r="D13544" s="246">
        <v>0.186606117210881</v>
      </c>
    </row>
    <row r="13545" spans="1:4">
      <c r="A13545" s="222" t="s">
        <v>4971</v>
      </c>
      <c r="B13545" s="223">
        <v>1</v>
      </c>
      <c r="C13545" s="223" t="s">
        <v>4124</v>
      </c>
      <c r="D13545" s="246">
        <v>0.105145048094067</v>
      </c>
    </row>
    <row r="13546" spans="1:4">
      <c r="A13546" s="222" t="s">
        <v>4971</v>
      </c>
      <c r="B13546" s="223">
        <v>1</v>
      </c>
      <c r="C13546" s="223" t="s">
        <v>4125</v>
      </c>
      <c r="D13546" s="246">
        <v>3.8343350999209998E-2</v>
      </c>
    </row>
    <row r="13547" spans="1:4">
      <c r="A13547" s="222" t="s">
        <v>4971</v>
      </c>
      <c r="B13547" s="223">
        <v>2</v>
      </c>
      <c r="C13547" s="223" t="s">
        <v>4118</v>
      </c>
      <c r="D13547" s="246">
        <v>0</v>
      </c>
    </row>
    <row r="13548" spans="1:4">
      <c r="A13548" s="222" t="s">
        <v>4971</v>
      </c>
      <c r="B13548" s="223">
        <v>2</v>
      </c>
      <c r="C13548" s="223" t="s">
        <v>4119</v>
      </c>
      <c r="D13548" s="246">
        <v>0.16537372185916599</v>
      </c>
    </row>
    <row r="13549" spans="1:4">
      <c r="A13549" s="222" t="s">
        <v>4971</v>
      </c>
      <c r="B13549" s="223">
        <v>2</v>
      </c>
      <c r="C13549" s="223" t="s">
        <v>4120</v>
      </c>
      <c r="D13549" s="246">
        <v>0.14754375012781501</v>
      </c>
    </row>
    <row r="13550" spans="1:4">
      <c r="A13550" s="222" t="s">
        <v>4971</v>
      </c>
      <c r="B13550" s="223">
        <v>2</v>
      </c>
      <c r="C13550" s="223" t="s">
        <v>4121</v>
      </c>
      <c r="D13550" s="246">
        <v>0.145589098664136</v>
      </c>
    </row>
    <row r="13551" spans="1:4">
      <c r="A13551" s="222" t="s">
        <v>4971</v>
      </c>
      <c r="B13551" s="223">
        <v>2</v>
      </c>
      <c r="C13551" s="223" t="s">
        <v>4122</v>
      </c>
      <c r="D13551" s="246">
        <v>0.151441406384277</v>
      </c>
    </row>
    <row r="13552" spans="1:4">
      <c r="A13552" s="222" t="s">
        <v>4971</v>
      </c>
      <c r="B13552" s="223">
        <v>2</v>
      </c>
      <c r="C13552" s="223" t="s">
        <v>4123</v>
      </c>
      <c r="D13552" s="246">
        <v>9.4786438810291002E-2</v>
      </c>
    </row>
    <row r="13553" spans="1:4">
      <c r="A13553" s="222" t="s">
        <v>4971</v>
      </c>
      <c r="B13553" s="223">
        <v>2</v>
      </c>
      <c r="C13553" s="223" t="s">
        <v>4124</v>
      </c>
      <c r="D13553" s="246">
        <v>4.9649114346478999E-2</v>
      </c>
    </row>
    <row r="13554" spans="1:4">
      <c r="A13554" s="222" t="s">
        <v>4971</v>
      </c>
      <c r="B13554" s="223">
        <v>2</v>
      </c>
      <c r="C13554" s="223" t="s">
        <v>4125</v>
      </c>
      <c r="D13554" s="246">
        <v>1.9167518201861002E-2</v>
      </c>
    </row>
    <row r="13555" spans="1:4">
      <c r="A13555" s="222" t="s">
        <v>4972</v>
      </c>
      <c r="B13555" s="223">
        <v>1</v>
      </c>
      <c r="C13555" s="223" t="s">
        <v>4118</v>
      </c>
      <c r="D13555" s="246">
        <v>0</v>
      </c>
    </row>
    <row r="13556" spans="1:4">
      <c r="A13556" s="222" t="s">
        <v>4972</v>
      </c>
      <c r="B13556" s="223">
        <v>1</v>
      </c>
      <c r="C13556" s="223" t="s">
        <v>4119</v>
      </c>
      <c r="D13556" s="246">
        <v>0.27671164225065298</v>
      </c>
    </row>
    <row r="13557" spans="1:4">
      <c r="A13557" s="222" t="s">
        <v>4972</v>
      </c>
      <c r="B13557" s="223">
        <v>1</v>
      </c>
      <c r="C13557" s="223" t="s">
        <v>4120</v>
      </c>
      <c r="D13557" s="246">
        <v>0.30982469289134801</v>
      </c>
    </row>
    <row r="13558" spans="1:4">
      <c r="A13558" s="222" t="s">
        <v>4972</v>
      </c>
      <c r="B13558" s="223">
        <v>1</v>
      </c>
      <c r="C13558" s="223" t="s">
        <v>4121</v>
      </c>
      <c r="D13558" s="246">
        <v>0.25686311969387599</v>
      </c>
    </row>
    <row r="13559" spans="1:4">
      <c r="A13559" s="222" t="s">
        <v>4972</v>
      </c>
      <c r="B13559" s="223">
        <v>1</v>
      </c>
      <c r="C13559" s="223" t="s">
        <v>4122</v>
      </c>
      <c r="D13559" s="246">
        <v>0.27155799062675501</v>
      </c>
    </row>
    <row r="13560" spans="1:4">
      <c r="A13560" s="222" t="s">
        <v>4972</v>
      </c>
      <c r="B13560" s="223">
        <v>1</v>
      </c>
      <c r="C13560" s="223" t="s">
        <v>4123</v>
      </c>
      <c r="D13560" s="246">
        <v>0.186606117210881</v>
      </c>
    </row>
    <row r="13561" spans="1:4">
      <c r="A13561" s="222" t="s">
        <v>4972</v>
      </c>
      <c r="B13561" s="223">
        <v>1</v>
      </c>
      <c r="C13561" s="223" t="s">
        <v>4124</v>
      </c>
      <c r="D13561" s="246">
        <v>0.105145048094067</v>
      </c>
    </row>
    <row r="13562" spans="1:4">
      <c r="A13562" s="222" t="s">
        <v>4972</v>
      </c>
      <c r="B13562" s="223">
        <v>1</v>
      </c>
      <c r="C13562" s="223" t="s">
        <v>4125</v>
      </c>
      <c r="D13562" s="246">
        <v>3.8343350999209998E-2</v>
      </c>
    </row>
    <row r="13563" spans="1:4">
      <c r="A13563" s="222" t="s">
        <v>4972</v>
      </c>
      <c r="B13563" s="223">
        <v>2</v>
      </c>
      <c r="C13563" s="223" t="s">
        <v>4118</v>
      </c>
      <c r="D13563" s="246">
        <v>0</v>
      </c>
    </row>
    <row r="13564" spans="1:4">
      <c r="A13564" s="222" t="s">
        <v>4972</v>
      </c>
      <c r="B13564" s="223">
        <v>2</v>
      </c>
      <c r="C13564" s="223" t="s">
        <v>4119</v>
      </c>
      <c r="D13564" s="246">
        <v>0.16537372185916599</v>
      </c>
    </row>
    <row r="13565" spans="1:4">
      <c r="A13565" s="222" t="s">
        <v>4972</v>
      </c>
      <c r="B13565" s="223">
        <v>2</v>
      </c>
      <c r="C13565" s="223" t="s">
        <v>4120</v>
      </c>
      <c r="D13565" s="246">
        <v>0.14754375012781501</v>
      </c>
    </row>
    <row r="13566" spans="1:4">
      <c r="A13566" s="222" t="s">
        <v>4972</v>
      </c>
      <c r="B13566" s="223">
        <v>2</v>
      </c>
      <c r="C13566" s="223" t="s">
        <v>4121</v>
      </c>
      <c r="D13566" s="246">
        <v>0.145589098664136</v>
      </c>
    </row>
    <row r="13567" spans="1:4">
      <c r="A13567" s="222" t="s">
        <v>4972</v>
      </c>
      <c r="B13567" s="223">
        <v>2</v>
      </c>
      <c r="C13567" s="223" t="s">
        <v>4122</v>
      </c>
      <c r="D13567" s="246">
        <v>0.151441406384277</v>
      </c>
    </row>
    <row r="13568" spans="1:4">
      <c r="A13568" s="222" t="s">
        <v>4972</v>
      </c>
      <c r="B13568" s="223">
        <v>2</v>
      </c>
      <c r="C13568" s="223" t="s">
        <v>4123</v>
      </c>
      <c r="D13568" s="246">
        <v>9.4786438810291002E-2</v>
      </c>
    </row>
    <row r="13569" spans="1:4">
      <c r="A13569" s="222" t="s">
        <v>4972</v>
      </c>
      <c r="B13569" s="223">
        <v>2</v>
      </c>
      <c r="C13569" s="223" t="s">
        <v>4124</v>
      </c>
      <c r="D13569" s="246">
        <v>4.9649114346478999E-2</v>
      </c>
    </row>
    <row r="13570" spans="1:4">
      <c r="A13570" s="222" t="s">
        <v>4972</v>
      </c>
      <c r="B13570" s="223">
        <v>2</v>
      </c>
      <c r="C13570" s="223" t="s">
        <v>4125</v>
      </c>
      <c r="D13570" s="246">
        <v>1.9167518201861002E-2</v>
      </c>
    </row>
    <row r="13571" spans="1:4">
      <c r="A13571" s="222" t="s">
        <v>4973</v>
      </c>
      <c r="B13571" s="223">
        <v>1</v>
      </c>
      <c r="C13571" s="223" t="s">
        <v>4118</v>
      </c>
      <c r="D13571" s="246">
        <v>0</v>
      </c>
    </row>
    <row r="13572" spans="1:4">
      <c r="A13572" s="222" t="s">
        <v>4973</v>
      </c>
      <c r="B13572" s="223">
        <v>1</v>
      </c>
      <c r="C13572" s="223" t="s">
        <v>4119</v>
      </c>
      <c r="D13572" s="246">
        <v>0.27671164225065298</v>
      </c>
    </row>
    <row r="13573" spans="1:4">
      <c r="A13573" s="222" t="s">
        <v>4973</v>
      </c>
      <c r="B13573" s="223">
        <v>1</v>
      </c>
      <c r="C13573" s="223" t="s">
        <v>4120</v>
      </c>
      <c r="D13573" s="246">
        <v>0.30982469289134801</v>
      </c>
    </row>
    <row r="13574" spans="1:4">
      <c r="A13574" s="222" t="s">
        <v>4973</v>
      </c>
      <c r="B13574" s="223">
        <v>1</v>
      </c>
      <c r="C13574" s="223" t="s">
        <v>4121</v>
      </c>
      <c r="D13574" s="246">
        <v>0.25686311969387599</v>
      </c>
    </row>
    <row r="13575" spans="1:4">
      <c r="A13575" s="222" t="s">
        <v>4973</v>
      </c>
      <c r="B13575" s="223">
        <v>1</v>
      </c>
      <c r="C13575" s="223" t="s">
        <v>4122</v>
      </c>
      <c r="D13575" s="246">
        <v>0.27155799062675501</v>
      </c>
    </row>
    <row r="13576" spans="1:4">
      <c r="A13576" s="222" t="s">
        <v>4973</v>
      </c>
      <c r="B13576" s="223">
        <v>1</v>
      </c>
      <c r="C13576" s="223" t="s">
        <v>4123</v>
      </c>
      <c r="D13576" s="246">
        <v>0.186606117210881</v>
      </c>
    </row>
    <row r="13577" spans="1:4">
      <c r="A13577" s="222" t="s">
        <v>4973</v>
      </c>
      <c r="B13577" s="223">
        <v>1</v>
      </c>
      <c r="C13577" s="223" t="s">
        <v>4124</v>
      </c>
      <c r="D13577" s="246">
        <v>0.105145048094067</v>
      </c>
    </row>
    <row r="13578" spans="1:4">
      <c r="A13578" s="222" t="s">
        <v>4973</v>
      </c>
      <c r="B13578" s="223">
        <v>1</v>
      </c>
      <c r="C13578" s="223" t="s">
        <v>4125</v>
      </c>
      <c r="D13578" s="246">
        <v>3.8343350999209998E-2</v>
      </c>
    </row>
    <row r="13579" spans="1:4">
      <c r="A13579" s="222" t="s">
        <v>4973</v>
      </c>
      <c r="B13579" s="223">
        <v>2</v>
      </c>
      <c r="C13579" s="223" t="s">
        <v>4118</v>
      </c>
      <c r="D13579" s="246">
        <v>0</v>
      </c>
    </row>
    <row r="13580" spans="1:4">
      <c r="A13580" s="222" t="s">
        <v>4973</v>
      </c>
      <c r="B13580" s="223">
        <v>2</v>
      </c>
      <c r="C13580" s="223" t="s">
        <v>4119</v>
      </c>
      <c r="D13580" s="246">
        <v>0.16537372185916599</v>
      </c>
    </row>
    <row r="13581" spans="1:4">
      <c r="A13581" s="222" t="s">
        <v>4973</v>
      </c>
      <c r="B13581" s="223">
        <v>2</v>
      </c>
      <c r="C13581" s="223" t="s">
        <v>4120</v>
      </c>
      <c r="D13581" s="246">
        <v>0.14754375012781501</v>
      </c>
    </row>
    <row r="13582" spans="1:4">
      <c r="A13582" s="222" t="s">
        <v>4973</v>
      </c>
      <c r="B13582" s="223">
        <v>2</v>
      </c>
      <c r="C13582" s="223" t="s">
        <v>4121</v>
      </c>
      <c r="D13582" s="246">
        <v>0.145589098664136</v>
      </c>
    </row>
    <row r="13583" spans="1:4">
      <c r="A13583" s="222" t="s">
        <v>4973</v>
      </c>
      <c r="B13583" s="223">
        <v>2</v>
      </c>
      <c r="C13583" s="223" t="s">
        <v>4122</v>
      </c>
      <c r="D13583" s="246">
        <v>0.151441406384277</v>
      </c>
    </row>
    <row r="13584" spans="1:4">
      <c r="A13584" s="222" t="s">
        <v>4973</v>
      </c>
      <c r="B13584" s="223">
        <v>2</v>
      </c>
      <c r="C13584" s="223" t="s">
        <v>4123</v>
      </c>
      <c r="D13584" s="246">
        <v>9.4786438810291002E-2</v>
      </c>
    </row>
    <row r="13585" spans="1:4">
      <c r="A13585" s="222" t="s">
        <v>4973</v>
      </c>
      <c r="B13585" s="223">
        <v>2</v>
      </c>
      <c r="C13585" s="223" t="s">
        <v>4124</v>
      </c>
      <c r="D13585" s="246">
        <v>4.9649114346478999E-2</v>
      </c>
    </row>
    <row r="13586" spans="1:4">
      <c r="A13586" s="222" t="s">
        <v>4973</v>
      </c>
      <c r="B13586" s="223">
        <v>2</v>
      </c>
      <c r="C13586" s="223" t="s">
        <v>4125</v>
      </c>
      <c r="D13586" s="246">
        <v>1.9167518201861002E-2</v>
      </c>
    </row>
    <row r="13587" spans="1:4">
      <c r="A13587" s="222" t="s">
        <v>4974</v>
      </c>
      <c r="B13587" s="223">
        <v>1</v>
      </c>
      <c r="C13587" s="223" t="s">
        <v>4118</v>
      </c>
      <c r="D13587" s="246">
        <v>0</v>
      </c>
    </row>
    <row r="13588" spans="1:4">
      <c r="A13588" s="222" t="s">
        <v>4974</v>
      </c>
      <c r="B13588" s="223">
        <v>1</v>
      </c>
      <c r="C13588" s="223" t="s">
        <v>4119</v>
      </c>
      <c r="D13588" s="246">
        <v>0.27671164225065298</v>
      </c>
    </row>
    <row r="13589" spans="1:4">
      <c r="A13589" s="222" t="s">
        <v>4974</v>
      </c>
      <c r="B13589" s="223">
        <v>1</v>
      </c>
      <c r="C13589" s="223" t="s">
        <v>4120</v>
      </c>
      <c r="D13589" s="246">
        <v>0.30982469289134801</v>
      </c>
    </row>
    <row r="13590" spans="1:4">
      <c r="A13590" s="222" t="s">
        <v>4974</v>
      </c>
      <c r="B13590" s="223">
        <v>1</v>
      </c>
      <c r="C13590" s="223" t="s">
        <v>4121</v>
      </c>
      <c r="D13590" s="246">
        <v>0.25686311969387599</v>
      </c>
    </row>
    <row r="13591" spans="1:4">
      <c r="A13591" s="222" t="s">
        <v>4974</v>
      </c>
      <c r="B13591" s="223">
        <v>1</v>
      </c>
      <c r="C13591" s="223" t="s">
        <v>4122</v>
      </c>
      <c r="D13591" s="246">
        <v>0.27155799062675501</v>
      </c>
    </row>
    <row r="13592" spans="1:4">
      <c r="A13592" s="222" t="s">
        <v>4974</v>
      </c>
      <c r="B13592" s="223">
        <v>1</v>
      </c>
      <c r="C13592" s="223" t="s">
        <v>4123</v>
      </c>
      <c r="D13592" s="246">
        <v>0.186606117210881</v>
      </c>
    </row>
    <row r="13593" spans="1:4">
      <c r="A13593" s="222" t="s">
        <v>4974</v>
      </c>
      <c r="B13593" s="223">
        <v>1</v>
      </c>
      <c r="C13593" s="223" t="s">
        <v>4124</v>
      </c>
      <c r="D13593" s="246">
        <v>0.105145048094067</v>
      </c>
    </row>
    <row r="13594" spans="1:4">
      <c r="A13594" s="222" t="s">
        <v>4974</v>
      </c>
      <c r="B13594" s="223">
        <v>1</v>
      </c>
      <c r="C13594" s="223" t="s">
        <v>4125</v>
      </c>
      <c r="D13594" s="246">
        <v>3.8343350999209998E-2</v>
      </c>
    </row>
    <row r="13595" spans="1:4">
      <c r="A13595" s="222" t="s">
        <v>4974</v>
      </c>
      <c r="B13595" s="223">
        <v>2</v>
      </c>
      <c r="C13595" s="223" t="s">
        <v>4118</v>
      </c>
      <c r="D13595" s="246">
        <v>0</v>
      </c>
    </row>
    <row r="13596" spans="1:4">
      <c r="A13596" s="222" t="s">
        <v>4974</v>
      </c>
      <c r="B13596" s="223">
        <v>2</v>
      </c>
      <c r="C13596" s="223" t="s">
        <v>4119</v>
      </c>
      <c r="D13596" s="246">
        <v>0.16537372185916599</v>
      </c>
    </row>
    <row r="13597" spans="1:4">
      <c r="A13597" s="222" t="s">
        <v>4974</v>
      </c>
      <c r="B13597" s="223">
        <v>2</v>
      </c>
      <c r="C13597" s="223" t="s">
        <v>4120</v>
      </c>
      <c r="D13597" s="246">
        <v>0.14754375012781501</v>
      </c>
    </row>
    <row r="13598" spans="1:4">
      <c r="A13598" s="222" t="s">
        <v>4974</v>
      </c>
      <c r="B13598" s="223">
        <v>2</v>
      </c>
      <c r="C13598" s="223" t="s">
        <v>4121</v>
      </c>
      <c r="D13598" s="246">
        <v>0.145589098664136</v>
      </c>
    </row>
    <row r="13599" spans="1:4">
      <c r="A13599" s="222" t="s">
        <v>4974</v>
      </c>
      <c r="B13599" s="223">
        <v>2</v>
      </c>
      <c r="C13599" s="223" t="s">
        <v>4122</v>
      </c>
      <c r="D13599" s="246">
        <v>0.151441406384277</v>
      </c>
    </row>
    <row r="13600" spans="1:4">
      <c r="A13600" s="222" t="s">
        <v>4974</v>
      </c>
      <c r="B13600" s="223">
        <v>2</v>
      </c>
      <c r="C13600" s="223" t="s">
        <v>4123</v>
      </c>
      <c r="D13600" s="246">
        <v>9.4786438810291002E-2</v>
      </c>
    </row>
    <row r="13601" spans="1:4">
      <c r="A13601" s="222" t="s">
        <v>4974</v>
      </c>
      <c r="B13601" s="223">
        <v>2</v>
      </c>
      <c r="C13601" s="223" t="s">
        <v>4124</v>
      </c>
      <c r="D13601" s="246">
        <v>4.9649114346478999E-2</v>
      </c>
    </row>
    <row r="13602" spans="1:4">
      <c r="A13602" s="222" t="s">
        <v>4974</v>
      </c>
      <c r="B13602" s="223">
        <v>2</v>
      </c>
      <c r="C13602" s="223" t="s">
        <v>4125</v>
      </c>
      <c r="D13602" s="246">
        <v>1.9167518201861002E-2</v>
      </c>
    </row>
    <row r="13603" spans="1:4">
      <c r="A13603" s="222" t="s">
        <v>4975</v>
      </c>
      <c r="B13603" s="223">
        <v>1</v>
      </c>
      <c r="C13603" s="223" t="s">
        <v>4118</v>
      </c>
      <c r="D13603" s="246">
        <v>0</v>
      </c>
    </row>
    <row r="13604" spans="1:4">
      <c r="A13604" s="222" t="s">
        <v>4975</v>
      </c>
      <c r="B13604" s="223">
        <v>1</v>
      </c>
      <c r="C13604" s="223" t="s">
        <v>4119</v>
      </c>
      <c r="D13604" s="246">
        <v>0.27671164225065298</v>
      </c>
    </row>
    <row r="13605" spans="1:4">
      <c r="A13605" s="222" t="s">
        <v>4975</v>
      </c>
      <c r="B13605" s="223">
        <v>1</v>
      </c>
      <c r="C13605" s="223" t="s">
        <v>4120</v>
      </c>
      <c r="D13605" s="246">
        <v>0.30982469289134801</v>
      </c>
    </row>
    <row r="13606" spans="1:4">
      <c r="A13606" s="222" t="s">
        <v>4975</v>
      </c>
      <c r="B13606" s="223">
        <v>1</v>
      </c>
      <c r="C13606" s="223" t="s">
        <v>4121</v>
      </c>
      <c r="D13606" s="246">
        <v>0.25686311969387599</v>
      </c>
    </row>
    <row r="13607" spans="1:4">
      <c r="A13607" s="222" t="s">
        <v>4975</v>
      </c>
      <c r="B13607" s="223">
        <v>1</v>
      </c>
      <c r="C13607" s="223" t="s">
        <v>4122</v>
      </c>
      <c r="D13607" s="246">
        <v>0.27155799062675501</v>
      </c>
    </row>
    <row r="13608" spans="1:4">
      <c r="A13608" s="222" t="s">
        <v>4975</v>
      </c>
      <c r="B13608" s="223">
        <v>1</v>
      </c>
      <c r="C13608" s="223" t="s">
        <v>4123</v>
      </c>
      <c r="D13608" s="246">
        <v>0.186606117210881</v>
      </c>
    </row>
    <row r="13609" spans="1:4">
      <c r="A13609" s="222" t="s">
        <v>4975</v>
      </c>
      <c r="B13609" s="223">
        <v>1</v>
      </c>
      <c r="C13609" s="223" t="s">
        <v>4124</v>
      </c>
      <c r="D13609" s="246">
        <v>0.105145048094067</v>
      </c>
    </row>
    <row r="13610" spans="1:4">
      <c r="A13610" s="222" t="s">
        <v>4975</v>
      </c>
      <c r="B13610" s="223">
        <v>1</v>
      </c>
      <c r="C13610" s="223" t="s">
        <v>4125</v>
      </c>
      <c r="D13610" s="246">
        <v>3.8343350999209998E-2</v>
      </c>
    </row>
    <row r="13611" spans="1:4">
      <c r="A13611" s="222" t="s">
        <v>4975</v>
      </c>
      <c r="B13611" s="223">
        <v>2</v>
      </c>
      <c r="C13611" s="223" t="s">
        <v>4118</v>
      </c>
      <c r="D13611" s="246">
        <v>0</v>
      </c>
    </row>
    <row r="13612" spans="1:4">
      <c r="A13612" s="222" t="s">
        <v>4975</v>
      </c>
      <c r="B13612" s="223">
        <v>2</v>
      </c>
      <c r="C13612" s="223" t="s">
        <v>4119</v>
      </c>
      <c r="D13612" s="246">
        <v>0.16537372185916599</v>
      </c>
    </row>
    <row r="13613" spans="1:4">
      <c r="A13613" s="222" t="s">
        <v>4975</v>
      </c>
      <c r="B13613" s="223">
        <v>2</v>
      </c>
      <c r="C13613" s="223" t="s">
        <v>4120</v>
      </c>
      <c r="D13613" s="246">
        <v>0.14754375012781501</v>
      </c>
    </row>
    <row r="13614" spans="1:4">
      <c r="A13614" s="222" t="s">
        <v>4975</v>
      </c>
      <c r="B13614" s="223">
        <v>2</v>
      </c>
      <c r="C13614" s="223" t="s">
        <v>4121</v>
      </c>
      <c r="D13614" s="246">
        <v>0.145589098664136</v>
      </c>
    </row>
    <row r="13615" spans="1:4">
      <c r="A13615" s="222" t="s">
        <v>4975</v>
      </c>
      <c r="B13615" s="223">
        <v>2</v>
      </c>
      <c r="C13615" s="223" t="s">
        <v>4122</v>
      </c>
      <c r="D13615" s="246">
        <v>0.151441406384277</v>
      </c>
    </row>
    <row r="13616" spans="1:4">
      <c r="A13616" s="222" t="s">
        <v>4975</v>
      </c>
      <c r="B13616" s="223">
        <v>2</v>
      </c>
      <c r="C13616" s="223" t="s">
        <v>4123</v>
      </c>
      <c r="D13616" s="246">
        <v>9.4786438810291002E-2</v>
      </c>
    </row>
    <row r="13617" spans="1:4">
      <c r="A13617" s="222" t="s">
        <v>4975</v>
      </c>
      <c r="B13617" s="223">
        <v>2</v>
      </c>
      <c r="C13617" s="223" t="s">
        <v>4124</v>
      </c>
      <c r="D13617" s="246">
        <v>4.9649114346478999E-2</v>
      </c>
    </row>
    <row r="13618" spans="1:4">
      <c r="A13618" s="222" t="s">
        <v>4975</v>
      </c>
      <c r="B13618" s="223">
        <v>2</v>
      </c>
      <c r="C13618" s="223" t="s">
        <v>4125</v>
      </c>
      <c r="D13618" s="246">
        <v>1.9167518201861002E-2</v>
      </c>
    </row>
    <row r="13619" spans="1:4">
      <c r="A13619" s="222" t="s">
        <v>4976</v>
      </c>
      <c r="B13619" s="223">
        <v>1</v>
      </c>
      <c r="C13619" s="223" t="s">
        <v>4118</v>
      </c>
      <c r="D13619" s="246">
        <v>0</v>
      </c>
    </row>
    <row r="13620" spans="1:4">
      <c r="A13620" s="222" t="s">
        <v>4976</v>
      </c>
      <c r="B13620" s="223">
        <v>1</v>
      </c>
      <c r="C13620" s="223" t="s">
        <v>4119</v>
      </c>
      <c r="D13620" s="246">
        <v>0.27671164225065298</v>
      </c>
    </row>
    <row r="13621" spans="1:4">
      <c r="A13621" s="222" t="s">
        <v>4976</v>
      </c>
      <c r="B13621" s="223">
        <v>1</v>
      </c>
      <c r="C13621" s="223" t="s">
        <v>4120</v>
      </c>
      <c r="D13621" s="246">
        <v>0.30982469289134801</v>
      </c>
    </row>
    <row r="13622" spans="1:4">
      <c r="A13622" s="222" t="s">
        <v>4976</v>
      </c>
      <c r="B13622" s="223">
        <v>1</v>
      </c>
      <c r="C13622" s="223" t="s">
        <v>4121</v>
      </c>
      <c r="D13622" s="246">
        <v>0.25686311969387599</v>
      </c>
    </row>
    <row r="13623" spans="1:4">
      <c r="A13623" s="222" t="s">
        <v>4976</v>
      </c>
      <c r="B13623" s="223">
        <v>1</v>
      </c>
      <c r="C13623" s="223" t="s">
        <v>4122</v>
      </c>
      <c r="D13623" s="246">
        <v>0.27155799062675501</v>
      </c>
    </row>
    <row r="13624" spans="1:4">
      <c r="A13624" s="222" t="s">
        <v>4976</v>
      </c>
      <c r="B13624" s="223">
        <v>1</v>
      </c>
      <c r="C13624" s="223" t="s">
        <v>4123</v>
      </c>
      <c r="D13624" s="246">
        <v>0.186606117210881</v>
      </c>
    </row>
    <row r="13625" spans="1:4">
      <c r="A13625" s="222" t="s">
        <v>4976</v>
      </c>
      <c r="B13625" s="223">
        <v>1</v>
      </c>
      <c r="C13625" s="223" t="s">
        <v>4124</v>
      </c>
      <c r="D13625" s="246">
        <v>0.105145048094067</v>
      </c>
    </row>
    <row r="13626" spans="1:4">
      <c r="A13626" s="222" t="s">
        <v>4976</v>
      </c>
      <c r="B13626" s="223">
        <v>1</v>
      </c>
      <c r="C13626" s="223" t="s">
        <v>4125</v>
      </c>
      <c r="D13626" s="246">
        <v>3.8343350999209998E-2</v>
      </c>
    </row>
    <row r="13627" spans="1:4">
      <c r="A13627" s="222" t="s">
        <v>4976</v>
      </c>
      <c r="B13627" s="223">
        <v>2</v>
      </c>
      <c r="C13627" s="223" t="s">
        <v>4118</v>
      </c>
      <c r="D13627" s="246">
        <v>0</v>
      </c>
    </row>
    <row r="13628" spans="1:4">
      <c r="A13628" s="222" t="s">
        <v>4976</v>
      </c>
      <c r="B13628" s="223">
        <v>2</v>
      </c>
      <c r="C13628" s="223" t="s">
        <v>4119</v>
      </c>
      <c r="D13628" s="246">
        <v>0.16537372185916599</v>
      </c>
    </row>
    <row r="13629" spans="1:4">
      <c r="A13629" s="222" t="s">
        <v>4976</v>
      </c>
      <c r="B13629" s="223">
        <v>2</v>
      </c>
      <c r="C13629" s="223" t="s">
        <v>4120</v>
      </c>
      <c r="D13629" s="246">
        <v>0.14754375012781501</v>
      </c>
    </row>
    <row r="13630" spans="1:4">
      <c r="A13630" s="222" t="s">
        <v>4976</v>
      </c>
      <c r="B13630" s="223">
        <v>2</v>
      </c>
      <c r="C13630" s="223" t="s">
        <v>4121</v>
      </c>
      <c r="D13630" s="246">
        <v>0.145589098664136</v>
      </c>
    </row>
    <row r="13631" spans="1:4">
      <c r="A13631" s="222" t="s">
        <v>4976</v>
      </c>
      <c r="B13631" s="223">
        <v>2</v>
      </c>
      <c r="C13631" s="223" t="s">
        <v>4122</v>
      </c>
      <c r="D13631" s="246">
        <v>0.151441406384277</v>
      </c>
    </row>
    <row r="13632" spans="1:4">
      <c r="A13632" s="222" t="s">
        <v>4976</v>
      </c>
      <c r="B13632" s="223">
        <v>2</v>
      </c>
      <c r="C13632" s="223" t="s">
        <v>4123</v>
      </c>
      <c r="D13632" s="246">
        <v>9.4786438810291002E-2</v>
      </c>
    </row>
    <row r="13633" spans="1:4">
      <c r="A13633" s="222" t="s">
        <v>4976</v>
      </c>
      <c r="B13633" s="223">
        <v>2</v>
      </c>
      <c r="C13633" s="223" t="s">
        <v>4124</v>
      </c>
      <c r="D13633" s="246">
        <v>4.9649114346478999E-2</v>
      </c>
    </row>
    <row r="13634" spans="1:4">
      <c r="A13634" s="222" t="s">
        <v>4976</v>
      </c>
      <c r="B13634" s="223">
        <v>2</v>
      </c>
      <c r="C13634" s="223" t="s">
        <v>4125</v>
      </c>
      <c r="D13634" s="246">
        <v>1.9167518201861002E-2</v>
      </c>
    </row>
    <row r="13635" spans="1:4">
      <c r="A13635" s="222" t="s">
        <v>4977</v>
      </c>
      <c r="B13635" s="223">
        <v>1</v>
      </c>
      <c r="C13635" s="223" t="s">
        <v>4118</v>
      </c>
      <c r="D13635" s="246">
        <v>0</v>
      </c>
    </row>
    <row r="13636" spans="1:4">
      <c r="A13636" s="222" t="s">
        <v>4977</v>
      </c>
      <c r="B13636" s="223">
        <v>1</v>
      </c>
      <c r="C13636" s="223" t="s">
        <v>4119</v>
      </c>
      <c r="D13636" s="246">
        <v>0.27671164225065298</v>
      </c>
    </row>
    <row r="13637" spans="1:4">
      <c r="A13637" s="222" t="s">
        <v>4977</v>
      </c>
      <c r="B13637" s="223">
        <v>1</v>
      </c>
      <c r="C13637" s="223" t="s">
        <v>4120</v>
      </c>
      <c r="D13637" s="246">
        <v>0.30982469289134801</v>
      </c>
    </row>
    <row r="13638" spans="1:4">
      <c r="A13638" s="222" t="s">
        <v>4977</v>
      </c>
      <c r="B13638" s="223">
        <v>1</v>
      </c>
      <c r="C13638" s="223" t="s">
        <v>4121</v>
      </c>
      <c r="D13638" s="246">
        <v>0.25686311969387599</v>
      </c>
    </row>
    <row r="13639" spans="1:4">
      <c r="A13639" s="222" t="s">
        <v>4977</v>
      </c>
      <c r="B13639" s="223">
        <v>1</v>
      </c>
      <c r="C13639" s="223" t="s">
        <v>4122</v>
      </c>
      <c r="D13639" s="246">
        <v>0.27155799062675501</v>
      </c>
    </row>
    <row r="13640" spans="1:4">
      <c r="A13640" s="222" t="s">
        <v>4977</v>
      </c>
      <c r="B13640" s="223">
        <v>1</v>
      </c>
      <c r="C13640" s="223" t="s">
        <v>4123</v>
      </c>
      <c r="D13640" s="246">
        <v>0.186606117210881</v>
      </c>
    </row>
    <row r="13641" spans="1:4">
      <c r="A13641" s="222" t="s">
        <v>4977</v>
      </c>
      <c r="B13641" s="223">
        <v>1</v>
      </c>
      <c r="C13641" s="223" t="s">
        <v>4124</v>
      </c>
      <c r="D13641" s="246">
        <v>0.105145048094067</v>
      </c>
    </row>
    <row r="13642" spans="1:4">
      <c r="A13642" s="222" t="s">
        <v>4977</v>
      </c>
      <c r="B13642" s="223">
        <v>1</v>
      </c>
      <c r="C13642" s="223" t="s">
        <v>4125</v>
      </c>
      <c r="D13642" s="246">
        <v>3.8343350999209998E-2</v>
      </c>
    </row>
    <row r="13643" spans="1:4">
      <c r="A13643" s="222" t="s">
        <v>4977</v>
      </c>
      <c r="B13643" s="223">
        <v>2</v>
      </c>
      <c r="C13643" s="223" t="s">
        <v>4118</v>
      </c>
      <c r="D13643" s="246">
        <v>0</v>
      </c>
    </row>
    <row r="13644" spans="1:4">
      <c r="A13644" s="222" t="s">
        <v>4977</v>
      </c>
      <c r="B13644" s="223">
        <v>2</v>
      </c>
      <c r="C13644" s="223" t="s">
        <v>4119</v>
      </c>
      <c r="D13644" s="246">
        <v>0.16537372185916599</v>
      </c>
    </row>
    <row r="13645" spans="1:4">
      <c r="A13645" s="222" t="s">
        <v>4977</v>
      </c>
      <c r="B13645" s="223">
        <v>2</v>
      </c>
      <c r="C13645" s="223" t="s">
        <v>4120</v>
      </c>
      <c r="D13645" s="246">
        <v>0.14754375012781501</v>
      </c>
    </row>
    <row r="13646" spans="1:4">
      <c r="A13646" s="222" t="s">
        <v>4977</v>
      </c>
      <c r="B13646" s="223">
        <v>2</v>
      </c>
      <c r="C13646" s="223" t="s">
        <v>4121</v>
      </c>
      <c r="D13646" s="246">
        <v>0.145589098664136</v>
      </c>
    </row>
    <row r="13647" spans="1:4">
      <c r="A13647" s="222" t="s">
        <v>4977</v>
      </c>
      <c r="B13647" s="223">
        <v>2</v>
      </c>
      <c r="C13647" s="223" t="s">
        <v>4122</v>
      </c>
      <c r="D13647" s="246">
        <v>0.151441406384277</v>
      </c>
    </row>
    <row r="13648" spans="1:4">
      <c r="A13648" s="222" t="s">
        <v>4977</v>
      </c>
      <c r="B13648" s="223">
        <v>2</v>
      </c>
      <c r="C13648" s="223" t="s">
        <v>4123</v>
      </c>
      <c r="D13648" s="246">
        <v>9.4786438810291002E-2</v>
      </c>
    </row>
    <row r="13649" spans="1:4">
      <c r="A13649" s="222" t="s">
        <v>4977</v>
      </c>
      <c r="B13649" s="223">
        <v>2</v>
      </c>
      <c r="C13649" s="223" t="s">
        <v>4124</v>
      </c>
      <c r="D13649" s="246">
        <v>4.9649114346478999E-2</v>
      </c>
    </row>
    <row r="13650" spans="1:4">
      <c r="A13650" s="222" t="s">
        <v>4977</v>
      </c>
      <c r="B13650" s="223">
        <v>2</v>
      </c>
      <c r="C13650" s="223" t="s">
        <v>4125</v>
      </c>
      <c r="D13650" s="246">
        <v>1.9167518201861002E-2</v>
      </c>
    </row>
    <row r="13651" spans="1:4">
      <c r="A13651" s="222" t="s">
        <v>4978</v>
      </c>
      <c r="B13651" s="223">
        <v>1</v>
      </c>
      <c r="C13651" s="223" t="s">
        <v>4118</v>
      </c>
      <c r="D13651" s="246">
        <v>0</v>
      </c>
    </row>
    <row r="13652" spans="1:4">
      <c r="A13652" s="222" t="s">
        <v>4978</v>
      </c>
      <c r="B13652" s="223">
        <v>1</v>
      </c>
      <c r="C13652" s="223" t="s">
        <v>4119</v>
      </c>
      <c r="D13652" s="246">
        <v>0.27671164225065298</v>
      </c>
    </row>
    <row r="13653" spans="1:4">
      <c r="A13653" s="222" t="s">
        <v>4978</v>
      </c>
      <c r="B13653" s="223">
        <v>1</v>
      </c>
      <c r="C13653" s="223" t="s">
        <v>4120</v>
      </c>
      <c r="D13653" s="246">
        <v>0.30982469289134801</v>
      </c>
    </row>
    <row r="13654" spans="1:4">
      <c r="A13654" s="222" t="s">
        <v>4978</v>
      </c>
      <c r="B13654" s="223">
        <v>1</v>
      </c>
      <c r="C13654" s="223" t="s">
        <v>4121</v>
      </c>
      <c r="D13654" s="246">
        <v>0.25686311969387599</v>
      </c>
    </row>
    <row r="13655" spans="1:4">
      <c r="A13655" s="222" t="s">
        <v>4978</v>
      </c>
      <c r="B13655" s="223">
        <v>1</v>
      </c>
      <c r="C13655" s="223" t="s">
        <v>4122</v>
      </c>
      <c r="D13655" s="246">
        <v>0.27155799062675501</v>
      </c>
    </row>
    <row r="13656" spans="1:4">
      <c r="A13656" s="222" t="s">
        <v>4978</v>
      </c>
      <c r="B13656" s="223">
        <v>1</v>
      </c>
      <c r="C13656" s="223" t="s">
        <v>4123</v>
      </c>
      <c r="D13656" s="246">
        <v>0.186606117210881</v>
      </c>
    </row>
    <row r="13657" spans="1:4">
      <c r="A13657" s="222" t="s">
        <v>4978</v>
      </c>
      <c r="B13657" s="223">
        <v>1</v>
      </c>
      <c r="C13657" s="223" t="s">
        <v>4124</v>
      </c>
      <c r="D13657" s="246">
        <v>0.105145048094067</v>
      </c>
    </row>
    <row r="13658" spans="1:4">
      <c r="A13658" s="222" t="s">
        <v>4978</v>
      </c>
      <c r="B13658" s="223">
        <v>1</v>
      </c>
      <c r="C13658" s="223" t="s">
        <v>4125</v>
      </c>
      <c r="D13658" s="246">
        <v>3.8343350999209998E-2</v>
      </c>
    </row>
    <row r="13659" spans="1:4">
      <c r="A13659" s="222" t="s">
        <v>4978</v>
      </c>
      <c r="B13659" s="223">
        <v>2</v>
      </c>
      <c r="C13659" s="223" t="s">
        <v>4118</v>
      </c>
      <c r="D13659" s="246">
        <v>0</v>
      </c>
    </row>
    <row r="13660" spans="1:4">
      <c r="A13660" s="222" t="s">
        <v>4978</v>
      </c>
      <c r="B13660" s="223">
        <v>2</v>
      </c>
      <c r="C13660" s="223" t="s">
        <v>4119</v>
      </c>
      <c r="D13660" s="246">
        <v>0.16537372185916599</v>
      </c>
    </row>
    <row r="13661" spans="1:4">
      <c r="A13661" s="222" t="s">
        <v>4978</v>
      </c>
      <c r="B13661" s="223">
        <v>2</v>
      </c>
      <c r="C13661" s="223" t="s">
        <v>4120</v>
      </c>
      <c r="D13661" s="246">
        <v>0.14754375012781501</v>
      </c>
    </row>
    <row r="13662" spans="1:4">
      <c r="A13662" s="222" t="s">
        <v>4978</v>
      </c>
      <c r="B13662" s="223">
        <v>2</v>
      </c>
      <c r="C13662" s="223" t="s">
        <v>4121</v>
      </c>
      <c r="D13662" s="246">
        <v>0.145589098664136</v>
      </c>
    </row>
    <row r="13663" spans="1:4">
      <c r="A13663" s="222" t="s">
        <v>4978</v>
      </c>
      <c r="B13663" s="223">
        <v>2</v>
      </c>
      <c r="C13663" s="223" t="s">
        <v>4122</v>
      </c>
      <c r="D13663" s="246">
        <v>0.151441406384277</v>
      </c>
    </row>
    <row r="13664" spans="1:4">
      <c r="A13664" s="222" t="s">
        <v>4978</v>
      </c>
      <c r="B13664" s="223">
        <v>2</v>
      </c>
      <c r="C13664" s="223" t="s">
        <v>4123</v>
      </c>
      <c r="D13664" s="246">
        <v>9.4786438810291002E-2</v>
      </c>
    </row>
    <row r="13665" spans="1:4">
      <c r="A13665" s="222" t="s">
        <v>4978</v>
      </c>
      <c r="B13665" s="223">
        <v>2</v>
      </c>
      <c r="C13665" s="223" t="s">
        <v>4124</v>
      </c>
      <c r="D13665" s="246">
        <v>4.9649114346478999E-2</v>
      </c>
    </row>
    <row r="13666" spans="1:4">
      <c r="A13666" s="222" t="s">
        <v>4978</v>
      </c>
      <c r="B13666" s="223">
        <v>2</v>
      </c>
      <c r="C13666" s="223" t="s">
        <v>4125</v>
      </c>
      <c r="D13666" s="246">
        <v>1.9167518201861002E-2</v>
      </c>
    </row>
    <row r="13667" spans="1:4">
      <c r="A13667" s="222" t="s">
        <v>4979</v>
      </c>
      <c r="B13667" s="223">
        <v>1</v>
      </c>
      <c r="C13667" s="223" t="s">
        <v>4118</v>
      </c>
      <c r="D13667" s="246">
        <v>0</v>
      </c>
    </row>
    <row r="13668" spans="1:4">
      <c r="A13668" s="222" t="s">
        <v>4979</v>
      </c>
      <c r="B13668" s="223">
        <v>1</v>
      </c>
      <c r="C13668" s="223" t="s">
        <v>4119</v>
      </c>
      <c r="D13668" s="246">
        <v>0.27671164225065298</v>
      </c>
    </row>
    <row r="13669" spans="1:4">
      <c r="A13669" s="222" t="s">
        <v>4979</v>
      </c>
      <c r="B13669" s="223">
        <v>1</v>
      </c>
      <c r="C13669" s="223" t="s">
        <v>4120</v>
      </c>
      <c r="D13669" s="246">
        <v>0.30982469289134801</v>
      </c>
    </row>
    <row r="13670" spans="1:4">
      <c r="A13670" s="222" t="s">
        <v>4979</v>
      </c>
      <c r="B13670" s="223">
        <v>1</v>
      </c>
      <c r="C13670" s="223" t="s">
        <v>4121</v>
      </c>
      <c r="D13670" s="246">
        <v>0.25686311969387599</v>
      </c>
    </row>
    <row r="13671" spans="1:4">
      <c r="A13671" s="222" t="s">
        <v>4979</v>
      </c>
      <c r="B13671" s="223">
        <v>1</v>
      </c>
      <c r="C13671" s="223" t="s">
        <v>4122</v>
      </c>
      <c r="D13671" s="246">
        <v>0.27155799062675501</v>
      </c>
    </row>
    <row r="13672" spans="1:4">
      <c r="A13672" s="222" t="s">
        <v>4979</v>
      </c>
      <c r="B13672" s="223">
        <v>1</v>
      </c>
      <c r="C13672" s="223" t="s">
        <v>4123</v>
      </c>
      <c r="D13672" s="246">
        <v>0.186606117210881</v>
      </c>
    </row>
    <row r="13673" spans="1:4">
      <c r="A13673" s="222" t="s">
        <v>4979</v>
      </c>
      <c r="B13673" s="223">
        <v>1</v>
      </c>
      <c r="C13673" s="223" t="s">
        <v>4124</v>
      </c>
      <c r="D13673" s="246">
        <v>0.105145048094067</v>
      </c>
    </row>
    <row r="13674" spans="1:4">
      <c r="A13674" s="222" t="s">
        <v>4979</v>
      </c>
      <c r="B13674" s="223">
        <v>1</v>
      </c>
      <c r="C13674" s="223" t="s">
        <v>4125</v>
      </c>
      <c r="D13674" s="246">
        <v>3.8343350999209998E-2</v>
      </c>
    </row>
    <row r="13675" spans="1:4">
      <c r="A13675" s="222" t="s">
        <v>4979</v>
      </c>
      <c r="B13675" s="223">
        <v>2</v>
      </c>
      <c r="C13675" s="223" t="s">
        <v>4118</v>
      </c>
      <c r="D13675" s="246">
        <v>0</v>
      </c>
    </row>
    <row r="13676" spans="1:4">
      <c r="A13676" s="222" t="s">
        <v>4979</v>
      </c>
      <c r="B13676" s="223">
        <v>2</v>
      </c>
      <c r="C13676" s="223" t="s">
        <v>4119</v>
      </c>
      <c r="D13676" s="246">
        <v>0.16537372185916599</v>
      </c>
    </row>
    <row r="13677" spans="1:4">
      <c r="A13677" s="222" t="s">
        <v>4979</v>
      </c>
      <c r="B13677" s="223">
        <v>2</v>
      </c>
      <c r="C13677" s="223" t="s">
        <v>4120</v>
      </c>
      <c r="D13677" s="246">
        <v>0.14754375012781501</v>
      </c>
    </row>
    <row r="13678" spans="1:4">
      <c r="A13678" s="222" t="s">
        <v>4979</v>
      </c>
      <c r="B13678" s="223">
        <v>2</v>
      </c>
      <c r="C13678" s="223" t="s">
        <v>4121</v>
      </c>
      <c r="D13678" s="246">
        <v>0.145589098664136</v>
      </c>
    </row>
    <row r="13679" spans="1:4">
      <c r="A13679" s="222" t="s">
        <v>4979</v>
      </c>
      <c r="B13679" s="223">
        <v>2</v>
      </c>
      <c r="C13679" s="223" t="s">
        <v>4122</v>
      </c>
      <c r="D13679" s="246">
        <v>0.151441406384277</v>
      </c>
    </row>
    <row r="13680" spans="1:4">
      <c r="A13680" s="222" t="s">
        <v>4979</v>
      </c>
      <c r="B13680" s="223">
        <v>2</v>
      </c>
      <c r="C13680" s="223" t="s">
        <v>4123</v>
      </c>
      <c r="D13680" s="246">
        <v>9.4786438810291002E-2</v>
      </c>
    </row>
    <row r="13681" spans="1:4">
      <c r="A13681" s="222" t="s">
        <v>4979</v>
      </c>
      <c r="B13681" s="223">
        <v>2</v>
      </c>
      <c r="C13681" s="223" t="s">
        <v>4124</v>
      </c>
      <c r="D13681" s="246">
        <v>4.9649114346478999E-2</v>
      </c>
    </row>
    <row r="13682" spans="1:4">
      <c r="A13682" s="222" t="s">
        <v>4979</v>
      </c>
      <c r="B13682" s="223">
        <v>2</v>
      </c>
      <c r="C13682" s="223" t="s">
        <v>4125</v>
      </c>
      <c r="D13682" s="246">
        <v>1.9167518201861002E-2</v>
      </c>
    </row>
    <row r="13683" spans="1:4">
      <c r="A13683" s="222" t="s">
        <v>4980</v>
      </c>
      <c r="B13683" s="223">
        <v>1</v>
      </c>
      <c r="C13683" s="223" t="s">
        <v>4118</v>
      </c>
      <c r="D13683" s="246">
        <v>0</v>
      </c>
    </row>
    <row r="13684" spans="1:4">
      <c r="A13684" s="222" t="s">
        <v>4980</v>
      </c>
      <c r="B13684" s="223">
        <v>1</v>
      </c>
      <c r="C13684" s="223" t="s">
        <v>4119</v>
      </c>
      <c r="D13684" s="246">
        <v>0.27671164225065298</v>
      </c>
    </row>
    <row r="13685" spans="1:4">
      <c r="A13685" s="222" t="s">
        <v>4980</v>
      </c>
      <c r="B13685" s="223">
        <v>1</v>
      </c>
      <c r="C13685" s="223" t="s">
        <v>4120</v>
      </c>
      <c r="D13685" s="246">
        <v>0.30982469289134801</v>
      </c>
    </row>
    <row r="13686" spans="1:4">
      <c r="A13686" s="222" t="s">
        <v>4980</v>
      </c>
      <c r="B13686" s="223">
        <v>1</v>
      </c>
      <c r="C13686" s="223" t="s">
        <v>4121</v>
      </c>
      <c r="D13686" s="246">
        <v>0.25686311969387599</v>
      </c>
    </row>
    <row r="13687" spans="1:4">
      <c r="A13687" s="222" t="s">
        <v>4980</v>
      </c>
      <c r="B13687" s="223">
        <v>1</v>
      </c>
      <c r="C13687" s="223" t="s">
        <v>4122</v>
      </c>
      <c r="D13687" s="246">
        <v>0.27155799062675501</v>
      </c>
    </row>
    <row r="13688" spans="1:4">
      <c r="A13688" s="222" t="s">
        <v>4980</v>
      </c>
      <c r="B13688" s="223">
        <v>1</v>
      </c>
      <c r="C13688" s="223" t="s">
        <v>4123</v>
      </c>
      <c r="D13688" s="246">
        <v>0.186606117210881</v>
      </c>
    </row>
    <row r="13689" spans="1:4">
      <c r="A13689" s="222" t="s">
        <v>4980</v>
      </c>
      <c r="B13689" s="223">
        <v>1</v>
      </c>
      <c r="C13689" s="223" t="s">
        <v>4124</v>
      </c>
      <c r="D13689" s="246">
        <v>0.105145048094067</v>
      </c>
    </row>
    <row r="13690" spans="1:4">
      <c r="A13690" s="222" t="s">
        <v>4980</v>
      </c>
      <c r="B13690" s="223">
        <v>1</v>
      </c>
      <c r="C13690" s="223" t="s">
        <v>4125</v>
      </c>
      <c r="D13690" s="246">
        <v>3.8343350999209998E-2</v>
      </c>
    </row>
    <row r="13691" spans="1:4">
      <c r="A13691" s="222" t="s">
        <v>4980</v>
      </c>
      <c r="B13691" s="223">
        <v>2</v>
      </c>
      <c r="C13691" s="223" t="s">
        <v>4118</v>
      </c>
      <c r="D13691" s="246">
        <v>0</v>
      </c>
    </row>
    <row r="13692" spans="1:4">
      <c r="A13692" s="222" t="s">
        <v>4980</v>
      </c>
      <c r="B13692" s="223">
        <v>2</v>
      </c>
      <c r="C13692" s="223" t="s">
        <v>4119</v>
      </c>
      <c r="D13692" s="246">
        <v>0.16537372185916599</v>
      </c>
    </row>
    <row r="13693" spans="1:4">
      <c r="A13693" s="222" t="s">
        <v>4980</v>
      </c>
      <c r="B13693" s="223">
        <v>2</v>
      </c>
      <c r="C13693" s="223" t="s">
        <v>4120</v>
      </c>
      <c r="D13693" s="246">
        <v>0.14754375012781501</v>
      </c>
    </row>
    <row r="13694" spans="1:4">
      <c r="A13694" s="222" t="s">
        <v>4980</v>
      </c>
      <c r="B13694" s="223">
        <v>2</v>
      </c>
      <c r="C13694" s="223" t="s">
        <v>4121</v>
      </c>
      <c r="D13694" s="246">
        <v>0.145589098664136</v>
      </c>
    </row>
    <row r="13695" spans="1:4">
      <c r="A13695" s="222" t="s">
        <v>4980</v>
      </c>
      <c r="B13695" s="223">
        <v>2</v>
      </c>
      <c r="C13695" s="223" t="s">
        <v>4122</v>
      </c>
      <c r="D13695" s="246">
        <v>0.151441406384277</v>
      </c>
    </row>
    <row r="13696" spans="1:4">
      <c r="A13696" s="222" t="s">
        <v>4980</v>
      </c>
      <c r="B13696" s="223">
        <v>2</v>
      </c>
      <c r="C13696" s="223" t="s">
        <v>4123</v>
      </c>
      <c r="D13696" s="246">
        <v>9.4786438810291002E-2</v>
      </c>
    </row>
    <row r="13697" spans="1:4">
      <c r="A13697" s="222" t="s">
        <v>4980</v>
      </c>
      <c r="B13697" s="223">
        <v>2</v>
      </c>
      <c r="C13697" s="223" t="s">
        <v>4124</v>
      </c>
      <c r="D13697" s="246">
        <v>4.9649114346478999E-2</v>
      </c>
    </row>
    <row r="13698" spans="1:4">
      <c r="A13698" s="222" t="s">
        <v>4980</v>
      </c>
      <c r="B13698" s="223">
        <v>2</v>
      </c>
      <c r="C13698" s="223" t="s">
        <v>4125</v>
      </c>
      <c r="D13698" s="246">
        <v>1.9167518201861002E-2</v>
      </c>
    </row>
    <row r="13699" spans="1:4">
      <c r="A13699" s="222" t="s">
        <v>4981</v>
      </c>
      <c r="B13699" s="223">
        <v>1</v>
      </c>
      <c r="C13699" s="223" t="s">
        <v>4118</v>
      </c>
      <c r="D13699" s="246">
        <v>0</v>
      </c>
    </row>
    <row r="13700" spans="1:4">
      <c r="A13700" s="222" t="s">
        <v>4981</v>
      </c>
      <c r="B13700" s="223">
        <v>1</v>
      </c>
      <c r="C13700" s="223" t="s">
        <v>4119</v>
      </c>
      <c r="D13700" s="246">
        <v>0.27671164225065298</v>
      </c>
    </row>
    <row r="13701" spans="1:4">
      <c r="A13701" s="222" t="s">
        <v>4981</v>
      </c>
      <c r="B13701" s="223">
        <v>1</v>
      </c>
      <c r="C13701" s="223" t="s">
        <v>4120</v>
      </c>
      <c r="D13701" s="246">
        <v>0.30982469289134801</v>
      </c>
    </row>
    <row r="13702" spans="1:4">
      <c r="A13702" s="222" t="s">
        <v>4981</v>
      </c>
      <c r="B13702" s="223">
        <v>1</v>
      </c>
      <c r="C13702" s="223" t="s">
        <v>4121</v>
      </c>
      <c r="D13702" s="246">
        <v>0.25686311969387599</v>
      </c>
    </row>
    <row r="13703" spans="1:4">
      <c r="A13703" s="222" t="s">
        <v>4981</v>
      </c>
      <c r="B13703" s="223">
        <v>1</v>
      </c>
      <c r="C13703" s="223" t="s">
        <v>4122</v>
      </c>
      <c r="D13703" s="246">
        <v>0.27155799062675501</v>
      </c>
    </row>
    <row r="13704" spans="1:4">
      <c r="A13704" s="222" t="s">
        <v>4981</v>
      </c>
      <c r="B13704" s="223">
        <v>1</v>
      </c>
      <c r="C13704" s="223" t="s">
        <v>4123</v>
      </c>
      <c r="D13704" s="246">
        <v>0.186606117210881</v>
      </c>
    </row>
    <row r="13705" spans="1:4">
      <c r="A13705" s="222" t="s">
        <v>4981</v>
      </c>
      <c r="B13705" s="223">
        <v>1</v>
      </c>
      <c r="C13705" s="223" t="s">
        <v>4124</v>
      </c>
      <c r="D13705" s="246">
        <v>0.105145048094067</v>
      </c>
    </row>
    <row r="13706" spans="1:4">
      <c r="A13706" s="222" t="s">
        <v>4981</v>
      </c>
      <c r="B13706" s="223">
        <v>1</v>
      </c>
      <c r="C13706" s="223" t="s">
        <v>4125</v>
      </c>
      <c r="D13706" s="246">
        <v>3.8343350999209998E-2</v>
      </c>
    </row>
    <row r="13707" spans="1:4">
      <c r="A13707" s="222" t="s">
        <v>4981</v>
      </c>
      <c r="B13707" s="223">
        <v>2</v>
      </c>
      <c r="C13707" s="223" t="s">
        <v>4118</v>
      </c>
      <c r="D13707" s="246">
        <v>0</v>
      </c>
    </row>
    <row r="13708" spans="1:4">
      <c r="A13708" s="222" t="s">
        <v>4981</v>
      </c>
      <c r="B13708" s="223">
        <v>2</v>
      </c>
      <c r="C13708" s="223" t="s">
        <v>4119</v>
      </c>
      <c r="D13708" s="246">
        <v>0.16537372185916599</v>
      </c>
    </row>
    <row r="13709" spans="1:4">
      <c r="A13709" s="222" t="s">
        <v>4981</v>
      </c>
      <c r="B13709" s="223">
        <v>2</v>
      </c>
      <c r="C13709" s="223" t="s">
        <v>4120</v>
      </c>
      <c r="D13709" s="246">
        <v>0.14754375012781501</v>
      </c>
    </row>
    <row r="13710" spans="1:4">
      <c r="A13710" s="222" t="s">
        <v>4981</v>
      </c>
      <c r="B13710" s="223">
        <v>2</v>
      </c>
      <c r="C13710" s="223" t="s">
        <v>4121</v>
      </c>
      <c r="D13710" s="246">
        <v>0.145589098664136</v>
      </c>
    </row>
    <row r="13711" spans="1:4">
      <c r="A13711" s="222" t="s">
        <v>4981</v>
      </c>
      <c r="B13711" s="223">
        <v>2</v>
      </c>
      <c r="C13711" s="223" t="s">
        <v>4122</v>
      </c>
      <c r="D13711" s="246">
        <v>0.151441406384277</v>
      </c>
    </row>
    <row r="13712" spans="1:4">
      <c r="A13712" s="222" t="s">
        <v>4981</v>
      </c>
      <c r="B13712" s="223">
        <v>2</v>
      </c>
      <c r="C13712" s="223" t="s">
        <v>4123</v>
      </c>
      <c r="D13712" s="246">
        <v>9.4786438810291002E-2</v>
      </c>
    </row>
    <row r="13713" spans="1:4">
      <c r="A13713" s="222" t="s">
        <v>4981</v>
      </c>
      <c r="B13713" s="223">
        <v>2</v>
      </c>
      <c r="C13713" s="223" t="s">
        <v>4124</v>
      </c>
      <c r="D13713" s="246">
        <v>4.9649114346478999E-2</v>
      </c>
    </row>
    <row r="13714" spans="1:4">
      <c r="A13714" s="222" t="s">
        <v>4981</v>
      </c>
      <c r="B13714" s="223">
        <v>2</v>
      </c>
      <c r="C13714" s="223" t="s">
        <v>4125</v>
      </c>
      <c r="D13714" s="246">
        <v>1.9167518201861002E-2</v>
      </c>
    </row>
    <row r="13715" spans="1:4">
      <c r="A13715" s="222" t="s">
        <v>4982</v>
      </c>
      <c r="B13715" s="223">
        <v>1</v>
      </c>
      <c r="C13715" s="223" t="s">
        <v>4118</v>
      </c>
      <c r="D13715" s="246">
        <v>0</v>
      </c>
    </row>
    <row r="13716" spans="1:4">
      <c r="A13716" s="222" t="s">
        <v>4982</v>
      </c>
      <c r="B13716" s="223">
        <v>1</v>
      </c>
      <c r="C13716" s="223" t="s">
        <v>4119</v>
      </c>
      <c r="D13716" s="246">
        <v>0.27671164225065298</v>
      </c>
    </row>
    <row r="13717" spans="1:4">
      <c r="A13717" s="222" t="s">
        <v>4982</v>
      </c>
      <c r="B13717" s="223">
        <v>1</v>
      </c>
      <c r="C13717" s="223" t="s">
        <v>4120</v>
      </c>
      <c r="D13717" s="246">
        <v>0.30982469289134801</v>
      </c>
    </row>
    <row r="13718" spans="1:4">
      <c r="A13718" s="222" t="s">
        <v>4982</v>
      </c>
      <c r="B13718" s="223">
        <v>1</v>
      </c>
      <c r="C13718" s="223" t="s">
        <v>4121</v>
      </c>
      <c r="D13718" s="246">
        <v>0.25686311969387599</v>
      </c>
    </row>
    <row r="13719" spans="1:4">
      <c r="A13719" s="222" t="s">
        <v>4982</v>
      </c>
      <c r="B13719" s="223">
        <v>1</v>
      </c>
      <c r="C13719" s="223" t="s">
        <v>4122</v>
      </c>
      <c r="D13719" s="246">
        <v>0.27155799062675501</v>
      </c>
    </row>
    <row r="13720" spans="1:4">
      <c r="A13720" s="222" t="s">
        <v>4982</v>
      </c>
      <c r="B13720" s="223">
        <v>1</v>
      </c>
      <c r="C13720" s="223" t="s">
        <v>4123</v>
      </c>
      <c r="D13720" s="246">
        <v>0.186606117210881</v>
      </c>
    </row>
    <row r="13721" spans="1:4">
      <c r="A13721" s="222" t="s">
        <v>4982</v>
      </c>
      <c r="B13721" s="223">
        <v>1</v>
      </c>
      <c r="C13721" s="223" t="s">
        <v>4124</v>
      </c>
      <c r="D13721" s="246">
        <v>0.105145048094067</v>
      </c>
    </row>
    <row r="13722" spans="1:4">
      <c r="A13722" s="222" t="s">
        <v>4982</v>
      </c>
      <c r="B13722" s="223">
        <v>1</v>
      </c>
      <c r="C13722" s="223" t="s">
        <v>4125</v>
      </c>
      <c r="D13722" s="246">
        <v>3.8343350999209998E-2</v>
      </c>
    </row>
    <row r="13723" spans="1:4">
      <c r="A13723" s="222" t="s">
        <v>4982</v>
      </c>
      <c r="B13723" s="223">
        <v>2</v>
      </c>
      <c r="C13723" s="223" t="s">
        <v>4118</v>
      </c>
      <c r="D13723" s="246">
        <v>0</v>
      </c>
    </row>
    <row r="13724" spans="1:4">
      <c r="A13724" s="222" t="s">
        <v>4982</v>
      </c>
      <c r="B13724" s="223">
        <v>2</v>
      </c>
      <c r="C13724" s="223" t="s">
        <v>4119</v>
      </c>
      <c r="D13724" s="246">
        <v>0.16537372185916599</v>
      </c>
    </row>
    <row r="13725" spans="1:4">
      <c r="A13725" s="222" t="s">
        <v>4982</v>
      </c>
      <c r="B13725" s="223">
        <v>2</v>
      </c>
      <c r="C13725" s="223" t="s">
        <v>4120</v>
      </c>
      <c r="D13725" s="246">
        <v>0.14754375012781501</v>
      </c>
    </row>
    <row r="13726" spans="1:4">
      <c r="A13726" s="222" t="s">
        <v>4982</v>
      </c>
      <c r="B13726" s="223">
        <v>2</v>
      </c>
      <c r="C13726" s="223" t="s">
        <v>4121</v>
      </c>
      <c r="D13726" s="246">
        <v>0.145589098664136</v>
      </c>
    </row>
    <row r="13727" spans="1:4">
      <c r="A13727" s="222" t="s">
        <v>4982</v>
      </c>
      <c r="B13727" s="223">
        <v>2</v>
      </c>
      <c r="C13727" s="223" t="s">
        <v>4122</v>
      </c>
      <c r="D13727" s="246">
        <v>0.151441406384277</v>
      </c>
    </row>
    <row r="13728" spans="1:4">
      <c r="A13728" s="222" t="s">
        <v>4982</v>
      </c>
      <c r="B13728" s="223">
        <v>2</v>
      </c>
      <c r="C13728" s="223" t="s">
        <v>4123</v>
      </c>
      <c r="D13728" s="246">
        <v>9.4786438810291002E-2</v>
      </c>
    </row>
    <row r="13729" spans="1:4">
      <c r="A13729" s="222" t="s">
        <v>4982</v>
      </c>
      <c r="B13729" s="223">
        <v>2</v>
      </c>
      <c r="C13729" s="223" t="s">
        <v>4124</v>
      </c>
      <c r="D13729" s="246">
        <v>4.9649114346478999E-2</v>
      </c>
    </row>
    <row r="13730" spans="1:4">
      <c r="A13730" s="222" t="s">
        <v>4982</v>
      </c>
      <c r="B13730" s="223">
        <v>2</v>
      </c>
      <c r="C13730" s="223" t="s">
        <v>4125</v>
      </c>
      <c r="D13730" s="246">
        <v>1.9167518201861002E-2</v>
      </c>
    </row>
    <row r="13731" spans="1:4">
      <c r="A13731" s="222" t="s">
        <v>4983</v>
      </c>
      <c r="B13731" s="223">
        <v>1</v>
      </c>
      <c r="C13731" s="223" t="s">
        <v>4118</v>
      </c>
      <c r="D13731" s="246">
        <v>0</v>
      </c>
    </row>
    <row r="13732" spans="1:4">
      <c r="A13732" s="222" t="s">
        <v>4983</v>
      </c>
      <c r="B13732" s="223">
        <v>1</v>
      </c>
      <c r="C13732" s="223" t="s">
        <v>4119</v>
      </c>
      <c r="D13732" s="246">
        <v>0.27671164225065298</v>
      </c>
    </row>
    <row r="13733" spans="1:4">
      <c r="A13733" s="222" t="s">
        <v>4983</v>
      </c>
      <c r="B13733" s="223">
        <v>1</v>
      </c>
      <c r="C13733" s="223" t="s">
        <v>4120</v>
      </c>
      <c r="D13733" s="246">
        <v>0.30982469289134801</v>
      </c>
    </row>
    <row r="13734" spans="1:4">
      <c r="A13734" s="222" t="s">
        <v>4983</v>
      </c>
      <c r="B13734" s="223">
        <v>1</v>
      </c>
      <c r="C13734" s="223" t="s">
        <v>4121</v>
      </c>
      <c r="D13734" s="246">
        <v>0.25686311969387599</v>
      </c>
    </row>
    <row r="13735" spans="1:4">
      <c r="A13735" s="222" t="s">
        <v>4983</v>
      </c>
      <c r="B13735" s="223">
        <v>1</v>
      </c>
      <c r="C13735" s="223" t="s">
        <v>4122</v>
      </c>
      <c r="D13735" s="246">
        <v>0.27155799062675501</v>
      </c>
    </row>
    <row r="13736" spans="1:4">
      <c r="A13736" s="222" t="s">
        <v>4983</v>
      </c>
      <c r="B13736" s="223">
        <v>1</v>
      </c>
      <c r="C13736" s="223" t="s">
        <v>4123</v>
      </c>
      <c r="D13736" s="246">
        <v>0.186606117210881</v>
      </c>
    </row>
    <row r="13737" spans="1:4">
      <c r="A13737" s="222" t="s">
        <v>4983</v>
      </c>
      <c r="B13737" s="223">
        <v>1</v>
      </c>
      <c r="C13737" s="223" t="s">
        <v>4124</v>
      </c>
      <c r="D13737" s="246">
        <v>0.105145048094067</v>
      </c>
    </row>
    <row r="13738" spans="1:4">
      <c r="A13738" s="222" t="s">
        <v>4983</v>
      </c>
      <c r="B13738" s="223">
        <v>1</v>
      </c>
      <c r="C13738" s="223" t="s">
        <v>4125</v>
      </c>
      <c r="D13738" s="246">
        <v>3.8343350999209998E-2</v>
      </c>
    </row>
    <row r="13739" spans="1:4">
      <c r="A13739" s="222" t="s">
        <v>4983</v>
      </c>
      <c r="B13739" s="223">
        <v>2</v>
      </c>
      <c r="C13739" s="223" t="s">
        <v>4118</v>
      </c>
      <c r="D13739" s="246">
        <v>0</v>
      </c>
    </row>
    <row r="13740" spans="1:4">
      <c r="A13740" s="222" t="s">
        <v>4983</v>
      </c>
      <c r="B13740" s="223">
        <v>2</v>
      </c>
      <c r="C13740" s="223" t="s">
        <v>4119</v>
      </c>
      <c r="D13740" s="246">
        <v>0.16537372185916599</v>
      </c>
    </row>
    <row r="13741" spans="1:4">
      <c r="A13741" s="222" t="s">
        <v>4983</v>
      </c>
      <c r="B13741" s="223">
        <v>2</v>
      </c>
      <c r="C13741" s="223" t="s">
        <v>4120</v>
      </c>
      <c r="D13741" s="246">
        <v>0.14754375012781501</v>
      </c>
    </row>
    <row r="13742" spans="1:4">
      <c r="A13742" s="222" t="s">
        <v>4983</v>
      </c>
      <c r="B13742" s="223">
        <v>2</v>
      </c>
      <c r="C13742" s="223" t="s">
        <v>4121</v>
      </c>
      <c r="D13742" s="246">
        <v>0.145589098664136</v>
      </c>
    </row>
    <row r="13743" spans="1:4">
      <c r="A13743" s="222" t="s">
        <v>4983</v>
      </c>
      <c r="B13743" s="223">
        <v>2</v>
      </c>
      <c r="C13743" s="223" t="s">
        <v>4122</v>
      </c>
      <c r="D13743" s="246">
        <v>0.151441406384277</v>
      </c>
    </row>
    <row r="13744" spans="1:4">
      <c r="A13744" s="222" t="s">
        <v>4983</v>
      </c>
      <c r="B13744" s="223">
        <v>2</v>
      </c>
      <c r="C13744" s="223" t="s">
        <v>4123</v>
      </c>
      <c r="D13744" s="246">
        <v>9.4786438810291002E-2</v>
      </c>
    </row>
    <row r="13745" spans="1:4">
      <c r="A13745" s="222" t="s">
        <v>4983</v>
      </c>
      <c r="B13745" s="223">
        <v>2</v>
      </c>
      <c r="C13745" s="223" t="s">
        <v>4124</v>
      </c>
      <c r="D13745" s="246">
        <v>4.9649114346478999E-2</v>
      </c>
    </row>
    <row r="13746" spans="1:4">
      <c r="A13746" s="222" t="s">
        <v>4983</v>
      </c>
      <c r="B13746" s="223">
        <v>2</v>
      </c>
      <c r="C13746" s="223" t="s">
        <v>4125</v>
      </c>
      <c r="D13746" s="246">
        <v>1.9167518201861002E-2</v>
      </c>
    </row>
    <row r="13747" spans="1:4">
      <c r="A13747" s="222" t="s">
        <v>4984</v>
      </c>
      <c r="B13747" s="223">
        <v>1</v>
      </c>
      <c r="C13747" s="223" t="s">
        <v>4118</v>
      </c>
      <c r="D13747" s="246">
        <v>0</v>
      </c>
    </row>
    <row r="13748" spans="1:4">
      <c r="A13748" s="222" t="s">
        <v>4984</v>
      </c>
      <c r="B13748" s="223">
        <v>1</v>
      </c>
      <c r="C13748" s="223" t="s">
        <v>4119</v>
      </c>
      <c r="D13748" s="246">
        <v>0.27671164225065298</v>
      </c>
    </row>
    <row r="13749" spans="1:4">
      <c r="A13749" s="222" t="s">
        <v>4984</v>
      </c>
      <c r="B13749" s="223">
        <v>1</v>
      </c>
      <c r="C13749" s="223" t="s">
        <v>4120</v>
      </c>
      <c r="D13749" s="246">
        <v>0.30982469289134801</v>
      </c>
    </row>
    <row r="13750" spans="1:4">
      <c r="A13750" s="222" t="s">
        <v>4984</v>
      </c>
      <c r="B13750" s="223">
        <v>1</v>
      </c>
      <c r="C13750" s="223" t="s">
        <v>4121</v>
      </c>
      <c r="D13750" s="246">
        <v>0.25686311969387599</v>
      </c>
    </row>
    <row r="13751" spans="1:4">
      <c r="A13751" s="222" t="s">
        <v>4984</v>
      </c>
      <c r="B13751" s="223">
        <v>1</v>
      </c>
      <c r="C13751" s="223" t="s">
        <v>4122</v>
      </c>
      <c r="D13751" s="246">
        <v>0.27155799062675501</v>
      </c>
    </row>
    <row r="13752" spans="1:4">
      <c r="A13752" s="222" t="s">
        <v>4984</v>
      </c>
      <c r="B13752" s="223">
        <v>1</v>
      </c>
      <c r="C13752" s="223" t="s">
        <v>4123</v>
      </c>
      <c r="D13752" s="246">
        <v>0.186606117210881</v>
      </c>
    </row>
    <row r="13753" spans="1:4">
      <c r="A13753" s="222" t="s">
        <v>4984</v>
      </c>
      <c r="B13753" s="223">
        <v>1</v>
      </c>
      <c r="C13753" s="223" t="s">
        <v>4124</v>
      </c>
      <c r="D13753" s="246">
        <v>0.105145048094067</v>
      </c>
    </row>
    <row r="13754" spans="1:4">
      <c r="A13754" s="222" t="s">
        <v>4984</v>
      </c>
      <c r="B13754" s="223">
        <v>1</v>
      </c>
      <c r="C13754" s="223" t="s">
        <v>4125</v>
      </c>
      <c r="D13754" s="246">
        <v>3.8343350999209998E-2</v>
      </c>
    </row>
    <row r="13755" spans="1:4">
      <c r="A13755" s="222" t="s">
        <v>4984</v>
      </c>
      <c r="B13755" s="223">
        <v>2</v>
      </c>
      <c r="C13755" s="223" t="s">
        <v>4118</v>
      </c>
      <c r="D13755" s="246">
        <v>0</v>
      </c>
    </row>
    <row r="13756" spans="1:4">
      <c r="A13756" s="222" t="s">
        <v>4984</v>
      </c>
      <c r="B13756" s="223">
        <v>2</v>
      </c>
      <c r="C13756" s="223" t="s">
        <v>4119</v>
      </c>
      <c r="D13756" s="246">
        <v>0.16537372185916599</v>
      </c>
    </row>
    <row r="13757" spans="1:4">
      <c r="A13757" s="222" t="s">
        <v>4984</v>
      </c>
      <c r="B13757" s="223">
        <v>2</v>
      </c>
      <c r="C13757" s="223" t="s">
        <v>4120</v>
      </c>
      <c r="D13757" s="246">
        <v>0.14754375012781501</v>
      </c>
    </row>
    <row r="13758" spans="1:4">
      <c r="A13758" s="222" t="s">
        <v>4984</v>
      </c>
      <c r="B13758" s="223">
        <v>2</v>
      </c>
      <c r="C13758" s="223" t="s">
        <v>4121</v>
      </c>
      <c r="D13758" s="246">
        <v>0.145589098664136</v>
      </c>
    </row>
    <row r="13759" spans="1:4">
      <c r="A13759" s="222" t="s">
        <v>4984</v>
      </c>
      <c r="B13759" s="223">
        <v>2</v>
      </c>
      <c r="C13759" s="223" t="s">
        <v>4122</v>
      </c>
      <c r="D13759" s="246">
        <v>0.151441406384277</v>
      </c>
    </row>
    <row r="13760" spans="1:4">
      <c r="A13760" s="222" t="s">
        <v>4984</v>
      </c>
      <c r="B13760" s="223">
        <v>2</v>
      </c>
      <c r="C13760" s="223" t="s">
        <v>4123</v>
      </c>
      <c r="D13760" s="246">
        <v>9.4786438810291002E-2</v>
      </c>
    </row>
    <row r="13761" spans="1:4">
      <c r="A13761" s="222" t="s">
        <v>4984</v>
      </c>
      <c r="B13761" s="223">
        <v>2</v>
      </c>
      <c r="C13761" s="223" t="s">
        <v>4124</v>
      </c>
      <c r="D13761" s="246">
        <v>4.9649114346478999E-2</v>
      </c>
    </row>
    <row r="13762" spans="1:4">
      <c r="A13762" s="222" t="s">
        <v>4984</v>
      </c>
      <c r="B13762" s="223">
        <v>2</v>
      </c>
      <c r="C13762" s="223" t="s">
        <v>4125</v>
      </c>
      <c r="D13762" s="246">
        <v>1.9167518201861002E-2</v>
      </c>
    </row>
    <row r="13763" spans="1:4">
      <c r="A13763" s="222" t="s">
        <v>4985</v>
      </c>
      <c r="B13763" s="223">
        <v>1</v>
      </c>
      <c r="C13763" s="223" t="s">
        <v>4118</v>
      </c>
      <c r="D13763" s="246">
        <v>0</v>
      </c>
    </row>
    <row r="13764" spans="1:4">
      <c r="A13764" s="222" t="s">
        <v>4985</v>
      </c>
      <c r="B13764" s="223">
        <v>1</v>
      </c>
      <c r="C13764" s="223" t="s">
        <v>4119</v>
      </c>
      <c r="D13764" s="246">
        <v>0.27671164225065298</v>
      </c>
    </row>
    <row r="13765" spans="1:4">
      <c r="A13765" s="222" t="s">
        <v>4985</v>
      </c>
      <c r="B13765" s="223">
        <v>1</v>
      </c>
      <c r="C13765" s="223" t="s">
        <v>4120</v>
      </c>
      <c r="D13765" s="246">
        <v>0.30982469289134801</v>
      </c>
    </row>
    <row r="13766" spans="1:4">
      <c r="A13766" s="222" t="s">
        <v>4985</v>
      </c>
      <c r="B13766" s="223">
        <v>1</v>
      </c>
      <c r="C13766" s="223" t="s">
        <v>4121</v>
      </c>
      <c r="D13766" s="246">
        <v>0.25686311969387599</v>
      </c>
    </row>
    <row r="13767" spans="1:4">
      <c r="A13767" s="222" t="s">
        <v>4985</v>
      </c>
      <c r="B13767" s="223">
        <v>1</v>
      </c>
      <c r="C13767" s="223" t="s">
        <v>4122</v>
      </c>
      <c r="D13767" s="246">
        <v>0.27155799062675501</v>
      </c>
    </row>
    <row r="13768" spans="1:4">
      <c r="A13768" s="222" t="s">
        <v>4985</v>
      </c>
      <c r="B13768" s="223">
        <v>1</v>
      </c>
      <c r="C13768" s="223" t="s">
        <v>4123</v>
      </c>
      <c r="D13768" s="246">
        <v>0.186606117210881</v>
      </c>
    </row>
    <row r="13769" spans="1:4">
      <c r="A13769" s="222" t="s">
        <v>4985</v>
      </c>
      <c r="B13769" s="223">
        <v>1</v>
      </c>
      <c r="C13769" s="223" t="s">
        <v>4124</v>
      </c>
      <c r="D13769" s="246">
        <v>0.105145048094067</v>
      </c>
    </row>
    <row r="13770" spans="1:4">
      <c r="A13770" s="222" t="s">
        <v>4985</v>
      </c>
      <c r="B13770" s="223">
        <v>1</v>
      </c>
      <c r="C13770" s="223" t="s">
        <v>4125</v>
      </c>
      <c r="D13770" s="246">
        <v>3.8343350999209998E-2</v>
      </c>
    </row>
    <row r="13771" spans="1:4">
      <c r="A13771" s="222" t="s">
        <v>4985</v>
      </c>
      <c r="B13771" s="223">
        <v>2</v>
      </c>
      <c r="C13771" s="223" t="s">
        <v>4118</v>
      </c>
      <c r="D13771" s="246">
        <v>0</v>
      </c>
    </row>
    <row r="13772" spans="1:4">
      <c r="A13772" s="222" t="s">
        <v>4985</v>
      </c>
      <c r="B13772" s="223">
        <v>2</v>
      </c>
      <c r="C13772" s="223" t="s">
        <v>4119</v>
      </c>
      <c r="D13772" s="246">
        <v>0.16537372185916599</v>
      </c>
    </row>
    <row r="13773" spans="1:4">
      <c r="A13773" s="222" t="s">
        <v>4985</v>
      </c>
      <c r="B13773" s="223">
        <v>2</v>
      </c>
      <c r="C13773" s="223" t="s">
        <v>4120</v>
      </c>
      <c r="D13773" s="246">
        <v>0.14754375012781501</v>
      </c>
    </row>
    <row r="13774" spans="1:4">
      <c r="A13774" s="222" t="s">
        <v>4985</v>
      </c>
      <c r="B13774" s="223">
        <v>2</v>
      </c>
      <c r="C13774" s="223" t="s">
        <v>4121</v>
      </c>
      <c r="D13774" s="246">
        <v>0.145589098664136</v>
      </c>
    </row>
    <row r="13775" spans="1:4">
      <c r="A13775" s="222" t="s">
        <v>4985</v>
      </c>
      <c r="B13775" s="223">
        <v>2</v>
      </c>
      <c r="C13775" s="223" t="s">
        <v>4122</v>
      </c>
      <c r="D13775" s="246">
        <v>0.151441406384277</v>
      </c>
    </row>
    <row r="13776" spans="1:4">
      <c r="A13776" s="222" t="s">
        <v>4985</v>
      </c>
      <c r="B13776" s="223">
        <v>2</v>
      </c>
      <c r="C13776" s="223" t="s">
        <v>4123</v>
      </c>
      <c r="D13776" s="246">
        <v>9.4786438810291002E-2</v>
      </c>
    </row>
    <row r="13777" spans="1:4">
      <c r="A13777" s="222" t="s">
        <v>4985</v>
      </c>
      <c r="B13777" s="223">
        <v>2</v>
      </c>
      <c r="C13777" s="223" t="s">
        <v>4124</v>
      </c>
      <c r="D13777" s="246">
        <v>4.9649114346478999E-2</v>
      </c>
    </row>
    <row r="13778" spans="1:4">
      <c r="A13778" s="222" t="s">
        <v>4985</v>
      </c>
      <c r="B13778" s="223">
        <v>2</v>
      </c>
      <c r="C13778" s="223" t="s">
        <v>4125</v>
      </c>
      <c r="D13778" s="246">
        <v>1.9167518201861002E-2</v>
      </c>
    </row>
    <row r="13779" spans="1:4">
      <c r="A13779" s="222" t="s">
        <v>4986</v>
      </c>
      <c r="B13779" s="223">
        <v>1</v>
      </c>
      <c r="C13779" s="223" t="s">
        <v>4118</v>
      </c>
      <c r="D13779" s="246">
        <v>0</v>
      </c>
    </row>
    <row r="13780" spans="1:4">
      <c r="A13780" s="222" t="s">
        <v>4986</v>
      </c>
      <c r="B13780" s="223">
        <v>1</v>
      </c>
      <c r="C13780" s="223" t="s">
        <v>4119</v>
      </c>
      <c r="D13780" s="246">
        <v>0.27671164225065298</v>
      </c>
    </row>
    <row r="13781" spans="1:4">
      <c r="A13781" s="222" t="s">
        <v>4986</v>
      </c>
      <c r="B13781" s="223">
        <v>1</v>
      </c>
      <c r="C13781" s="223" t="s">
        <v>4120</v>
      </c>
      <c r="D13781" s="246">
        <v>0.30982469289134801</v>
      </c>
    </row>
    <row r="13782" spans="1:4">
      <c r="A13782" s="222" t="s">
        <v>4986</v>
      </c>
      <c r="B13782" s="223">
        <v>1</v>
      </c>
      <c r="C13782" s="223" t="s">
        <v>4121</v>
      </c>
      <c r="D13782" s="246">
        <v>0.25686311969387599</v>
      </c>
    </row>
    <row r="13783" spans="1:4">
      <c r="A13783" s="222" t="s">
        <v>4986</v>
      </c>
      <c r="B13783" s="223">
        <v>1</v>
      </c>
      <c r="C13783" s="223" t="s">
        <v>4122</v>
      </c>
      <c r="D13783" s="246">
        <v>0.27155799062675501</v>
      </c>
    </row>
    <row r="13784" spans="1:4">
      <c r="A13784" s="222" t="s">
        <v>4986</v>
      </c>
      <c r="B13784" s="223">
        <v>1</v>
      </c>
      <c r="C13784" s="223" t="s">
        <v>4123</v>
      </c>
      <c r="D13784" s="246">
        <v>0.186606117210881</v>
      </c>
    </row>
    <row r="13785" spans="1:4">
      <c r="A13785" s="222" t="s">
        <v>4986</v>
      </c>
      <c r="B13785" s="223">
        <v>1</v>
      </c>
      <c r="C13785" s="223" t="s">
        <v>4124</v>
      </c>
      <c r="D13785" s="246">
        <v>0.105145048094067</v>
      </c>
    </row>
    <row r="13786" spans="1:4">
      <c r="A13786" s="222" t="s">
        <v>4986</v>
      </c>
      <c r="B13786" s="223">
        <v>1</v>
      </c>
      <c r="C13786" s="223" t="s">
        <v>4125</v>
      </c>
      <c r="D13786" s="246">
        <v>3.8343350999209998E-2</v>
      </c>
    </row>
    <row r="13787" spans="1:4">
      <c r="A13787" s="222" t="s">
        <v>4986</v>
      </c>
      <c r="B13787" s="223">
        <v>2</v>
      </c>
      <c r="C13787" s="223" t="s">
        <v>4118</v>
      </c>
      <c r="D13787" s="246">
        <v>0</v>
      </c>
    </row>
    <row r="13788" spans="1:4">
      <c r="A13788" s="222" t="s">
        <v>4986</v>
      </c>
      <c r="B13788" s="223">
        <v>2</v>
      </c>
      <c r="C13788" s="223" t="s">
        <v>4119</v>
      </c>
      <c r="D13788" s="246">
        <v>0.16537372185916599</v>
      </c>
    </row>
    <row r="13789" spans="1:4">
      <c r="A13789" s="222" t="s">
        <v>4986</v>
      </c>
      <c r="B13789" s="223">
        <v>2</v>
      </c>
      <c r="C13789" s="223" t="s">
        <v>4120</v>
      </c>
      <c r="D13789" s="246">
        <v>0.14754375012781501</v>
      </c>
    </row>
    <row r="13790" spans="1:4">
      <c r="A13790" s="222" t="s">
        <v>4986</v>
      </c>
      <c r="B13790" s="223">
        <v>2</v>
      </c>
      <c r="C13790" s="223" t="s">
        <v>4121</v>
      </c>
      <c r="D13790" s="246">
        <v>0.145589098664136</v>
      </c>
    </row>
    <row r="13791" spans="1:4">
      <c r="A13791" s="222" t="s">
        <v>4986</v>
      </c>
      <c r="B13791" s="223">
        <v>2</v>
      </c>
      <c r="C13791" s="223" t="s">
        <v>4122</v>
      </c>
      <c r="D13791" s="246">
        <v>0.151441406384277</v>
      </c>
    </row>
    <row r="13792" spans="1:4">
      <c r="A13792" s="222" t="s">
        <v>4986</v>
      </c>
      <c r="B13792" s="223">
        <v>2</v>
      </c>
      <c r="C13792" s="223" t="s">
        <v>4123</v>
      </c>
      <c r="D13792" s="246">
        <v>9.4786438810291002E-2</v>
      </c>
    </row>
    <row r="13793" spans="1:4">
      <c r="A13793" s="222" t="s">
        <v>4986</v>
      </c>
      <c r="B13793" s="223">
        <v>2</v>
      </c>
      <c r="C13793" s="223" t="s">
        <v>4124</v>
      </c>
      <c r="D13793" s="246">
        <v>4.9649114346478999E-2</v>
      </c>
    </row>
    <row r="13794" spans="1:4">
      <c r="A13794" s="222" t="s">
        <v>4986</v>
      </c>
      <c r="B13794" s="223">
        <v>2</v>
      </c>
      <c r="C13794" s="223" t="s">
        <v>4125</v>
      </c>
      <c r="D13794" s="246">
        <v>1.9167518201861002E-2</v>
      </c>
    </row>
    <row r="13795" spans="1:4">
      <c r="A13795" s="222" t="s">
        <v>4987</v>
      </c>
      <c r="B13795" s="223">
        <v>1</v>
      </c>
      <c r="C13795" s="223" t="s">
        <v>4118</v>
      </c>
      <c r="D13795" s="246">
        <v>0</v>
      </c>
    </row>
    <row r="13796" spans="1:4">
      <c r="A13796" s="222" t="s">
        <v>4987</v>
      </c>
      <c r="B13796" s="223">
        <v>1</v>
      </c>
      <c r="C13796" s="223" t="s">
        <v>4119</v>
      </c>
      <c r="D13796" s="246">
        <v>0.27671164225065298</v>
      </c>
    </row>
    <row r="13797" spans="1:4">
      <c r="A13797" s="222" t="s">
        <v>4987</v>
      </c>
      <c r="B13797" s="223">
        <v>1</v>
      </c>
      <c r="C13797" s="223" t="s">
        <v>4120</v>
      </c>
      <c r="D13797" s="246">
        <v>0.30982469289134801</v>
      </c>
    </row>
    <row r="13798" spans="1:4">
      <c r="A13798" s="222" t="s">
        <v>4987</v>
      </c>
      <c r="B13798" s="223">
        <v>1</v>
      </c>
      <c r="C13798" s="223" t="s">
        <v>4121</v>
      </c>
      <c r="D13798" s="246">
        <v>0.25686311969387599</v>
      </c>
    </row>
    <row r="13799" spans="1:4">
      <c r="A13799" s="222" t="s">
        <v>4987</v>
      </c>
      <c r="B13799" s="223">
        <v>1</v>
      </c>
      <c r="C13799" s="223" t="s">
        <v>4122</v>
      </c>
      <c r="D13799" s="246">
        <v>0.27155799062675501</v>
      </c>
    </row>
    <row r="13800" spans="1:4">
      <c r="A13800" s="222" t="s">
        <v>4987</v>
      </c>
      <c r="B13800" s="223">
        <v>1</v>
      </c>
      <c r="C13800" s="223" t="s">
        <v>4123</v>
      </c>
      <c r="D13800" s="246">
        <v>0.186606117210881</v>
      </c>
    </row>
    <row r="13801" spans="1:4">
      <c r="A13801" s="222" t="s">
        <v>4987</v>
      </c>
      <c r="B13801" s="223">
        <v>1</v>
      </c>
      <c r="C13801" s="223" t="s">
        <v>4124</v>
      </c>
      <c r="D13801" s="246">
        <v>0.105145048094067</v>
      </c>
    </row>
    <row r="13802" spans="1:4">
      <c r="A13802" s="222" t="s">
        <v>4987</v>
      </c>
      <c r="B13802" s="223">
        <v>1</v>
      </c>
      <c r="C13802" s="223" t="s">
        <v>4125</v>
      </c>
      <c r="D13802" s="246">
        <v>3.8343350999209998E-2</v>
      </c>
    </row>
    <row r="13803" spans="1:4">
      <c r="A13803" s="222" t="s">
        <v>4987</v>
      </c>
      <c r="B13803" s="223">
        <v>2</v>
      </c>
      <c r="C13803" s="223" t="s">
        <v>4118</v>
      </c>
      <c r="D13803" s="246">
        <v>0</v>
      </c>
    </row>
    <row r="13804" spans="1:4">
      <c r="A13804" s="222" t="s">
        <v>4987</v>
      </c>
      <c r="B13804" s="223">
        <v>2</v>
      </c>
      <c r="C13804" s="223" t="s">
        <v>4119</v>
      </c>
      <c r="D13804" s="246">
        <v>0.16537372185916599</v>
      </c>
    </row>
    <row r="13805" spans="1:4">
      <c r="A13805" s="222" t="s">
        <v>4987</v>
      </c>
      <c r="B13805" s="223">
        <v>2</v>
      </c>
      <c r="C13805" s="223" t="s">
        <v>4120</v>
      </c>
      <c r="D13805" s="246">
        <v>0.14754375012781501</v>
      </c>
    </row>
    <row r="13806" spans="1:4">
      <c r="A13806" s="222" t="s">
        <v>4987</v>
      </c>
      <c r="B13806" s="223">
        <v>2</v>
      </c>
      <c r="C13806" s="223" t="s">
        <v>4121</v>
      </c>
      <c r="D13806" s="246">
        <v>0.145589098664136</v>
      </c>
    </row>
    <row r="13807" spans="1:4">
      <c r="A13807" s="222" t="s">
        <v>4987</v>
      </c>
      <c r="B13807" s="223">
        <v>2</v>
      </c>
      <c r="C13807" s="223" t="s">
        <v>4122</v>
      </c>
      <c r="D13807" s="246">
        <v>0.151441406384277</v>
      </c>
    </row>
    <row r="13808" spans="1:4">
      <c r="A13808" s="222" t="s">
        <v>4987</v>
      </c>
      <c r="B13808" s="223">
        <v>2</v>
      </c>
      <c r="C13808" s="223" t="s">
        <v>4123</v>
      </c>
      <c r="D13808" s="246">
        <v>9.4786438810291002E-2</v>
      </c>
    </row>
    <row r="13809" spans="1:4">
      <c r="A13809" s="222" t="s">
        <v>4987</v>
      </c>
      <c r="B13809" s="223">
        <v>2</v>
      </c>
      <c r="C13809" s="223" t="s">
        <v>4124</v>
      </c>
      <c r="D13809" s="246">
        <v>4.9649114346478999E-2</v>
      </c>
    </row>
    <row r="13810" spans="1:4">
      <c r="A13810" s="222" t="s">
        <v>4987</v>
      </c>
      <c r="B13810" s="223">
        <v>2</v>
      </c>
      <c r="C13810" s="223" t="s">
        <v>4125</v>
      </c>
      <c r="D13810" s="246">
        <v>1.9167518201861002E-2</v>
      </c>
    </row>
    <row r="13811" spans="1:4">
      <c r="A13811" s="222" t="s">
        <v>4988</v>
      </c>
      <c r="B13811" s="223">
        <v>1</v>
      </c>
      <c r="C13811" s="223" t="s">
        <v>4118</v>
      </c>
      <c r="D13811" s="246">
        <v>0</v>
      </c>
    </row>
    <row r="13812" spans="1:4">
      <c r="A13812" s="222" t="s">
        <v>4988</v>
      </c>
      <c r="B13812" s="223">
        <v>1</v>
      </c>
      <c r="C13812" s="223" t="s">
        <v>4119</v>
      </c>
      <c r="D13812" s="246">
        <v>0.27671164225065298</v>
      </c>
    </row>
    <row r="13813" spans="1:4">
      <c r="A13813" s="222" t="s">
        <v>4988</v>
      </c>
      <c r="B13813" s="223">
        <v>1</v>
      </c>
      <c r="C13813" s="223" t="s">
        <v>4120</v>
      </c>
      <c r="D13813" s="246">
        <v>0.30982469289134801</v>
      </c>
    </row>
    <row r="13814" spans="1:4">
      <c r="A13814" s="222" t="s">
        <v>4988</v>
      </c>
      <c r="B13814" s="223">
        <v>1</v>
      </c>
      <c r="C13814" s="223" t="s">
        <v>4121</v>
      </c>
      <c r="D13814" s="246">
        <v>0.25686311969387599</v>
      </c>
    </row>
    <row r="13815" spans="1:4">
      <c r="A13815" s="222" t="s">
        <v>4988</v>
      </c>
      <c r="B13815" s="223">
        <v>1</v>
      </c>
      <c r="C13815" s="223" t="s">
        <v>4122</v>
      </c>
      <c r="D13815" s="246">
        <v>0.27155799062675501</v>
      </c>
    </row>
    <row r="13816" spans="1:4">
      <c r="A13816" s="222" t="s">
        <v>4988</v>
      </c>
      <c r="B13816" s="223">
        <v>1</v>
      </c>
      <c r="C13816" s="223" t="s">
        <v>4123</v>
      </c>
      <c r="D13816" s="246">
        <v>0.186606117210881</v>
      </c>
    </row>
    <row r="13817" spans="1:4">
      <c r="A13817" s="222" t="s">
        <v>4988</v>
      </c>
      <c r="B13817" s="223">
        <v>1</v>
      </c>
      <c r="C13817" s="223" t="s">
        <v>4124</v>
      </c>
      <c r="D13817" s="246">
        <v>0.105145048094067</v>
      </c>
    </row>
    <row r="13818" spans="1:4">
      <c r="A13818" s="222" t="s">
        <v>4988</v>
      </c>
      <c r="B13818" s="223">
        <v>1</v>
      </c>
      <c r="C13818" s="223" t="s">
        <v>4125</v>
      </c>
      <c r="D13818" s="246">
        <v>3.8343350999209998E-2</v>
      </c>
    </row>
    <row r="13819" spans="1:4">
      <c r="A13819" s="222" t="s">
        <v>4988</v>
      </c>
      <c r="B13819" s="223">
        <v>2</v>
      </c>
      <c r="C13819" s="223" t="s">
        <v>4118</v>
      </c>
      <c r="D13819" s="246">
        <v>0</v>
      </c>
    </row>
    <row r="13820" spans="1:4">
      <c r="A13820" s="222" t="s">
        <v>4988</v>
      </c>
      <c r="B13820" s="223">
        <v>2</v>
      </c>
      <c r="C13820" s="223" t="s">
        <v>4119</v>
      </c>
      <c r="D13820" s="246">
        <v>0.16537372185916599</v>
      </c>
    </row>
    <row r="13821" spans="1:4">
      <c r="A13821" s="222" t="s">
        <v>4988</v>
      </c>
      <c r="B13821" s="223">
        <v>2</v>
      </c>
      <c r="C13821" s="223" t="s">
        <v>4120</v>
      </c>
      <c r="D13821" s="246">
        <v>0.14754375012781501</v>
      </c>
    </row>
    <row r="13822" spans="1:4">
      <c r="A13822" s="222" t="s">
        <v>4988</v>
      </c>
      <c r="B13822" s="223">
        <v>2</v>
      </c>
      <c r="C13822" s="223" t="s">
        <v>4121</v>
      </c>
      <c r="D13822" s="246">
        <v>0.145589098664136</v>
      </c>
    </row>
    <row r="13823" spans="1:4">
      <c r="A13823" s="222" t="s">
        <v>4988</v>
      </c>
      <c r="B13823" s="223">
        <v>2</v>
      </c>
      <c r="C13823" s="223" t="s">
        <v>4122</v>
      </c>
      <c r="D13823" s="246">
        <v>0.151441406384277</v>
      </c>
    </row>
    <row r="13824" spans="1:4">
      <c r="A13824" s="222" t="s">
        <v>4988</v>
      </c>
      <c r="B13824" s="223">
        <v>2</v>
      </c>
      <c r="C13824" s="223" t="s">
        <v>4123</v>
      </c>
      <c r="D13824" s="246">
        <v>9.4786438810291002E-2</v>
      </c>
    </row>
    <row r="13825" spans="1:4">
      <c r="A13825" s="222" t="s">
        <v>4988</v>
      </c>
      <c r="B13825" s="223">
        <v>2</v>
      </c>
      <c r="C13825" s="223" t="s">
        <v>4124</v>
      </c>
      <c r="D13825" s="246">
        <v>4.9649114346478999E-2</v>
      </c>
    </row>
    <row r="13826" spans="1:4">
      <c r="A13826" s="222" t="s">
        <v>4988</v>
      </c>
      <c r="B13826" s="223">
        <v>2</v>
      </c>
      <c r="C13826" s="223" t="s">
        <v>4125</v>
      </c>
      <c r="D13826" s="246">
        <v>1.9167518201861002E-2</v>
      </c>
    </row>
    <row r="13827" spans="1:4">
      <c r="A13827" s="222" t="s">
        <v>4989</v>
      </c>
      <c r="B13827" s="223">
        <v>1</v>
      </c>
      <c r="C13827" s="223" t="s">
        <v>4118</v>
      </c>
      <c r="D13827" s="246">
        <v>0</v>
      </c>
    </row>
    <row r="13828" spans="1:4">
      <c r="A13828" s="222" t="s">
        <v>4989</v>
      </c>
      <c r="B13828" s="223">
        <v>1</v>
      </c>
      <c r="C13828" s="223" t="s">
        <v>4119</v>
      </c>
      <c r="D13828" s="246">
        <v>0.27671164225065298</v>
      </c>
    </row>
    <row r="13829" spans="1:4">
      <c r="A13829" s="222" t="s">
        <v>4989</v>
      </c>
      <c r="B13829" s="223">
        <v>1</v>
      </c>
      <c r="C13829" s="223" t="s">
        <v>4120</v>
      </c>
      <c r="D13829" s="246">
        <v>0.30982469289134801</v>
      </c>
    </row>
    <row r="13830" spans="1:4">
      <c r="A13830" s="222" t="s">
        <v>4989</v>
      </c>
      <c r="B13830" s="223">
        <v>1</v>
      </c>
      <c r="C13830" s="223" t="s">
        <v>4121</v>
      </c>
      <c r="D13830" s="246">
        <v>0.25686311969387599</v>
      </c>
    </row>
    <row r="13831" spans="1:4">
      <c r="A13831" s="222" t="s">
        <v>4989</v>
      </c>
      <c r="B13831" s="223">
        <v>1</v>
      </c>
      <c r="C13831" s="223" t="s">
        <v>4122</v>
      </c>
      <c r="D13831" s="246">
        <v>0.27155799062675501</v>
      </c>
    </row>
    <row r="13832" spans="1:4">
      <c r="A13832" s="222" t="s">
        <v>4989</v>
      </c>
      <c r="B13832" s="223">
        <v>1</v>
      </c>
      <c r="C13832" s="223" t="s">
        <v>4123</v>
      </c>
      <c r="D13832" s="246">
        <v>0.186606117210881</v>
      </c>
    </row>
    <row r="13833" spans="1:4">
      <c r="A13833" s="222" t="s">
        <v>4989</v>
      </c>
      <c r="B13833" s="223">
        <v>1</v>
      </c>
      <c r="C13833" s="223" t="s">
        <v>4124</v>
      </c>
      <c r="D13833" s="246">
        <v>0.105145048094067</v>
      </c>
    </row>
    <row r="13834" spans="1:4">
      <c r="A13834" s="222" t="s">
        <v>4989</v>
      </c>
      <c r="B13834" s="223">
        <v>1</v>
      </c>
      <c r="C13834" s="223" t="s">
        <v>4125</v>
      </c>
      <c r="D13834" s="246">
        <v>3.8343350999209998E-2</v>
      </c>
    </row>
    <row r="13835" spans="1:4">
      <c r="A13835" s="222" t="s">
        <v>4989</v>
      </c>
      <c r="B13835" s="223">
        <v>2</v>
      </c>
      <c r="C13835" s="223" t="s">
        <v>4118</v>
      </c>
      <c r="D13835" s="246">
        <v>0</v>
      </c>
    </row>
    <row r="13836" spans="1:4">
      <c r="A13836" s="222" t="s">
        <v>4989</v>
      </c>
      <c r="B13836" s="223">
        <v>2</v>
      </c>
      <c r="C13836" s="223" t="s">
        <v>4119</v>
      </c>
      <c r="D13836" s="246">
        <v>0.16537372185916599</v>
      </c>
    </row>
    <row r="13837" spans="1:4">
      <c r="A13837" s="222" t="s">
        <v>4989</v>
      </c>
      <c r="B13837" s="223">
        <v>2</v>
      </c>
      <c r="C13837" s="223" t="s">
        <v>4120</v>
      </c>
      <c r="D13837" s="246">
        <v>0.14754375012781501</v>
      </c>
    </row>
    <row r="13838" spans="1:4">
      <c r="A13838" s="222" t="s">
        <v>4989</v>
      </c>
      <c r="B13838" s="223">
        <v>2</v>
      </c>
      <c r="C13838" s="223" t="s">
        <v>4121</v>
      </c>
      <c r="D13838" s="246">
        <v>0.145589098664136</v>
      </c>
    </row>
    <row r="13839" spans="1:4">
      <c r="A13839" s="222" t="s">
        <v>4989</v>
      </c>
      <c r="B13839" s="223">
        <v>2</v>
      </c>
      <c r="C13839" s="223" t="s">
        <v>4122</v>
      </c>
      <c r="D13839" s="246">
        <v>0.151441406384277</v>
      </c>
    </row>
    <row r="13840" spans="1:4">
      <c r="A13840" s="222" t="s">
        <v>4989</v>
      </c>
      <c r="B13840" s="223">
        <v>2</v>
      </c>
      <c r="C13840" s="223" t="s">
        <v>4123</v>
      </c>
      <c r="D13840" s="246">
        <v>9.4786438810291002E-2</v>
      </c>
    </row>
    <row r="13841" spans="1:4">
      <c r="A13841" s="222" t="s">
        <v>4989</v>
      </c>
      <c r="B13841" s="223">
        <v>2</v>
      </c>
      <c r="C13841" s="223" t="s">
        <v>4124</v>
      </c>
      <c r="D13841" s="246">
        <v>4.9649114346478999E-2</v>
      </c>
    </row>
    <row r="13842" spans="1:4">
      <c r="A13842" s="222" t="s">
        <v>4989</v>
      </c>
      <c r="B13842" s="223">
        <v>2</v>
      </c>
      <c r="C13842" s="223" t="s">
        <v>4125</v>
      </c>
      <c r="D13842" s="246">
        <v>1.9167518201861002E-2</v>
      </c>
    </row>
    <row r="13843" spans="1:4">
      <c r="A13843" s="222" t="s">
        <v>4990</v>
      </c>
      <c r="B13843" s="223">
        <v>1</v>
      </c>
      <c r="C13843" s="223" t="s">
        <v>4118</v>
      </c>
      <c r="D13843" s="246">
        <v>0</v>
      </c>
    </row>
    <row r="13844" spans="1:4">
      <c r="A13844" s="222" t="s">
        <v>4990</v>
      </c>
      <c r="B13844" s="223">
        <v>1</v>
      </c>
      <c r="C13844" s="223" t="s">
        <v>4119</v>
      </c>
      <c r="D13844" s="246">
        <v>0.27671164225065298</v>
      </c>
    </row>
    <row r="13845" spans="1:4">
      <c r="A13845" s="222" t="s">
        <v>4990</v>
      </c>
      <c r="B13845" s="223">
        <v>1</v>
      </c>
      <c r="C13845" s="223" t="s">
        <v>4120</v>
      </c>
      <c r="D13845" s="246">
        <v>0.30982469289134801</v>
      </c>
    </row>
    <row r="13846" spans="1:4">
      <c r="A13846" s="222" t="s">
        <v>4990</v>
      </c>
      <c r="B13846" s="223">
        <v>1</v>
      </c>
      <c r="C13846" s="223" t="s">
        <v>4121</v>
      </c>
      <c r="D13846" s="246">
        <v>0.25686311969387599</v>
      </c>
    </row>
    <row r="13847" spans="1:4">
      <c r="A13847" s="222" t="s">
        <v>4990</v>
      </c>
      <c r="B13847" s="223">
        <v>1</v>
      </c>
      <c r="C13847" s="223" t="s">
        <v>4122</v>
      </c>
      <c r="D13847" s="246">
        <v>0.27155799062675501</v>
      </c>
    </row>
    <row r="13848" spans="1:4">
      <c r="A13848" s="222" t="s">
        <v>4990</v>
      </c>
      <c r="B13848" s="223">
        <v>1</v>
      </c>
      <c r="C13848" s="223" t="s">
        <v>4123</v>
      </c>
      <c r="D13848" s="246">
        <v>0.186606117210881</v>
      </c>
    </row>
    <row r="13849" spans="1:4">
      <c r="A13849" s="222" t="s">
        <v>4990</v>
      </c>
      <c r="B13849" s="223">
        <v>1</v>
      </c>
      <c r="C13849" s="223" t="s">
        <v>4124</v>
      </c>
      <c r="D13849" s="246">
        <v>0.105145048094067</v>
      </c>
    </row>
    <row r="13850" spans="1:4">
      <c r="A13850" s="222" t="s">
        <v>4990</v>
      </c>
      <c r="B13850" s="223">
        <v>1</v>
      </c>
      <c r="C13850" s="223" t="s">
        <v>4125</v>
      </c>
      <c r="D13850" s="246">
        <v>3.8343350999209998E-2</v>
      </c>
    </row>
    <row r="13851" spans="1:4">
      <c r="A13851" s="222" t="s">
        <v>4990</v>
      </c>
      <c r="B13851" s="223">
        <v>2</v>
      </c>
      <c r="C13851" s="223" t="s">
        <v>4118</v>
      </c>
      <c r="D13851" s="246">
        <v>0</v>
      </c>
    </row>
    <row r="13852" spans="1:4">
      <c r="A13852" s="222" t="s">
        <v>4990</v>
      </c>
      <c r="B13852" s="223">
        <v>2</v>
      </c>
      <c r="C13852" s="223" t="s">
        <v>4119</v>
      </c>
      <c r="D13852" s="246">
        <v>0.16537372185916599</v>
      </c>
    </row>
    <row r="13853" spans="1:4">
      <c r="A13853" s="222" t="s">
        <v>4990</v>
      </c>
      <c r="B13853" s="223">
        <v>2</v>
      </c>
      <c r="C13853" s="223" t="s">
        <v>4120</v>
      </c>
      <c r="D13853" s="246">
        <v>0.14754375012781501</v>
      </c>
    </row>
    <row r="13854" spans="1:4">
      <c r="A13854" s="222" t="s">
        <v>4990</v>
      </c>
      <c r="B13854" s="223">
        <v>2</v>
      </c>
      <c r="C13854" s="223" t="s">
        <v>4121</v>
      </c>
      <c r="D13854" s="246">
        <v>0.145589098664136</v>
      </c>
    </row>
    <row r="13855" spans="1:4">
      <c r="A13855" s="222" t="s">
        <v>4990</v>
      </c>
      <c r="B13855" s="223">
        <v>2</v>
      </c>
      <c r="C13855" s="223" t="s">
        <v>4122</v>
      </c>
      <c r="D13855" s="246">
        <v>0.151441406384277</v>
      </c>
    </row>
    <row r="13856" spans="1:4">
      <c r="A13856" s="222" t="s">
        <v>4990</v>
      </c>
      <c r="B13856" s="223">
        <v>2</v>
      </c>
      <c r="C13856" s="223" t="s">
        <v>4123</v>
      </c>
      <c r="D13856" s="246">
        <v>9.4786438810291002E-2</v>
      </c>
    </row>
    <row r="13857" spans="1:4">
      <c r="A13857" s="222" t="s">
        <v>4990</v>
      </c>
      <c r="B13857" s="223">
        <v>2</v>
      </c>
      <c r="C13857" s="223" t="s">
        <v>4124</v>
      </c>
      <c r="D13857" s="246">
        <v>4.9649114346478999E-2</v>
      </c>
    </row>
    <row r="13858" spans="1:4">
      <c r="A13858" s="222" t="s">
        <v>4990</v>
      </c>
      <c r="B13858" s="223">
        <v>2</v>
      </c>
      <c r="C13858" s="223" t="s">
        <v>4125</v>
      </c>
      <c r="D13858" s="246">
        <v>1.9167518201861002E-2</v>
      </c>
    </row>
    <row r="13859" spans="1:4">
      <c r="A13859" s="222" t="s">
        <v>4991</v>
      </c>
      <c r="B13859" s="223">
        <v>1</v>
      </c>
      <c r="C13859" s="223" t="s">
        <v>4118</v>
      </c>
      <c r="D13859" s="246">
        <v>0</v>
      </c>
    </row>
    <row r="13860" spans="1:4">
      <c r="A13860" s="222" t="s">
        <v>4991</v>
      </c>
      <c r="B13860" s="223">
        <v>1</v>
      </c>
      <c r="C13860" s="223" t="s">
        <v>4119</v>
      </c>
      <c r="D13860" s="246">
        <v>0.27671164225065298</v>
      </c>
    </row>
    <row r="13861" spans="1:4">
      <c r="A13861" s="222" t="s">
        <v>4991</v>
      </c>
      <c r="B13861" s="223">
        <v>1</v>
      </c>
      <c r="C13861" s="223" t="s">
        <v>4120</v>
      </c>
      <c r="D13861" s="246">
        <v>0.30982469289134801</v>
      </c>
    </row>
    <row r="13862" spans="1:4">
      <c r="A13862" s="222" t="s">
        <v>4991</v>
      </c>
      <c r="B13862" s="223">
        <v>1</v>
      </c>
      <c r="C13862" s="223" t="s">
        <v>4121</v>
      </c>
      <c r="D13862" s="246">
        <v>0.25686311969387599</v>
      </c>
    </row>
    <row r="13863" spans="1:4">
      <c r="A13863" s="222" t="s">
        <v>4991</v>
      </c>
      <c r="B13863" s="223">
        <v>1</v>
      </c>
      <c r="C13863" s="223" t="s">
        <v>4122</v>
      </c>
      <c r="D13863" s="246">
        <v>0.27155799062675501</v>
      </c>
    </row>
    <row r="13864" spans="1:4">
      <c r="A13864" s="222" t="s">
        <v>4991</v>
      </c>
      <c r="B13864" s="223">
        <v>1</v>
      </c>
      <c r="C13864" s="223" t="s">
        <v>4123</v>
      </c>
      <c r="D13864" s="246">
        <v>0.186606117210881</v>
      </c>
    </row>
    <row r="13865" spans="1:4">
      <c r="A13865" s="222" t="s">
        <v>4991</v>
      </c>
      <c r="B13865" s="223">
        <v>1</v>
      </c>
      <c r="C13865" s="223" t="s">
        <v>4124</v>
      </c>
      <c r="D13865" s="246">
        <v>0.105145048094067</v>
      </c>
    </row>
    <row r="13866" spans="1:4">
      <c r="A13866" s="222" t="s">
        <v>4991</v>
      </c>
      <c r="B13866" s="223">
        <v>1</v>
      </c>
      <c r="C13866" s="223" t="s">
        <v>4125</v>
      </c>
      <c r="D13866" s="246">
        <v>3.8343350999209998E-2</v>
      </c>
    </row>
    <row r="13867" spans="1:4">
      <c r="A13867" s="222" t="s">
        <v>4991</v>
      </c>
      <c r="B13867" s="223">
        <v>2</v>
      </c>
      <c r="C13867" s="223" t="s">
        <v>4118</v>
      </c>
      <c r="D13867" s="246">
        <v>0</v>
      </c>
    </row>
    <row r="13868" spans="1:4">
      <c r="A13868" s="222" t="s">
        <v>4991</v>
      </c>
      <c r="B13868" s="223">
        <v>2</v>
      </c>
      <c r="C13868" s="223" t="s">
        <v>4119</v>
      </c>
      <c r="D13868" s="246">
        <v>0.16537372185916599</v>
      </c>
    </row>
    <row r="13869" spans="1:4">
      <c r="A13869" s="222" t="s">
        <v>4991</v>
      </c>
      <c r="B13869" s="223">
        <v>2</v>
      </c>
      <c r="C13869" s="223" t="s">
        <v>4120</v>
      </c>
      <c r="D13869" s="246">
        <v>0.14754375012781501</v>
      </c>
    </row>
    <row r="13870" spans="1:4">
      <c r="A13870" s="222" t="s">
        <v>4991</v>
      </c>
      <c r="B13870" s="223">
        <v>2</v>
      </c>
      <c r="C13870" s="223" t="s">
        <v>4121</v>
      </c>
      <c r="D13870" s="246">
        <v>0.145589098664136</v>
      </c>
    </row>
    <row r="13871" spans="1:4">
      <c r="A13871" s="222" t="s">
        <v>4991</v>
      </c>
      <c r="B13871" s="223">
        <v>2</v>
      </c>
      <c r="C13871" s="223" t="s">
        <v>4122</v>
      </c>
      <c r="D13871" s="246">
        <v>0.151441406384277</v>
      </c>
    </row>
    <row r="13872" spans="1:4">
      <c r="A13872" s="222" t="s">
        <v>4991</v>
      </c>
      <c r="B13872" s="223">
        <v>2</v>
      </c>
      <c r="C13872" s="223" t="s">
        <v>4123</v>
      </c>
      <c r="D13872" s="246">
        <v>9.4786438810291002E-2</v>
      </c>
    </row>
    <row r="13873" spans="1:4">
      <c r="A13873" s="222" t="s">
        <v>4991</v>
      </c>
      <c r="B13873" s="223">
        <v>2</v>
      </c>
      <c r="C13873" s="223" t="s">
        <v>4124</v>
      </c>
      <c r="D13873" s="246">
        <v>4.9649114346478999E-2</v>
      </c>
    </row>
    <row r="13874" spans="1:4">
      <c r="A13874" s="222" t="s">
        <v>4991</v>
      </c>
      <c r="B13874" s="223">
        <v>2</v>
      </c>
      <c r="C13874" s="223" t="s">
        <v>4125</v>
      </c>
      <c r="D13874" s="246">
        <v>1.9167518201861002E-2</v>
      </c>
    </row>
    <row r="13875" spans="1:4">
      <c r="A13875" s="222" t="s">
        <v>4992</v>
      </c>
      <c r="B13875" s="223">
        <v>1</v>
      </c>
      <c r="C13875" s="223" t="s">
        <v>4118</v>
      </c>
      <c r="D13875" s="246">
        <v>0</v>
      </c>
    </row>
    <row r="13876" spans="1:4">
      <c r="A13876" s="222" t="s">
        <v>4992</v>
      </c>
      <c r="B13876" s="223">
        <v>1</v>
      </c>
      <c r="C13876" s="223" t="s">
        <v>4119</v>
      </c>
      <c r="D13876" s="246">
        <v>0.27671164225065298</v>
      </c>
    </row>
    <row r="13877" spans="1:4">
      <c r="A13877" s="222" t="s">
        <v>4992</v>
      </c>
      <c r="B13877" s="223">
        <v>1</v>
      </c>
      <c r="C13877" s="223" t="s">
        <v>4120</v>
      </c>
      <c r="D13877" s="246">
        <v>0.30982469289134801</v>
      </c>
    </row>
    <row r="13878" spans="1:4">
      <c r="A13878" s="222" t="s">
        <v>4992</v>
      </c>
      <c r="B13878" s="223">
        <v>1</v>
      </c>
      <c r="C13878" s="223" t="s">
        <v>4121</v>
      </c>
      <c r="D13878" s="246">
        <v>0.25686311969387599</v>
      </c>
    </row>
    <row r="13879" spans="1:4">
      <c r="A13879" s="222" t="s">
        <v>4992</v>
      </c>
      <c r="B13879" s="223">
        <v>1</v>
      </c>
      <c r="C13879" s="223" t="s">
        <v>4122</v>
      </c>
      <c r="D13879" s="246">
        <v>0.27155799062675501</v>
      </c>
    </row>
    <row r="13880" spans="1:4">
      <c r="A13880" s="222" t="s">
        <v>4992</v>
      </c>
      <c r="B13880" s="223">
        <v>1</v>
      </c>
      <c r="C13880" s="223" t="s">
        <v>4123</v>
      </c>
      <c r="D13880" s="246">
        <v>0.186606117210881</v>
      </c>
    </row>
    <row r="13881" spans="1:4">
      <c r="A13881" s="222" t="s">
        <v>4992</v>
      </c>
      <c r="B13881" s="223">
        <v>1</v>
      </c>
      <c r="C13881" s="223" t="s">
        <v>4124</v>
      </c>
      <c r="D13881" s="246">
        <v>0.105145048094067</v>
      </c>
    </row>
    <row r="13882" spans="1:4">
      <c r="A13882" s="222" t="s">
        <v>4992</v>
      </c>
      <c r="B13882" s="223">
        <v>1</v>
      </c>
      <c r="C13882" s="223" t="s">
        <v>4125</v>
      </c>
      <c r="D13882" s="246">
        <v>3.8343350999209998E-2</v>
      </c>
    </row>
    <row r="13883" spans="1:4">
      <c r="A13883" s="222" t="s">
        <v>4992</v>
      </c>
      <c r="B13883" s="223">
        <v>2</v>
      </c>
      <c r="C13883" s="223" t="s">
        <v>4118</v>
      </c>
      <c r="D13883" s="246">
        <v>0</v>
      </c>
    </row>
    <row r="13884" spans="1:4">
      <c r="A13884" s="222" t="s">
        <v>4992</v>
      </c>
      <c r="B13884" s="223">
        <v>2</v>
      </c>
      <c r="C13884" s="223" t="s">
        <v>4119</v>
      </c>
      <c r="D13884" s="246">
        <v>0.16537372185916599</v>
      </c>
    </row>
    <row r="13885" spans="1:4">
      <c r="A13885" s="222" t="s">
        <v>4992</v>
      </c>
      <c r="B13885" s="223">
        <v>2</v>
      </c>
      <c r="C13885" s="223" t="s">
        <v>4120</v>
      </c>
      <c r="D13885" s="246">
        <v>0.14754375012781501</v>
      </c>
    </row>
    <row r="13886" spans="1:4">
      <c r="A13886" s="222" t="s">
        <v>4992</v>
      </c>
      <c r="B13886" s="223">
        <v>2</v>
      </c>
      <c r="C13886" s="223" t="s">
        <v>4121</v>
      </c>
      <c r="D13886" s="246">
        <v>0.145589098664136</v>
      </c>
    </row>
    <row r="13887" spans="1:4">
      <c r="A13887" s="222" t="s">
        <v>4992</v>
      </c>
      <c r="B13887" s="223">
        <v>2</v>
      </c>
      <c r="C13887" s="223" t="s">
        <v>4122</v>
      </c>
      <c r="D13887" s="246">
        <v>0.151441406384277</v>
      </c>
    </row>
    <row r="13888" spans="1:4">
      <c r="A13888" s="222" t="s">
        <v>4992</v>
      </c>
      <c r="B13888" s="223">
        <v>2</v>
      </c>
      <c r="C13888" s="223" t="s">
        <v>4123</v>
      </c>
      <c r="D13888" s="246">
        <v>9.4786438810291002E-2</v>
      </c>
    </row>
    <row r="13889" spans="1:4">
      <c r="A13889" s="222" t="s">
        <v>4992</v>
      </c>
      <c r="B13889" s="223">
        <v>2</v>
      </c>
      <c r="C13889" s="223" t="s">
        <v>4124</v>
      </c>
      <c r="D13889" s="246">
        <v>4.9649114346478999E-2</v>
      </c>
    </row>
    <row r="13890" spans="1:4">
      <c r="A13890" s="222" t="s">
        <v>4992</v>
      </c>
      <c r="B13890" s="223">
        <v>2</v>
      </c>
      <c r="C13890" s="223" t="s">
        <v>4125</v>
      </c>
      <c r="D13890" s="246">
        <v>1.9167518201861002E-2</v>
      </c>
    </row>
    <row r="13891" spans="1:4">
      <c r="A13891" s="222" t="s">
        <v>4993</v>
      </c>
      <c r="B13891" s="223">
        <v>1</v>
      </c>
      <c r="C13891" s="223" t="s">
        <v>4118</v>
      </c>
      <c r="D13891" s="246">
        <v>0</v>
      </c>
    </row>
    <row r="13892" spans="1:4">
      <c r="A13892" s="222" t="s">
        <v>4993</v>
      </c>
      <c r="B13892" s="223">
        <v>1</v>
      </c>
      <c r="C13892" s="223" t="s">
        <v>4119</v>
      </c>
      <c r="D13892" s="246">
        <v>0.27671164225065298</v>
      </c>
    </row>
    <row r="13893" spans="1:4">
      <c r="A13893" s="222" t="s">
        <v>4993</v>
      </c>
      <c r="B13893" s="223">
        <v>1</v>
      </c>
      <c r="C13893" s="223" t="s">
        <v>4120</v>
      </c>
      <c r="D13893" s="246">
        <v>0.30982469289134801</v>
      </c>
    </row>
    <row r="13894" spans="1:4">
      <c r="A13894" s="222" t="s">
        <v>4993</v>
      </c>
      <c r="B13894" s="223">
        <v>1</v>
      </c>
      <c r="C13894" s="223" t="s">
        <v>4121</v>
      </c>
      <c r="D13894" s="246">
        <v>0.25686311969387599</v>
      </c>
    </row>
    <row r="13895" spans="1:4">
      <c r="A13895" s="222" t="s">
        <v>4993</v>
      </c>
      <c r="B13895" s="223">
        <v>1</v>
      </c>
      <c r="C13895" s="223" t="s">
        <v>4122</v>
      </c>
      <c r="D13895" s="246">
        <v>0.27155799062675501</v>
      </c>
    </row>
    <row r="13896" spans="1:4">
      <c r="A13896" s="222" t="s">
        <v>4993</v>
      </c>
      <c r="B13896" s="223">
        <v>1</v>
      </c>
      <c r="C13896" s="223" t="s">
        <v>4123</v>
      </c>
      <c r="D13896" s="246">
        <v>0.186606117210881</v>
      </c>
    </row>
    <row r="13897" spans="1:4">
      <c r="A13897" s="222" t="s">
        <v>4993</v>
      </c>
      <c r="B13897" s="223">
        <v>1</v>
      </c>
      <c r="C13897" s="223" t="s">
        <v>4124</v>
      </c>
      <c r="D13897" s="246">
        <v>0.105145048094067</v>
      </c>
    </row>
    <row r="13898" spans="1:4">
      <c r="A13898" s="222" t="s">
        <v>4993</v>
      </c>
      <c r="B13898" s="223">
        <v>1</v>
      </c>
      <c r="C13898" s="223" t="s">
        <v>4125</v>
      </c>
      <c r="D13898" s="246">
        <v>3.8343350999209998E-2</v>
      </c>
    </row>
    <row r="13899" spans="1:4">
      <c r="A13899" s="222" t="s">
        <v>4993</v>
      </c>
      <c r="B13899" s="223">
        <v>2</v>
      </c>
      <c r="C13899" s="223" t="s">
        <v>4118</v>
      </c>
      <c r="D13899" s="246">
        <v>0</v>
      </c>
    </row>
    <row r="13900" spans="1:4">
      <c r="A13900" s="222" t="s">
        <v>4993</v>
      </c>
      <c r="B13900" s="223">
        <v>2</v>
      </c>
      <c r="C13900" s="223" t="s">
        <v>4119</v>
      </c>
      <c r="D13900" s="246">
        <v>0.16537372185916599</v>
      </c>
    </row>
    <row r="13901" spans="1:4">
      <c r="A13901" s="222" t="s">
        <v>4993</v>
      </c>
      <c r="B13901" s="223">
        <v>2</v>
      </c>
      <c r="C13901" s="223" t="s">
        <v>4120</v>
      </c>
      <c r="D13901" s="246">
        <v>0.14754375012781501</v>
      </c>
    </row>
    <row r="13902" spans="1:4">
      <c r="A13902" s="222" t="s">
        <v>4993</v>
      </c>
      <c r="B13902" s="223">
        <v>2</v>
      </c>
      <c r="C13902" s="223" t="s">
        <v>4121</v>
      </c>
      <c r="D13902" s="246">
        <v>0.145589098664136</v>
      </c>
    </row>
    <row r="13903" spans="1:4">
      <c r="A13903" s="222" t="s">
        <v>4993</v>
      </c>
      <c r="B13903" s="223">
        <v>2</v>
      </c>
      <c r="C13903" s="223" t="s">
        <v>4122</v>
      </c>
      <c r="D13903" s="246">
        <v>0.151441406384277</v>
      </c>
    </row>
    <row r="13904" spans="1:4">
      <c r="A13904" s="222" t="s">
        <v>4993</v>
      </c>
      <c r="B13904" s="223">
        <v>2</v>
      </c>
      <c r="C13904" s="223" t="s">
        <v>4123</v>
      </c>
      <c r="D13904" s="246">
        <v>9.4786438810291002E-2</v>
      </c>
    </row>
    <row r="13905" spans="1:4">
      <c r="A13905" s="222" t="s">
        <v>4993</v>
      </c>
      <c r="B13905" s="223">
        <v>2</v>
      </c>
      <c r="C13905" s="223" t="s">
        <v>4124</v>
      </c>
      <c r="D13905" s="246">
        <v>4.9649114346478999E-2</v>
      </c>
    </row>
    <row r="13906" spans="1:4">
      <c r="A13906" s="222" t="s">
        <v>4993</v>
      </c>
      <c r="B13906" s="223">
        <v>2</v>
      </c>
      <c r="C13906" s="223" t="s">
        <v>4125</v>
      </c>
      <c r="D13906" s="246">
        <v>1.9167518201861002E-2</v>
      </c>
    </row>
    <row r="13907" spans="1:4">
      <c r="A13907" s="222" t="s">
        <v>4994</v>
      </c>
      <c r="B13907" s="223">
        <v>1</v>
      </c>
      <c r="C13907" s="223" t="s">
        <v>4118</v>
      </c>
      <c r="D13907" s="246">
        <v>0</v>
      </c>
    </row>
    <row r="13908" spans="1:4">
      <c r="A13908" s="222" t="s">
        <v>4994</v>
      </c>
      <c r="B13908" s="223">
        <v>1</v>
      </c>
      <c r="C13908" s="223" t="s">
        <v>4119</v>
      </c>
      <c r="D13908" s="246">
        <v>0.27671164225065298</v>
      </c>
    </row>
    <row r="13909" spans="1:4">
      <c r="A13909" s="222" t="s">
        <v>4994</v>
      </c>
      <c r="B13909" s="223">
        <v>1</v>
      </c>
      <c r="C13909" s="223" t="s">
        <v>4120</v>
      </c>
      <c r="D13909" s="246">
        <v>0.30982469289134801</v>
      </c>
    </row>
    <row r="13910" spans="1:4">
      <c r="A13910" s="222" t="s">
        <v>4994</v>
      </c>
      <c r="B13910" s="223">
        <v>1</v>
      </c>
      <c r="C13910" s="223" t="s">
        <v>4121</v>
      </c>
      <c r="D13910" s="246">
        <v>0.25686311969387599</v>
      </c>
    </row>
    <row r="13911" spans="1:4">
      <c r="A13911" s="222" t="s">
        <v>4994</v>
      </c>
      <c r="B13911" s="223">
        <v>1</v>
      </c>
      <c r="C13911" s="223" t="s">
        <v>4122</v>
      </c>
      <c r="D13911" s="246">
        <v>0.27155799062675501</v>
      </c>
    </row>
    <row r="13912" spans="1:4">
      <c r="A13912" s="222" t="s">
        <v>4994</v>
      </c>
      <c r="B13912" s="223">
        <v>1</v>
      </c>
      <c r="C13912" s="223" t="s">
        <v>4123</v>
      </c>
      <c r="D13912" s="246">
        <v>0.186606117210881</v>
      </c>
    </row>
    <row r="13913" spans="1:4">
      <c r="A13913" s="222" t="s">
        <v>4994</v>
      </c>
      <c r="B13913" s="223">
        <v>1</v>
      </c>
      <c r="C13913" s="223" t="s">
        <v>4124</v>
      </c>
      <c r="D13913" s="246">
        <v>0.105145048094067</v>
      </c>
    </row>
    <row r="13914" spans="1:4">
      <c r="A13914" s="222" t="s">
        <v>4994</v>
      </c>
      <c r="B13914" s="223">
        <v>1</v>
      </c>
      <c r="C13914" s="223" t="s">
        <v>4125</v>
      </c>
      <c r="D13914" s="246">
        <v>3.8343350999209998E-2</v>
      </c>
    </row>
    <row r="13915" spans="1:4">
      <c r="A13915" s="222" t="s">
        <v>4994</v>
      </c>
      <c r="B13915" s="223">
        <v>2</v>
      </c>
      <c r="C13915" s="223" t="s">
        <v>4118</v>
      </c>
      <c r="D13915" s="246">
        <v>0</v>
      </c>
    </row>
    <row r="13916" spans="1:4">
      <c r="A13916" s="222" t="s">
        <v>4994</v>
      </c>
      <c r="B13916" s="223">
        <v>2</v>
      </c>
      <c r="C13916" s="223" t="s">
        <v>4119</v>
      </c>
      <c r="D13916" s="246">
        <v>0.16537372185916599</v>
      </c>
    </row>
    <row r="13917" spans="1:4">
      <c r="A13917" s="222" t="s">
        <v>4994</v>
      </c>
      <c r="B13917" s="223">
        <v>2</v>
      </c>
      <c r="C13917" s="223" t="s">
        <v>4120</v>
      </c>
      <c r="D13917" s="246">
        <v>0.14754375012781501</v>
      </c>
    </row>
    <row r="13918" spans="1:4">
      <c r="A13918" s="222" t="s">
        <v>4994</v>
      </c>
      <c r="B13918" s="223">
        <v>2</v>
      </c>
      <c r="C13918" s="223" t="s">
        <v>4121</v>
      </c>
      <c r="D13918" s="246">
        <v>0.145589098664136</v>
      </c>
    </row>
    <row r="13919" spans="1:4">
      <c r="A13919" s="222" t="s">
        <v>4994</v>
      </c>
      <c r="B13919" s="223">
        <v>2</v>
      </c>
      <c r="C13919" s="223" t="s">
        <v>4122</v>
      </c>
      <c r="D13919" s="246">
        <v>0.151441406384277</v>
      </c>
    </row>
    <row r="13920" spans="1:4">
      <c r="A13920" s="222" t="s">
        <v>4994</v>
      </c>
      <c r="B13920" s="223">
        <v>2</v>
      </c>
      <c r="C13920" s="223" t="s">
        <v>4123</v>
      </c>
      <c r="D13920" s="246">
        <v>9.4786438810291002E-2</v>
      </c>
    </row>
    <row r="13921" spans="1:4">
      <c r="A13921" s="222" t="s">
        <v>4994</v>
      </c>
      <c r="B13921" s="223">
        <v>2</v>
      </c>
      <c r="C13921" s="223" t="s">
        <v>4124</v>
      </c>
      <c r="D13921" s="246">
        <v>4.9649114346478999E-2</v>
      </c>
    </row>
    <row r="13922" spans="1:4">
      <c r="A13922" s="222" t="s">
        <v>4994</v>
      </c>
      <c r="B13922" s="223">
        <v>2</v>
      </c>
      <c r="C13922" s="223" t="s">
        <v>4125</v>
      </c>
      <c r="D13922" s="246">
        <v>1.9167518201861002E-2</v>
      </c>
    </row>
    <row r="13923" spans="1:4">
      <c r="A13923" s="222" t="s">
        <v>4995</v>
      </c>
      <c r="B13923" s="223">
        <v>1</v>
      </c>
      <c r="C13923" s="223" t="s">
        <v>4118</v>
      </c>
      <c r="D13923" s="246">
        <v>0</v>
      </c>
    </row>
    <row r="13924" spans="1:4">
      <c r="A13924" s="222" t="s">
        <v>4995</v>
      </c>
      <c r="B13924" s="223">
        <v>1</v>
      </c>
      <c r="C13924" s="223" t="s">
        <v>4119</v>
      </c>
      <c r="D13924" s="246">
        <v>0.27671164225065298</v>
      </c>
    </row>
    <row r="13925" spans="1:4">
      <c r="A13925" s="222" t="s">
        <v>4995</v>
      </c>
      <c r="B13925" s="223">
        <v>1</v>
      </c>
      <c r="C13925" s="223" t="s">
        <v>4120</v>
      </c>
      <c r="D13925" s="246">
        <v>0.30982469289134801</v>
      </c>
    </row>
    <row r="13926" spans="1:4">
      <c r="A13926" s="222" t="s">
        <v>4995</v>
      </c>
      <c r="B13926" s="223">
        <v>1</v>
      </c>
      <c r="C13926" s="223" t="s">
        <v>4121</v>
      </c>
      <c r="D13926" s="246">
        <v>0.25686311969387599</v>
      </c>
    </row>
    <row r="13927" spans="1:4">
      <c r="A13927" s="222" t="s">
        <v>4995</v>
      </c>
      <c r="B13927" s="223">
        <v>1</v>
      </c>
      <c r="C13927" s="223" t="s">
        <v>4122</v>
      </c>
      <c r="D13927" s="246">
        <v>0.27155799062675501</v>
      </c>
    </row>
    <row r="13928" spans="1:4">
      <c r="A13928" s="222" t="s">
        <v>4995</v>
      </c>
      <c r="B13928" s="223">
        <v>1</v>
      </c>
      <c r="C13928" s="223" t="s">
        <v>4123</v>
      </c>
      <c r="D13928" s="246">
        <v>0.186606117210881</v>
      </c>
    </row>
    <row r="13929" spans="1:4">
      <c r="A13929" s="222" t="s">
        <v>4995</v>
      </c>
      <c r="B13929" s="223">
        <v>1</v>
      </c>
      <c r="C13929" s="223" t="s">
        <v>4124</v>
      </c>
      <c r="D13929" s="246">
        <v>0.105145048094067</v>
      </c>
    </row>
    <row r="13930" spans="1:4">
      <c r="A13930" s="222" t="s">
        <v>4995</v>
      </c>
      <c r="B13930" s="223">
        <v>1</v>
      </c>
      <c r="C13930" s="223" t="s">
        <v>4125</v>
      </c>
      <c r="D13930" s="246">
        <v>3.8343350999209998E-2</v>
      </c>
    </row>
    <row r="13931" spans="1:4">
      <c r="A13931" s="222" t="s">
        <v>4995</v>
      </c>
      <c r="B13931" s="223">
        <v>2</v>
      </c>
      <c r="C13931" s="223" t="s">
        <v>4118</v>
      </c>
      <c r="D13931" s="246">
        <v>0</v>
      </c>
    </row>
    <row r="13932" spans="1:4">
      <c r="A13932" s="222" t="s">
        <v>4995</v>
      </c>
      <c r="B13932" s="223">
        <v>2</v>
      </c>
      <c r="C13932" s="223" t="s">
        <v>4119</v>
      </c>
      <c r="D13932" s="246">
        <v>0.16537372185916599</v>
      </c>
    </row>
    <row r="13933" spans="1:4">
      <c r="A13933" s="222" t="s">
        <v>4995</v>
      </c>
      <c r="B13933" s="223">
        <v>2</v>
      </c>
      <c r="C13933" s="223" t="s">
        <v>4120</v>
      </c>
      <c r="D13933" s="246">
        <v>0.14754375012781501</v>
      </c>
    </row>
    <row r="13934" spans="1:4">
      <c r="A13934" s="222" t="s">
        <v>4995</v>
      </c>
      <c r="B13934" s="223">
        <v>2</v>
      </c>
      <c r="C13934" s="223" t="s">
        <v>4121</v>
      </c>
      <c r="D13934" s="246">
        <v>0.145589098664136</v>
      </c>
    </row>
    <row r="13935" spans="1:4">
      <c r="A13935" s="222" t="s">
        <v>4995</v>
      </c>
      <c r="B13935" s="223">
        <v>2</v>
      </c>
      <c r="C13935" s="223" t="s">
        <v>4122</v>
      </c>
      <c r="D13935" s="246">
        <v>0.151441406384277</v>
      </c>
    </row>
    <row r="13936" spans="1:4">
      <c r="A13936" s="222" t="s">
        <v>4995</v>
      </c>
      <c r="B13936" s="223">
        <v>2</v>
      </c>
      <c r="C13936" s="223" t="s">
        <v>4123</v>
      </c>
      <c r="D13936" s="246">
        <v>9.4786438810291002E-2</v>
      </c>
    </row>
    <row r="13937" spans="1:4">
      <c r="A13937" s="222" t="s">
        <v>4995</v>
      </c>
      <c r="B13937" s="223">
        <v>2</v>
      </c>
      <c r="C13937" s="223" t="s">
        <v>4124</v>
      </c>
      <c r="D13937" s="246">
        <v>4.9649114346478999E-2</v>
      </c>
    </row>
    <row r="13938" spans="1:4">
      <c r="A13938" s="222" t="s">
        <v>4995</v>
      </c>
      <c r="B13938" s="223">
        <v>2</v>
      </c>
      <c r="C13938" s="223" t="s">
        <v>4125</v>
      </c>
      <c r="D13938" s="246">
        <v>1.9167518201861002E-2</v>
      </c>
    </row>
    <row r="13939" spans="1:4">
      <c r="A13939" s="222" t="s">
        <v>4996</v>
      </c>
      <c r="B13939" s="223">
        <v>1</v>
      </c>
      <c r="C13939" s="223" t="s">
        <v>4118</v>
      </c>
      <c r="D13939" s="246">
        <v>0</v>
      </c>
    </row>
    <row r="13940" spans="1:4">
      <c r="A13940" s="222" t="s">
        <v>4996</v>
      </c>
      <c r="B13940" s="223">
        <v>1</v>
      </c>
      <c r="C13940" s="223" t="s">
        <v>4119</v>
      </c>
      <c r="D13940" s="246">
        <v>0.27671164225065298</v>
      </c>
    </row>
    <row r="13941" spans="1:4">
      <c r="A13941" s="222" t="s">
        <v>4996</v>
      </c>
      <c r="B13941" s="223">
        <v>1</v>
      </c>
      <c r="C13941" s="223" t="s">
        <v>4120</v>
      </c>
      <c r="D13941" s="246">
        <v>0.30982469289134801</v>
      </c>
    </row>
    <row r="13942" spans="1:4">
      <c r="A13942" s="222" t="s">
        <v>4996</v>
      </c>
      <c r="B13942" s="223">
        <v>1</v>
      </c>
      <c r="C13942" s="223" t="s">
        <v>4121</v>
      </c>
      <c r="D13942" s="246">
        <v>0.25686311969387599</v>
      </c>
    </row>
    <row r="13943" spans="1:4">
      <c r="A13943" s="222" t="s">
        <v>4996</v>
      </c>
      <c r="B13943" s="223">
        <v>1</v>
      </c>
      <c r="C13943" s="223" t="s">
        <v>4122</v>
      </c>
      <c r="D13943" s="246">
        <v>0.27155799062675501</v>
      </c>
    </row>
    <row r="13944" spans="1:4">
      <c r="A13944" s="222" t="s">
        <v>4996</v>
      </c>
      <c r="B13944" s="223">
        <v>1</v>
      </c>
      <c r="C13944" s="223" t="s">
        <v>4123</v>
      </c>
      <c r="D13944" s="246">
        <v>0.186606117210881</v>
      </c>
    </row>
    <row r="13945" spans="1:4">
      <c r="A13945" s="222" t="s">
        <v>4996</v>
      </c>
      <c r="B13945" s="223">
        <v>1</v>
      </c>
      <c r="C13945" s="223" t="s">
        <v>4124</v>
      </c>
      <c r="D13945" s="246">
        <v>0.105145048094067</v>
      </c>
    </row>
    <row r="13946" spans="1:4">
      <c r="A13946" s="222" t="s">
        <v>4996</v>
      </c>
      <c r="B13946" s="223">
        <v>1</v>
      </c>
      <c r="C13946" s="223" t="s">
        <v>4125</v>
      </c>
      <c r="D13946" s="246">
        <v>3.8343350999209998E-2</v>
      </c>
    </row>
    <row r="13947" spans="1:4">
      <c r="A13947" s="222" t="s">
        <v>4996</v>
      </c>
      <c r="B13947" s="223">
        <v>2</v>
      </c>
      <c r="C13947" s="223" t="s">
        <v>4118</v>
      </c>
      <c r="D13947" s="246">
        <v>0</v>
      </c>
    </row>
    <row r="13948" spans="1:4">
      <c r="A13948" s="222" t="s">
        <v>4996</v>
      </c>
      <c r="B13948" s="223">
        <v>2</v>
      </c>
      <c r="C13948" s="223" t="s">
        <v>4119</v>
      </c>
      <c r="D13948" s="246">
        <v>0.16537372185916599</v>
      </c>
    </row>
    <row r="13949" spans="1:4">
      <c r="A13949" s="222" t="s">
        <v>4996</v>
      </c>
      <c r="B13949" s="223">
        <v>2</v>
      </c>
      <c r="C13949" s="223" t="s">
        <v>4120</v>
      </c>
      <c r="D13949" s="246">
        <v>0.14754375012781501</v>
      </c>
    </row>
    <row r="13950" spans="1:4">
      <c r="A13950" s="222" t="s">
        <v>4996</v>
      </c>
      <c r="B13950" s="223">
        <v>2</v>
      </c>
      <c r="C13950" s="223" t="s">
        <v>4121</v>
      </c>
      <c r="D13950" s="246">
        <v>0.145589098664136</v>
      </c>
    </row>
    <row r="13951" spans="1:4">
      <c r="A13951" s="222" t="s">
        <v>4996</v>
      </c>
      <c r="B13951" s="223">
        <v>2</v>
      </c>
      <c r="C13951" s="223" t="s">
        <v>4122</v>
      </c>
      <c r="D13951" s="246">
        <v>0.151441406384277</v>
      </c>
    </row>
    <row r="13952" spans="1:4">
      <c r="A13952" s="222" t="s">
        <v>4996</v>
      </c>
      <c r="B13952" s="223">
        <v>2</v>
      </c>
      <c r="C13952" s="223" t="s">
        <v>4123</v>
      </c>
      <c r="D13952" s="246">
        <v>9.4786438810291002E-2</v>
      </c>
    </row>
    <row r="13953" spans="1:4">
      <c r="A13953" s="222" t="s">
        <v>4996</v>
      </c>
      <c r="B13953" s="223">
        <v>2</v>
      </c>
      <c r="C13953" s="223" t="s">
        <v>4124</v>
      </c>
      <c r="D13953" s="246">
        <v>4.9649114346478999E-2</v>
      </c>
    </row>
    <row r="13954" spans="1:4">
      <c r="A13954" s="222" t="s">
        <v>4996</v>
      </c>
      <c r="B13954" s="223">
        <v>2</v>
      </c>
      <c r="C13954" s="223" t="s">
        <v>4125</v>
      </c>
      <c r="D13954" s="246">
        <v>1.9167518201861002E-2</v>
      </c>
    </row>
    <row r="13955" spans="1:4">
      <c r="A13955" s="222" t="s">
        <v>4997</v>
      </c>
      <c r="B13955" s="223">
        <v>1</v>
      </c>
      <c r="C13955" s="223" t="s">
        <v>4118</v>
      </c>
      <c r="D13955" s="246">
        <v>0</v>
      </c>
    </row>
    <row r="13956" spans="1:4">
      <c r="A13956" s="222" t="s">
        <v>4997</v>
      </c>
      <c r="B13956" s="223">
        <v>1</v>
      </c>
      <c r="C13956" s="223" t="s">
        <v>4119</v>
      </c>
      <c r="D13956" s="246">
        <v>0.27671164225065298</v>
      </c>
    </row>
    <row r="13957" spans="1:4">
      <c r="A13957" s="222" t="s">
        <v>4997</v>
      </c>
      <c r="B13957" s="223">
        <v>1</v>
      </c>
      <c r="C13957" s="223" t="s">
        <v>4120</v>
      </c>
      <c r="D13957" s="246">
        <v>0.30982469289134801</v>
      </c>
    </row>
    <row r="13958" spans="1:4">
      <c r="A13958" s="222" t="s">
        <v>4997</v>
      </c>
      <c r="B13958" s="223">
        <v>1</v>
      </c>
      <c r="C13958" s="223" t="s">
        <v>4121</v>
      </c>
      <c r="D13958" s="246">
        <v>0.25686311969387599</v>
      </c>
    </row>
    <row r="13959" spans="1:4">
      <c r="A13959" s="222" t="s">
        <v>4997</v>
      </c>
      <c r="B13959" s="223">
        <v>1</v>
      </c>
      <c r="C13959" s="223" t="s">
        <v>4122</v>
      </c>
      <c r="D13959" s="246">
        <v>0.27155799062675501</v>
      </c>
    </row>
    <row r="13960" spans="1:4">
      <c r="A13960" s="222" t="s">
        <v>4997</v>
      </c>
      <c r="B13960" s="223">
        <v>1</v>
      </c>
      <c r="C13960" s="223" t="s">
        <v>4123</v>
      </c>
      <c r="D13960" s="246">
        <v>0.186606117210881</v>
      </c>
    </row>
    <row r="13961" spans="1:4">
      <c r="A13961" s="222" t="s">
        <v>4997</v>
      </c>
      <c r="B13961" s="223">
        <v>1</v>
      </c>
      <c r="C13961" s="223" t="s">
        <v>4124</v>
      </c>
      <c r="D13961" s="246">
        <v>0.105145048094067</v>
      </c>
    </row>
    <row r="13962" spans="1:4">
      <c r="A13962" s="222" t="s">
        <v>4997</v>
      </c>
      <c r="B13962" s="223">
        <v>1</v>
      </c>
      <c r="C13962" s="223" t="s">
        <v>4125</v>
      </c>
      <c r="D13962" s="246">
        <v>3.8343350999209998E-2</v>
      </c>
    </row>
    <row r="13963" spans="1:4">
      <c r="A13963" s="222" t="s">
        <v>4997</v>
      </c>
      <c r="B13963" s="223">
        <v>2</v>
      </c>
      <c r="C13963" s="223" t="s">
        <v>4118</v>
      </c>
      <c r="D13963" s="246">
        <v>0</v>
      </c>
    </row>
    <row r="13964" spans="1:4">
      <c r="A13964" s="222" t="s">
        <v>4997</v>
      </c>
      <c r="B13964" s="223">
        <v>2</v>
      </c>
      <c r="C13964" s="223" t="s">
        <v>4119</v>
      </c>
      <c r="D13964" s="246">
        <v>0.16537372185916599</v>
      </c>
    </row>
    <row r="13965" spans="1:4">
      <c r="A13965" s="222" t="s">
        <v>4997</v>
      </c>
      <c r="B13965" s="223">
        <v>2</v>
      </c>
      <c r="C13965" s="223" t="s">
        <v>4120</v>
      </c>
      <c r="D13965" s="246">
        <v>0.14754375012781501</v>
      </c>
    </row>
    <row r="13966" spans="1:4">
      <c r="A13966" s="222" t="s">
        <v>4997</v>
      </c>
      <c r="B13966" s="223">
        <v>2</v>
      </c>
      <c r="C13966" s="223" t="s">
        <v>4121</v>
      </c>
      <c r="D13966" s="246">
        <v>0.145589098664136</v>
      </c>
    </row>
    <row r="13967" spans="1:4">
      <c r="A13967" s="222" t="s">
        <v>4997</v>
      </c>
      <c r="B13967" s="223">
        <v>2</v>
      </c>
      <c r="C13967" s="223" t="s">
        <v>4122</v>
      </c>
      <c r="D13967" s="246">
        <v>0.151441406384277</v>
      </c>
    </row>
    <row r="13968" spans="1:4">
      <c r="A13968" s="222" t="s">
        <v>4997</v>
      </c>
      <c r="B13968" s="223">
        <v>2</v>
      </c>
      <c r="C13968" s="223" t="s">
        <v>4123</v>
      </c>
      <c r="D13968" s="246">
        <v>9.4786438810291002E-2</v>
      </c>
    </row>
    <row r="13969" spans="1:4">
      <c r="A13969" s="222" t="s">
        <v>4997</v>
      </c>
      <c r="B13969" s="223">
        <v>2</v>
      </c>
      <c r="C13969" s="223" t="s">
        <v>4124</v>
      </c>
      <c r="D13969" s="246">
        <v>4.9649114346478999E-2</v>
      </c>
    </row>
    <row r="13970" spans="1:4">
      <c r="A13970" s="222" t="s">
        <v>4997</v>
      </c>
      <c r="B13970" s="223">
        <v>2</v>
      </c>
      <c r="C13970" s="223" t="s">
        <v>4125</v>
      </c>
      <c r="D13970" s="246">
        <v>1.9167518201861002E-2</v>
      </c>
    </row>
    <row r="13971" spans="1:4">
      <c r="A13971" s="222" t="s">
        <v>4998</v>
      </c>
      <c r="B13971" s="223">
        <v>1</v>
      </c>
      <c r="C13971" s="223" t="s">
        <v>4118</v>
      </c>
      <c r="D13971" s="246">
        <v>0</v>
      </c>
    </row>
    <row r="13972" spans="1:4">
      <c r="A13972" s="222" t="s">
        <v>4998</v>
      </c>
      <c r="B13972" s="223">
        <v>1</v>
      </c>
      <c r="C13972" s="223" t="s">
        <v>4119</v>
      </c>
      <c r="D13972" s="246">
        <v>0.27671164225065298</v>
      </c>
    </row>
    <row r="13973" spans="1:4">
      <c r="A13973" s="222" t="s">
        <v>4998</v>
      </c>
      <c r="B13973" s="223">
        <v>1</v>
      </c>
      <c r="C13973" s="223" t="s">
        <v>4120</v>
      </c>
      <c r="D13973" s="246">
        <v>0.30982469289134801</v>
      </c>
    </row>
    <row r="13974" spans="1:4">
      <c r="A13974" s="222" t="s">
        <v>4998</v>
      </c>
      <c r="B13974" s="223">
        <v>1</v>
      </c>
      <c r="C13974" s="223" t="s">
        <v>4121</v>
      </c>
      <c r="D13974" s="246">
        <v>0.25686311969387599</v>
      </c>
    </row>
    <row r="13975" spans="1:4">
      <c r="A13975" s="222" t="s">
        <v>4998</v>
      </c>
      <c r="B13975" s="223">
        <v>1</v>
      </c>
      <c r="C13975" s="223" t="s">
        <v>4122</v>
      </c>
      <c r="D13975" s="246">
        <v>0.27155799062675501</v>
      </c>
    </row>
    <row r="13976" spans="1:4">
      <c r="A13976" s="222" t="s">
        <v>4998</v>
      </c>
      <c r="B13976" s="223">
        <v>1</v>
      </c>
      <c r="C13976" s="223" t="s">
        <v>4123</v>
      </c>
      <c r="D13976" s="246">
        <v>0.186606117210881</v>
      </c>
    </row>
    <row r="13977" spans="1:4">
      <c r="A13977" s="222" t="s">
        <v>4998</v>
      </c>
      <c r="B13977" s="223">
        <v>1</v>
      </c>
      <c r="C13977" s="223" t="s">
        <v>4124</v>
      </c>
      <c r="D13977" s="246">
        <v>0.105145048094067</v>
      </c>
    </row>
    <row r="13978" spans="1:4">
      <c r="A13978" s="222" t="s">
        <v>4998</v>
      </c>
      <c r="B13978" s="223">
        <v>1</v>
      </c>
      <c r="C13978" s="223" t="s">
        <v>4125</v>
      </c>
      <c r="D13978" s="246">
        <v>3.8343350999209998E-2</v>
      </c>
    </row>
    <row r="13979" spans="1:4">
      <c r="A13979" s="222" t="s">
        <v>4998</v>
      </c>
      <c r="B13979" s="223">
        <v>2</v>
      </c>
      <c r="C13979" s="223" t="s">
        <v>4118</v>
      </c>
      <c r="D13979" s="246">
        <v>0</v>
      </c>
    </row>
    <row r="13980" spans="1:4">
      <c r="A13980" s="222" t="s">
        <v>4998</v>
      </c>
      <c r="B13980" s="223">
        <v>2</v>
      </c>
      <c r="C13980" s="223" t="s">
        <v>4119</v>
      </c>
      <c r="D13980" s="246">
        <v>0.16537372185916599</v>
      </c>
    </row>
    <row r="13981" spans="1:4">
      <c r="A13981" s="222" t="s">
        <v>4998</v>
      </c>
      <c r="B13981" s="223">
        <v>2</v>
      </c>
      <c r="C13981" s="223" t="s">
        <v>4120</v>
      </c>
      <c r="D13981" s="246">
        <v>0.14754375012781501</v>
      </c>
    </row>
    <row r="13982" spans="1:4">
      <c r="A13982" s="222" t="s">
        <v>4998</v>
      </c>
      <c r="B13982" s="223">
        <v>2</v>
      </c>
      <c r="C13982" s="223" t="s">
        <v>4121</v>
      </c>
      <c r="D13982" s="246">
        <v>0.145589098664136</v>
      </c>
    </row>
    <row r="13983" spans="1:4">
      <c r="A13983" s="222" t="s">
        <v>4998</v>
      </c>
      <c r="B13983" s="223">
        <v>2</v>
      </c>
      <c r="C13983" s="223" t="s">
        <v>4122</v>
      </c>
      <c r="D13983" s="246">
        <v>0.151441406384277</v>
      </c>
    </row>
    <row r="13984" spans="1:4">
      <c r="A13984" s="222" t="s">
        <v>4998</v>
      </c>
      <c r="B13984" s="223">
        <v>2</v>
      </c>
      <c r="C13984" s="223" t="s">
        <v>4123</v>
      </c>
      <c r="D13984" s="246">
        <v>9.4786438810291002E-2</v>
      </c>
    </row>
    <row r="13985" spans="1:4">
      <c r="A13985" s="222" t="s">
        <v>4998</v>
      </c>
      <c r="B13985" s="223">
        <v>2</v>
      </c>
      <c r="C13985" s="223" t="s">
        <v>4124</v>
      </c>
      <c r="D13985" s="246">
        <v>4.9649114346478999E-2</v>
      </c>
    </row>
    <row r="13986" spans="1:4">
      <c r="A13986" s="222" t="s">
        <v>4998</v>
      </c>
      <c r="B13986" s="223">
        <v>2</v>
      </c>
      <c r="C13986" s="223" t="s">
        <v>4125</v>
      </c>
      <c r="D13986" s="246">
        <v>1.9167518201861002E-2</v>
      </c>
    </row>
    <row r="13987" spans="1:4">
      <c r="A13987" s="222" t="s">
        <v>4999</v>
      </c>
      <c r="B13987" s="223">
        <v>1</v>
      </c>
      <c r="C13987" s="223" t="s">
        <v>4118</v>
      </c>
      <c r="D13987" s="246">
        <v>0</v>
      </c>
    </row>
    <row r="13988" spans="1:4">
      <c r="A13988" s="222" t="s">
        <v>4999</v>
      </c>
      <c r="B13988" s="223">
        <v>1</v>
      </c>
      <c r="C13988" s="223" t="s">
        <v>4119</v>
      </c>
      <c r="D13988" s="246">
        <v>0.27671164225065298</v>
      </c>
    </row>
    <row r="13989" spans="1:4">
      <c r="A13989" s="222" t="s">
        <v>4999</v>
      </c>
      <c r="B13989" s="223">
        <v>1</v>
      </c>
      <c r="C13989" s="223" t="s">
        <v>4120</v>
      </c>
      <c r="D13989" s="246">
        <v>0.30982469289134801</v>
      </c>
    </row>
    <row r="13990" spans="1:4">
      <c r="A13990" s="222" t="s">
        <v>4999</v>
      </c>
      <c r="B13990" s="223">
        <v>1</v>
      </c>
      <c r="C13990" s="223" t="s">
        <v>4121</v>
      </c>
      <c r="D13990" s="246">
        <v>0.25686311969387599</v>
      </c>
    </row>
    <row r="13991" spans="1:4">
      <c r="A13991" s="222" t="s">
        <v>4999</v>
      </c>
      <c r="B13991" s="223">
        <v>1</v>
      </c>
      <c r="C13991" s="223" t="s">
        <v>4122</v>
      </c>
      <c r="D13991" s="246">
        <v>0.27155799062675501</v>
      </c>
    </row>
    <row r="13992" spans="1:4">
      <c r="A13992" s="222" t="s">
        <v>4999</v>
      </c>
      <c r="B13992" s="223">
        <v>1</v>
      </c>
      <c r="C13992" s="223" t="s">
        <v>4123</v>
      </c>
      <c r="D13992" s="246">
        <v>0.186606117210881</v>
      </c>
    </row>
    <row r="13993" spans="1:4">
      <c r="A13993" s="222" t="s">
        <v>4999</v>
      </c>
      <c r="B13993" s="223">
        <v>1</v>
      </c>
      <c r="C13993" s="223" t="s">
        <v>4124</v>
      </c>
      <c r="D13993" s="246">
        <v>0.105145048094067</v>
      </c>
    </row>
    <row r="13994" spans="1:4">
      <c r="A13994" s="222" t="s">
        <v>4999</v>
      </c>
      <c r="B13994" s="223">
        <v>1</v>
      </c>
      <c r="C13994" s="223" t="s">
        <v>4125</v>
      </c>
      <c r="D13994" s="246">
        <v>3.8343350999209998E-2</v>
      </c>
    </row>
    <row r="13995" spans="1:4">
      <c r="A13995" s="222" t="s">
        <v>4999</v>
      </c>
      <c r="B13995" s="223">
        <v>2</v>
      </c>
      <c r="C13995" s="223" t="s">
        <v>4118</v>
      </c>
      <c r="D13995" s="246">
        <v>0</v>
      </c>
    </row>
    <row r="13996" spans="1:4">
      <c r="A13996" s="222" t="s">
        <v>4999</v>
      </c>
      <c r="B13996" s="223">
        <v>2</v>
      </c>
      <c r="C13996" s="223" t="s">
        <v>4119</v>
      </c>
      <c r="D13996" s="246">
        <v>0.16537372185916599</v>
      </c>
    </row>
    <row r="13997" spans="1:4">
      <c r="A13997" s="222" t="s">
        <v>4999</v>
      </c>
      <c r="B13997" s="223">
        <v>2</v>
      </c>
      <c r="C13997" s="223" t="s">
        <v>4120</v>
      </c>
      <c r="D13997" s="246">
        <v>0.14754375012781501</v>
      </c>
    </row>
    <row r="13998" spans="1:4">
      <c r="A13998" s="222" t="s">
        <v>4999</v>
      </c>
      <c r="B13998" s="223">
        <v>2</v>
      </c>
      <c r="C13998" s="223" t="s">
        <v>4121</v>
      </c>
      <c r="D13998" s="246">
        <v>0.145589098664136</v>
      </c>
    </row>
    <row r="13999" spans="1:4">
      <c r="A13999" s="222" t="s">
        <v>4999</v>
      </c>
      <c r="B13999" s="223">
        <v>2</v>
      </c>
      <c r="C13999" s="223" t="s">
        <v>4122</v>
      </c>
      <c r="D13999" s="246">
        <v>0.151441406384277</v>
      </c>
    </row>
    <row r="14000" spans="1:4">
      <c r="A14000" s="222" t="s">
        <v>4999</v>
      </c>
      <c r="B14000" s="223">
        <v>2</v>
      </c>
      <c r="C14000" s="223" t="s">
        <v>4123</v>
      </c>
      <c r="D14000" s="246">
        <v>9.4786438810291002E-2</v>
      </c>
    </row>
    <row r="14001" spans="1:4">
      <c r="A14001" s="222" t="s">
        <v>4999</v>
      </c>
      <c r="B14001" s="223">
        <v>2</v>
      </c>
      <c r="C14001" s="223" t="s">
        <v>4124</v>
      </c>
      <c r="D14001" s="246">
        <v>4.9649114346478999E-2</v>
      </c>
    </row>
    <row r="14002" spans="1:4">
      <c r="A14002" s="222" t="s">
        <v>4999</v>
      </c>
      <c r="B14002" s="223">
        <v>2</v>
      </c>
      <c r="C14002" s="223" t="s">
        <v>4125</v>
      </c>
      <c r="D14002" s="246">
        <v>1.9167518201861002E-2</v>
      </c>
    </row>
    <row r="14003" spans="1:4">
      <c r="A14003" s="222" t="s">
        <v>5000</v>
      </c>
      <c r="B14003" s="223">
        <v>1</v>
      </c>
      <c r="C14003" s="223" t="s">
        <v>4118</v>
      </c>
      <c r="D14003" s="246">
        <v>0</v>
      </c>
    </row>
    <row r="14004" spans="1:4">
      <c r="A14004" s="222" t="s">
        <v>5000</v>
      </c>
      <c r="B14004" s="223">
        <v>1</v>
      </c>
      <c r="C14004" s="223" t="s">
        <v>4119</v>
      </c>
      <c r="D14004" s="246">
        <v>0.27671164225065298</v>
      </c>
    </row>
    <row r="14005" spans="1:4">
      <c r="A14005" s="222" t="s">
        <v>5000</v>
      </c>
      <c r="B14005" s="223">
        <v>1</v>
      </c>
      <c r="C14005" s="223" t="s">
        <v>4120</v>
      </c>
      <c r="D14005" s="246">
        <v>0.30982469289134801</v>
      </c>
    </row>
    <row r="14006" spans="1:4">
      <c r="A14006" s="222" t="s">
        <v>5000</v>
      </c>
      <c r="B14006" s="223">
        <v>1</v>
      </c>
      <c r="C14006" s="223" t="s">
        <v>4121</v>
      </c>
      <c r="D14006" s="246">
        <v>0.25686311969387599</v>
      </c>
    </row>
    <row r="14007" spans="1:4">
      <c r="A14007" s="222" t="s">
        <v>5000</v>
      </c>
      <c r="B14007" s="223">
        <v>1</v>
      </c>
      <c r="C14007" s="223" t="s">
        <v>4122</v>
      </c>
      <c r="D14007" s="246">
        <v>0.27155799062675501</v>
      </c>
    </row>
    <row r="14008" spans="1:4">
      <c r="A14008" s="222" t="s">
        <v>5000</v>
      </c>
      <c r="B14008" s="223">
        <v>1</v>
      </c>
      <c r="C14008" s="223" t="s">
        <v>4123</v>
      </c>
      <c r="D14008" s="246">
        <v>0.186606117210881</v>
      </c>
    </row>
    <row r="14009" spans="1:4">
      <c r="A14009" s="222" t="s">
        <v>5000</v>
      </c>
      <c r="B14009" s="223">
        <v>1</v>
      </c>
      <c r="C14009" s="223" t="s">
        <v>4124</v>
      </c>
      <c r="D14009" s="246">
        <v>0.105145048094067</v>
      </c>
    </row>
    <row r="14010" spans="1:4">
      <c r="A14010" s="222" t="s">
        <v>5000</v>
      </c>
      <c r="B14010" s="223">
        <v>1</v>
      </c>
      <c r="C14010" s="223" t="s">
        <v>4125</v>
      </c>
      <c r="D14010" s="246">
        <v>3.8343350999209998E-2</v>
      </c>
    </row>
    <row r="14011" spans="1:4">
      <c r="A14011" s="222" t="s">
        <v>5000</v>
      </c>
      <c r="B14011" s="223">
        <v>2</v>
      </c>
      <c r="C14011" s="223" t="s">
        <v>4118</v>
      </c>
      <c r="D14011" s="246">
        <v>0</v>
      </c>
    </row>
    <row r="14012" spans="1:4">
      <c r="A14012" s="222" t="s">
        <v>5000</v>
      </c>
      <c r="B14012" s="223">
        <v>2</v>
      </c>
      <c r="C14012" s="223" t="s">
        <v>4119</v>
      </c>
      <c r="D14012" s="246">
        <v>0.16537372185916599</v>
      </c>
    </row>
    <row r="14013" spans="1:4">
      <c r="A14013" s="222" t="s">
        <v>5000</v>
      </c>
      <c r="B14013" s="223">
        <v>2</v>
      </c>
      <c r="C14013" s="223" t="s">
        <v>4120</v>
      </c>
      <c r="D14013" s="246">
        <v>0.14754375012781501</v>
      </c>
    </row>
    <row r="14014" spans="1:4">
      <c r="A14014" s="222" t="s">
        <v>5000</v>
      </c>
      <c r="B14014" s="223">
        <v>2</v>
      </c>
      <c r="C14014" s="223" t="s">
        <v>4121</v>
      </c>
      <c r="D14014" s="246">
        <v>0.145589098664136</v>
      </c>
    </row>
    <row r="14015" spans="1:4">
      <c r="A14015" s="222" t="s">
        <v>5000</v>
      </c>
      <c r="B14015" s="223">
        <v>2</v>
      </c>
      <c r="C14015" s="223" t="s">
        <v>4122</v>
      </c>
      <c r="D14015" s="246">
        <v>0.151441406384277</v>
      </c>
    </row>
    <row r="14016" spans="1:4">
      <c r="A14016" s="222" t="s">
        <v>5000</v>
      </c>
      <c r="B14016" s="223">
        <v>2</v>
      </c>
      <c r="C14016" s="223" t="s">
        <v>4123</v>
      </c>
      <c r="D14016" s="246">
        <v>9.4786438810291002E-2</v>
      </c>
    </row>
    <row r="14017" spans="1:4">
      <c r="A14017" s="222" t="s">
        <v>5000</v>
      </c>
      <c r="B14017" s="223">
        <v>2</v>
      </c>
      <c r="C14017" s="223" t="s">
        <v>4124</v>
      </c>
      <c r="D14017" s="246">
        <v>4.9649114346478999E-2</v>
      </c>
    </row>
    <row r="14018" spans="1:4">
      <c r="A14018" s="222" t="s">
        <v>5000</v>
      </c>
      <c r="B14018" s="223">
        <v>2</v>
      </c>
      <c r="C14018" s="223" t="s">
        <v>4125</v>
      </c>
      <c r="D14018" s="246">
        <v>1.9167518201861002E-2</v>
      </c>
    </row>
    <row r="14019" spans="1:4">
      <c r="A14019" s="222" t="s">
        <v>5001</v>
      </c>
      <c r="B14019" s="223">
        <v>1</v>
      </c>
      <c r="C14019" s="223" t="s">
        <v>4118</v>
      </c>
      <c r="D14019" s="246">
        <v>0</v>
      </c>
    </row>
    <row r="14020" spans="1:4">
      <c r="A14020" s="222" t="s">
        <v>5001</v>
      </c>
      <c r="B14020" s="223">
        <v>1</v>
      </c>
      <c r="C14020" s="223" t="s">
        <v>4119</v>
      </c>
      <c r="D14020" s="246">
        <v>0.27671164225065298</v>
      </c>
    </row>
    <row r="14021" spans="1:4">
      <c r="A14021" s="222" t="s">
        <v>5001</v>
      </c>
      <c r="B14021" s="223">
        <v>1</v>
      </c>
      <c r="C14021" s="223" t="s">
        <v>4120</v>
      </c>
      <c r="D14021" s="246">
        <v>0.30982469289134801</v>
      </c>
    </row>
    <row r="14022" spans="1:4">
      <c r="A14022" s="222" t="s">
        <v>5001</v>
      </c>
      <c r="B14022" s="223">
        <v>1</v>
      </c>
      <c r="C14022" s="223" t="s">
        <v>4121</v>
      </c>
      <c r="D14022" s="246">
        <v>0.25686311969387599</v>
      </c>
    </row>
    <row r="14023" spans="1:4">
      <c r="A14023" s="222" t="s">
        <v>5001</v>
      </c>
      <c r="B14023" s="223">
        <v>1</v>
      </c>
      <c r="C14023" s="223" t="s">
        <v>4122</v>
      </c>
      <c r="D14023" s="246">
        <v>0.27155799062675501</v>
      </c>
    </row>
    <row r="14024" spans="1:4">
      <c r="A14024" s="222" t="s">
        <v>5001</v>
      </c>
      <c r="B14024" s="223">
        <v>1</v>
      </c>
      <c r="C14024" s="223" t="s">
        <v>4123</v>
      </c>
      <c r="D14024" s="246">
        <v>0.186606117210881</v>
      </c>
    </row>
    <row r="14025" spans="1:4">
      <c r="A14025" s="222" t="s">
        <v>5001</v>
      </c>
      <c r="B14025" s="223">
        <v>1</v>
      </c>
      <c r="C14025" s="223" t="s">
        <v>4124</v>
      </c>
      <c r="D14025" s="246">
        <v>0.105145048094067</v>
      </c>
    </row>
    <row r="14026" spans="1:4">
      <c r="A14026" s="222" t="s">
        <v>5001</v>
      </c>
      <c r="B14026" s="223">
        <v>1</v>
      </c>
      <c r="C14026" s="223" t="s">
        <v>4125</v>
      </c>
      <c r="D14026" s="246">
        <v>3.8343350999209998E-2</v>
      </c>
    </row>
    <row r="14027" spans="1:4">
      <c r="A14027" s="222" t="s">
        <v>5001</v>
      </c>
      <c r="B14027" s="223">
        <v>2</v>
      </c>
      <c r="C14027" s="223" t="s">
        <v>4118</v>
      </c>
      <c r="D14027" s="246">
        <v>0</v>
      </c>
    </row>
    <row r="14028" spans="1:4">
      <c r="A14028" s="222" t="s">
        <v>5001</v>
      </c>
      <c r="B14028" s="223">
        <v>2</v>
      </c>
      <c r="C14028" s="223" t="s">
        <v>4119</v>
      </c>
      <c r="D14028" s="246">
        <v>0.16537372185916599</v>
      </c>
    </row>
    <row r="14029" spans="1:4">
      <c r="A14029" s="222" t="s">
        <v>5001</v>
      </c>
      <c r="B14029" s="223">
        <v>2</v>
      </c>
      <c r="C14029" s="223" t="s">
        <v>4120</v>
      </c>
      <c r="D14029" s="246">
        <v>0.14754375012781501</v>
      </c>
    </row>
    <row r="14030" spans="1:4">
      <c r="A14030" s="222" t="s">
        <v>5001</v>
      </c>
      <c r="B14030" s="223">
        <v>2</v>
      </c>
      <c r="C14030" s="223" t="s">
        <v>4121</v>
      </c>
      <c r="D14030" s="246">
        <v>0.145589098664136</v>
      </c>
    </row>
    <row r="14031" spans="1:4">
      <c r="A14031" s="222" t="s">
        <v>5001</v>
      </c>
      <c r="B14031" s="223">
        <v>2</v>
      </c>
      <c r="C14031" s="223" t="s">
        <v>4122</v>
      </c>
      <c r="D14031" s="246">
        <v>0.151441406384277</v>
      </c>
    </row>
    <row r="14032" spans="1:4">
      <c r="A14032" s="222" t="s">
        <v>5001</v>
      </c>
      <c r="B14032" s="223">
        <v>2</v>
      </c>
      <c r="C14032" s="223" t="s">
        <v>4123</v>
      </c>
      <c r="D14032" s="246">
        <v>9.4786438810291002E-2</v>
      </c>
    </row>
    <row r="14033" spans="1:4">
      <c r="A14033" s="222" t="s">
        <v>5001</v>
      </c>
      <c r="B14033" s="223">
        <v>2</v>
      </c>
      <c r="C14033" s="223" t="s">
        <v>4124</v>
      </c>
      <c r="D14033" s="246">
        <v>4.9649114346478999E-2</v>
      </c>
    </row>
    <row r="14034" spans="1:4">
      <c r="A14034" s="222" t="s">
        <v>5001</v>
      </c>
      <c r="B14034" s="223">
        <v>2</v>
      </c>
      <c r="C14034" s="223" t="s">
        <v>4125</v>
      </c>
      <c r="D14034" s="246">
        <v>1.9167518201861002E-2</v>
      </c>
    </row>
    <row r="14035" spans="1:4">
      <c r="A14035" s="222" t="s">
        <v>5002</v>
      </c>
      <c r="B14035" s="223">
        <v>1</v>
      </c>
      <c r="C14035" s="223" t="s">
        <v>4118</v>
      </c>
      <c r="D14035" s="246">
        <v>0</v>
      </c>
    </row>
    <row r="14036" spans="1:4">
      <c r="A14036" s="222" t="s">
        <v>5002</v>
      </c>
      <c r="B14036" s="223">
        <v>1</v>
      </c>
      <c r="C14036" s="223" t="s">
        <v>4119</v>
      </c>
      <c r="D14036" s="246">
        <v>0.27671164225065298</v>
      </c>
    </row>
    <row r="14037" spans="1:4">
      <c r="A14037" s="222" t="s">
        <v>5002</v>
      </c>
      <c r="B14037" s="223">
        <v>1</v>
      </c>
      <c r="C14037" s="223" t="s">
        <v>4120</v>
      </c>
      <c r="D14037" s="246">
        <v>0.30982469289134801</v>
      </c>
    </row>
    <row r="14038" spans="1:4">
      <c r="A14038" s="222" t="s">
        <v>5002</v>
      </c>
      <c r="B14038" s="223">
        <v>1</v>
      </c>
      <c r="C14038" s="223" t="s">
        <v>4121</v>
      </c>
      <c r="D14038" s="246">
        <v>0.25686311969387599</v>
      </c>
    </row>
    <row r="14039" spans="1:4">
      <c r="A14039" s="222" t="s">
        <v>5002</v>
      </c>
      <c r="B14039" s="223">
        <v>1</v>
      </c>
      <c r="C14039" s="223" t="s">
        <v>4122</v>
      </c>
      <c r="D14039" s="246">
        <v>0.27155799062675501</v>
      </c>
    </row>
    <row r="14040" spans="1:4">
      <c r="A14040" s="222" t="s">
        <v>5002</v>
      </c>
      <c r="B14040" s="223">
        <v>1</v>
      </c>
      <c r="C14040" s="223" t="s">
        <v>4123</v>
      </c>
      <c r="D14040" s="246">
        <v>0.186606117210881</v>
      </c>
    </row>
    <row r="14041" spans="1:4">
      <c r="A14041" s="222" t="s">
        <v>5002</v>
      </c>
      <c r="B14041" s="223">
        <v>1</v>
      </c>
      <c r="C14041" s="223" t="s">
        <v>4124</v>
      </c>
      <c r="D14041" s="246">
        <v>0.105145048094067</v>
      </c>
    </row>
    <row r="14042" spans="1:4">
      <c r="A14042" s="222" t="s">
        <v>5002</v>
      </c>
      <c r="B14042" s="223">
        <v>1</v>
      </c>
      <c r="C14042" s="223" t="s">
        <v>4125</v>
      </c>
      <c r="D14042" s="246">
        <v>3.8343350999209998E-2</v>
      </c>
    </row>
    <row r="14043" spans="1:4">
      <c r="A14043" s="222" t="s">
        <v>5002</v>
      </c>
      <c r="B14043" s="223">
        <v>2</v>
      </c>
      <c r="C14043" s="223" t="s">
        <v>4118</v>
      </c>
      <c r="D14043" s="246">
        <v>0</v>
      </c>
    </row>
    <row r="14044" spans="1:4">
      <c r="A14044" s="222" t="s">
        <v>5002</v>
      </c>
      <c r="B14044" s="223">
        <v>2</v>
      </c>
      <c r="C14044" s="223" t="s">
        <v>4119</v>
      </c>
      <c r="D14044" s="246">
        <v>0.16537372185916599</v>
      </c>
    </row>
    <row r="14045" spans="1:4">
      <c r="A14045" s="222" t="s">
        <v>5002</v>
      </c>
      <c r="B14045" s="223">
        <v>2</v>
      </c>
      <c r="C14045" s="223" t="s">
        <v>4120</v>
      </c>
      <c r="D14045" s="246">
        <v>0.14754375012781501</v>
      </c>
    </row>
    <row r="14046" spans="1:4">
      <c r="A14046" s="222" t="s">
        <v>5002</v>
      </c>
      <c r="B14046" s="223">
        <v>2</v>
      </c>
      <c r="C14046" s="223" t="s">
        <v>4121</v>
      </c>
      <c r="D14046" s="246">
        <v>0.145589098664136</v>
      </c>
    </row>
    <row r="14047" spans="1:4">
      <c r="A14047" s="222" t="s">
        <v>5002</v>
      </c>
      <c r="B14047" s="223">
        <v>2</v>
      </c>
      <c r="C14047" s="223" t="s">
        <v>4122</v>
      </c>
      <c r="D14047" s="246">
        <v>0.151441406384277</v>
      </c>
    </row>
    <row r="14048" spans="1:4">
      <c r="A14048" s="222" t="s">
        <v>5002</v>
      </c>
      <c r="B14048" s="223">
        <v>2</v>
      </c>
      <c r="C14048" s="223" t="s">
        <v>4123</v>
      </c>
      <c r="D14048" s="246">
        <v>9.4786438810291002E-2</v>
      </c>
    </row>
    <row r="14049" spans="1:4">
      <c r="A14049" s="222" t="s">
        <v>5002</v>
      </c>
      <c r="B14049" s="223">
        <v>2</v>
      </c>
      <c r="C14049" s="223" t="s">
        <v>4124</v>
      </c>
      <c r="D14049" s="246">
        <v>4.9649114346478999E-2</v>
      </c>
    </row>
    <row r="14050" spans="1:4">
      <c r="A14050" s="222" t="s">
        <v>5002</v>
      </c>
      <c r="B14050" s="223">
        <v>2</v>
      </c>
      <c r="C14050" s="223" t="s">
        <v>4125</v>
      </c>
      <c r="D14050" s="246">
        <v>1.9167518201861002E-2</v>
      </c>
    </row>
    <row r="14051" spans="1:4">
      <c r="A14051" s="222" t="s">
        <v>5003</v>
      </c>
      <c r="B14051" s="223">
        <v>1</v>
      </c>
      <c r="C14051" s="223" t="s">
        <v>4118</v>
      </c>
      <c r="D14051" s="246">
        <v>0</v>
      </c>
    </row>
    <row r="14052" spans="1:4">
      <c r="A14052" s="222" t="s">
        <v>5003</v>
      </c>
      <c r="B14052" s="223">
        <v>1</v>
      </c>
      <c r="C14052" s="223" t="s">
        <v>4119</v>
      </c>
      <c r="D14052" s="246">
        <v>0.27671164225065298</v>
      </c>
    </row>
    <row r="14053" spans="1:4">
      <c r="A14053" s="222" t="s">
        <v>5003</v>
      </c>
      <c r="B14053" s="223">
        <v>1</v>
      </c>
      <c r="C14053" s="223" t="s">
        <v>4120</v>
      </c>
      <c r="D14053" s="246">
        <v>0.30982469289134801</v>
      </c>
    </row>
    <row r="14054" spans="1:4">
      <c r="A14054" s="222" t="s">
        <v>5003</v>
      </c>
      <c r="B14054" s="223">
        <v>1</v>
      </c>
      <c r="C14054" s="223" t="s">
        <v>4121</v>
      </c>
      <c r="D14054" s="246">
        <v>0.25686311969387599</v>
      </c>
    </row>
    <row r="14055" spans="1:4">
      <c r="A14055" s="222" t="s">
        <v>5003</v>
      </c>
      <c r="B14055" s="223">
        <v>1</v>
      </c>
      <c r="C14055" s="223" t="s">
        <v>4122</v>
      </c>
      <c r="D14055" s="246">
        <v>0.27155799062675501</v>
      </c>
    </row>
    <row r="14056" spans="1:4">
      <c r="A14056" s="222" t="s">
        <v>5003</v>
      </c>
      <c r="B14056" s="223">
        <v>1</v>
      </c>
      <c r="C14056" s="223" t="s">
        <v>4123</v>
      </c>
      <c r="D14056" s="246">
        <v>0.186606117210881</v>
      </c>
    </row>
    <row r="14057" spans="1:4">
      <c r="A14057" s="222" t="s">
        <v>5003</v>
      </c>
      <c r="B14057" s="223">
        <v>1</v>
      </c>
      <c r="C14057" s="223" t="s">
        <v>4124</v>
      </c>
      <c r="D14057" s="246">
        <v>0.105145048094067</v>
      </c>
    </row>
    <row r="14058" spans="1:4">
      <c r="A14058" s="222" t="s">
        <v>5003</v>
      </c>
      <c r="B14058" s="223">
        <v>1</v>
      </c>
      <c r="C14058" s="223" t="s">
        <v>4125</v>
      </c>
      <c r="D14058" s="246">
        <v>3.8343350999209998E-2</v>
      </c>
    </row>
    <row r="14059" spans="1:4">
      <c r="A14059" s="222" t="s">
        <v>5003</v>
      </c>
      <c r="B14059" s="223">
        <v>2</v>
      </c>
      <c r="C14059" s="223" t="s">
        <v>4118</v>
      </c>
      <c r="D14059" s="246">
        <v>0</v>
      </c>
    </row>
    <row r="14060" spans="1:4">
      <c r="A14060" s="222" t="s">
        <v>5003</v>
      </c>
      <c r="B14060" s="223">
        <v>2</v>
      </c>
      <c r="C14060" s="223" t="s">
        <v>4119</v>
      </c>
      <c r="D14060" s="246">
        <v>0.16537372185916599</v>
      </c>
    </row>
    <row r="14061" spans="1:4">
      <c r="A14061" s="222" t="s">
        <v>5003</v>
      </c>
      <c r="B14061" s="223">
        <v>2</v>
      </c>
      <c r="C14061" s="223" t="s">
        <v>4120</v>
      </c>
      <c r="D14061" s="246">
        <v>0.14754375012781501</v>
      </c>
    </row>
    <row r="14062" spans="1:4">
      <c r="A14062" s="222" t="s">
        <v>5003</v>
      </c>
      <c r="B14062" s="223">
        <v>2</v>
      </c>
      <c r="C14062" s="223" t="s">
        <v>4121</v>
      </c>
      <c r="D14062" s="246">
        <v>0.145589098664136</v>
      </c>
    </row>
    <row r="14063" spans="1:4">
      <c r="A14063" s="222" t="s">
        <v>5003</v>
      </c>
      <c r="B14063" s="223">
        <v>2</v>
      </c>
      <c r="C14063" s="223" t="s">
        <v>4122</v>
      </c>
      <c r="D14063" s="246">
        <v>0.151441406384277</v>
      </c>
    </row>
    <row r="14064" spans="1:4">
      <c r="A14064" s="222" t="s">
        <v>5003</v>
      </c>
      <c r="B14064" s="223">
        <v>2</v>
      </c>
      <c r="C14064" s="223" t="s">
        <v>4123</v>
      </c>
      <c r="D14064" s="246">
        <v>9.4786438810291002E-2</v>
      </c>
    </row>
    <row r="14065" spans="1:4">
      <c r="A14065" s="222" t="s">
        <v>5003</v>
      </c>
      <c r="B14065" s="223">
        <v>2</v>
      </c>
      <c r="C14065" s="223" t="s">
        <v>4124</v>
      </c>
      <c r="D14065" s="246">
        <v>4.9649114346478999E-2</v>
      </c>
    </row>
    <row r="14066" spans="1:4">
      <c r="A14066" s="222" t="s">
        <v>5003</v>
      </c>
      <c r="B14066" s="223">
        <v>2</v>
      </c>
      <c r="C14066" s="223" t="s">
        <v>4125</v>
      </c>
      <c r="D14066" s="246">
        <v>1.9167518201861002E-2</v>
      </c>
    </row>
    <row r="14067" spans="1:4">
      <c r="A14067" s="222" t="s">
        <v>5004</v>
      </c>
      <c r="B14067" s="223">
        <v>1</v>
      </c>
      <c r="C14067" s="223" t="s">
        <v>4118</v>
      </c>
      <c r="D14067" s="246">
        <v>0</v>
      </c>
    </row>
    <row r="14068" spans="1:4">
      <c r="A14068" s="222" t="s">
        <v>5004</v>
      </c>
      <c r="B14068" s="223">
        <v>1</v>
      </c>
      <c r="C14068" s="223" t="s">
        <v>4119</v>
      </c>
      <c r="D14068" s="246">
        <v>0.27671164225065298</v>
      </c>
    </row>
    <row r="14069" spans="1:4">
      <c r="A14069" s="222" t="s">
        <v>5004</v>
      </c>
      <c r="B14069" s="223">
        <v>1</v>
      </c>
      <c r="C14069" s="223" t="s">
        <v>4120</v>
      </c>
      <c r="D14069" s="246">
        <v>0.30982469289134801</v>
      </c>
    </row>
    <row r="14070" spans="1:4">
      <c r="A14070" s="222" t="s">
        <v>5004</v>
      </c>
      <c r="B14070" s="223">
        <v>1</v>
      </c>
      <c r="C14070" s="223" t="s">
        <v>4121</v>
      </c>
      <c r="D14070" s="246">
        <v>0.25686311969387599</v>
      </c>
    </row>
    <row r="14071" spans="1:4">
      <c r="A14071" s="222" t="s">
        <v>5004</v>
      </c>
      <c r="B14071" s="223">
        <v>1</v>
      </c>
      <c r="C14071" s="223" t="s">
        <v>4122</v>
      </c>
      <c r="D14071" s="246">
        <v>0.27155799062675501</v>
      </c>
    </row>
    <row r="14072" spans="1:4">
      <c r="A14072" s="222" t="s">
        <v>5004</v>
      </c>
      <c r="B14072" s="223">
        <v>1</v>
      </c>
      <c r="C14072" s="223" t="s">
        <v>4123</v>
      </c>
      <c r="D14072" s="246">
        <v>0.186606117210881</v>
      </c>
    </row>
    <row r="14073" spans="1:4">
      <c r="A14073" s="222" t="s">
        <v>5004</v>
      </c>
      <c r="B14073" s="223">
        <v>1</v>
      </c>
      <c r="C14073" s="223" t="s">
        <v>4124</v>
      </c>
      <c r="D14073" s="246">
        <v>0.105145048094067</v>
      </c>
    </row>
    <row r="14074" spans="1:4">
      <c r="A14074" s="222" t="s">
        <v>5004</v>
      </c>
      <c r="B14074" s="223">
        <v>1</v>
      </c>
      <c r="C14074" s="223" t="s">
        <v>4125</v>
      </c>
      <c r="D14074" s="246">
        <v>3.8343350999209998E-2</v>
      </c>
    </row>
    <row r="14075" spans="1:4">
      <c r="A14075" s="222" t="s">
        <v>5004</v>
      </c>
      <c r="B14075" s="223">
        <v>2</v>
      </c>
      <c r="C14075" s="223" t="s">
        <v>4118</v>
      </c>
      <c r="D14075" s="246">
        <v>0</v>
      </c>
    </row>
    <row r="14076" spans="1:4">
      <c r="A14076" s="222" t="s">
        <v>5004</v>
      </c>
      <c r="B14076" s="223">
        <v>2</v>
      </c>
      <c r="C14076" s="223" t="s">
        <v>4119</v>
      </c>
      <c r="D14076" s="246">
        <v>0.16537372185916599</v>
      </c>
    </row>
    <row r="14077" spans="1:4">
      <c r="A14077" s="222" t="s">
        <v>5004</v>
      </c>
      <c r="B14077" s="223">
        <v>2</v>
      </c>
      <c r="C14077" s="223" t="s">
        <v>4120</v>
      </c>
      <c r="D14077" s="246">
        <v>0.14754375012781501</v>
      </c>
    </row>
    <row r="14078" spans="1:4">
      <c r="A14078" s="222" t="s">
        <v>5004</v>
      </c>
      <c r="B14078" s="223">
        <v>2</v>
      </c>
      <c r="C14078" s="223" t="s">
        <v>4121</v>
      </c>
      <c r="D14078" s="246">
        <v>0.145589098664136</v>
      </c>
    </row>
    <row r="14079" spans="1:4">
      <c r="A14079" s="222" t="s">
        <v>5004</v>
      </c>
      <c r="B14079" s="223">
        <v>2</v>
      </c>
      <c r="C14079" s="223" t="s">
        <v>4122</v>
      </c>
      <c r="D14079" s="246">
        <v>0.151441406384277</v>
      </c>
    </row>
    <row r="14080" spans="1:4">
      <c r="A14080" s="222" t="s">
        <v>5004</v>
      </c>
      <c r="B14080" s="223">
        <v>2</v>
      </c>
      <c r="C14080" s="223" t="s">
        <v>4123</v>
      </c>
      <c r="D14080" s="246">
        <v>9.4786438810291002E-2</v>
      </c>
    </row>
    <row r="14081" spans="1:4">
      <c r="A14081" s="222" t="s">
        <v>5004</v>
      </c>
      <c r="B14081" s="223">
        <v>2</v>
      </c>
      <c r="C14081" s="223" t="s">
        <v>4124</v>
      </c>
      <c r="D14081" s="246">
        <v>4.9649114346478999E-2</v>
      </c>
    </row>
    <row r="14082" spans="1:4">
      <c r="A14082" s="222" t="s">
        <v>5004</v>
      </c>
      <c r="B14082" s="223">
        <v>2</v>
      </c>
      <c r="C14082" s="223" t="s">
        <v>4125</v>
      </c>
      <c r="D14082" s="246">
        <v>1.9167518201861002E-2</v>
      </c>
    </row>
    <row r="14083" spans="1:4">
      <c r="A14083" s="222" t="s">
        <v>5005</v>
      </c>
      <c r="B14083" s="223">
        <v>1</v>
      </c>
      <c r="C14083" s="223" t="s">
        <v>4118</v>
      </c>
      <c r="D14083" s="246">
        <v>0</v>
      </c>
    </row>
    <row r="14084" spans="1:4">
      <c r="A14084" s="222" t="s">
        <v>5005</v>
      </c>
      <c r="B14084" s="223">
        <v>1</v>
      </c>
      <c r="C14084" s="223" t="s">
        <v>4119</v>
      </c>
      <c r="D14084" s="246">
        <v>0.27671164225065298</v>
      </c>
    </row>
    <row r="14085" spans="1:4">
      <c r="A14085" s="222" t="s">
        <v>5005</v>
      </c>
      <c r="B14085" s="223">
        <v>1</v>
      </c>
      <c r="C14085" s="223" t="s">
        <v>4120</v>
      </c>
      <c r="D14085" s="246">
        <v>0.30982469289134801</v>
      </c>
    </row>
    <row r="14086" spans="1:4">
      <c r="A14086" s="222" t="s">
        <v>5005</v>
      </c>
      <c r="B14086" s="223">
        <v>1</v>
      </c>
      <c r="C14086" s="223" t="s">
        <v>4121</v>
      </c>
      <c r="D14086" s="246">
        <v>0.25686311969387599</v>
      </c>
    </row>
    <row r="14087" spans="1:4">
      <c r="A14087" s="222" t="s">
        <v>5005</v>
      </c>
      <c r="B14087" s="223">
        <v>1</v>
      </c>
      <c r="C14087" s="223" t="s">
        <v>4122</v>
      </c>
      <c r="D14087" s="246">
        <v>0.27155799062675501</v>
      </c>
    </row>
    <row r="14088" spans="1:4">
      <c r="A14088" s="222" t="s">
        <v>5005</v>
      </c>
      <c r="B14088" s="223">
        <v>1</v>
      </c>
      <c r="C14088" s="223" t="s">
        <v>4123</v>
      </c>
      <c r="D14088" s="246">
        <v>0.186606117210881</v>
      </c>
    </row>
    <row r="14089" spans="1:4">
      <c r="A14089" s="222" t="s">
        <v>5005</v>
      </c>
      <c r="B14089" s="223">
        <v>1</v>
      </c>
      <c r="C14089" s="223" t="s">
        <v>4124</v>
      </c>
      <c r="D14089" s="246">
        <v>0.105145048094067</v>
      </c>
    </row>
    <row r="14090" spans="1:4">
      <c r="A14090" s="222" t="s">
        <v>5005</v>
      </c>
      <c r="B14090" s="223">
        <v>1</v>
      </c>
      <c r="C14090" s="223" t="s">
        <v>4125</v>
      </c>
      <c r="D14090" s="246">
        <v>3.8343350999209998E-2</v>
      </c>
    </row>
    <row r="14091" spans="1:4">
      <c r="A14091" s="222" t="s">
        <v>5005</v>
      </c>
      <c r="B14091" s="223">
        <v>2</v>
      </c>
      <c r="C14091" s="223" t="s">
        <v>4118</v>
      </c>
      <c r="D14091" s="246">
        <v>0</v>
      </c>
    </row>
    <row r="14092" spans="1:4">
      <c r="A14092" s="222" t="s">
        <v>5005</v>
      </c>
      <c r="B14092" s="223">
        <v>2</v>
      </c>
      <c r="C14092" s="223" t="s">
        <v>4119</v>
      </c>
      <c r="D14092" s="246">
        <v>0.16537372185916599</v>
      </c>
    </row>
    <row r="14093" spans="1:4">
      <c r="A14093" s="222" t="s">
        <v>5005</v>
      </c>
      <c r="B14093" s="223">
        <v>2</v>
      </c>
      <c r="C14093" s="223" t="s">
        <v>4120</v>
      </c>
      <c r="D14093" s="246">
        <v>0.14754375012781501</v>
      </c>
    </row>
    <row r="14094" spans="1:4">
      <c r="A14094" s="222" t="s">
        <v>5005</v>
      </c>
      <c r="B14094" s="223">
        <v>2</v>
      </c>
      <c r="C14094" s="223" t="s">
        <v>4121</v>
      </c>
      <c r="D14094" s="246">
        <v>0.145589098664136</v>
      </c>
    </row>
    <row r="14095" spans="1:4">
      <c r="A14095" s="222" t="s">
        <v>5005</v>
      </c>
      <c r="B14095" s="223">
        <v>2</v>
      </c>
      <c r="C14095" s="223" t="s">
        <v>4122</v>
      </c>
      <c r="D14095" s="246">
        <v>0.151441406384277</v>
      </c>
    </row>
    <row r="14096" spans="1:4">
      <c r="A14096" s="222" t="s">
        <v>5005</v>
      </c>
      <c r="B14096" s="223">
        <v>2</v>
      </c>
      <c r="C14096" s="223" t="s">
        <v>4123</v>
      </c>
      <c r="D14096" s="246">
        <v>9.4786438810291002E-2</v>
      </c>
    </row>
    <row r="14097" spans="1:4">
      <c r="A14097" s="222" t="s">
        <v>5005</v>
      </c>
      <c r="B14097" s="223">
        <v>2</v>
      </c>
      <c r="C14097" s="223" t="s">
        <v>4124</v>
      </c>
      <c r="D14097" s="246">
        <v>4.9649114346478999E-2</v>
      </c>
    </row>
    <row r="14098" spans="1:4">
      <c r="A14098" s="222" t="s">
        <v>5005</v>
      </c>
      <c r="B14098" s="223">
        <v>2</v>
      </c>
      <c r="C14098" s="223" t="s">
        <v>4125</v>
      </c>
      <c r="D14098" s="246">
        <v>1.9167518201861002E-2</v>
      </c>
    </row>
    <row r="14099" spans="1:4">
      <c r="A14099" s="222" t="s">
        <v>5006</v>
      </c>
      <c r="B14099" s="223">
        <v>1</v>
      </c>
      <c r="C14099" s="223" t="s">
        <v>4118</v>
      </c>
      <c r="D14099" s="246">
        <v>0</v>
      </c>
    </row>
    <row r="14100" spans="1:4">
      <c r="A14100" s="222" t="s">
        <v>5006</v>
      </c>
      <c r="B14100" s="223">
        <v>1</v>
      </c>
      <c r="C14100" s="223" t="s">
        <v>4119</v>
      </c>
      <c r="D14100" s="246">
        <v>0.27671164225065298</v>
      </c>
    </row>
    <row r="14101" spans="1:4">
      <c r="A14101" s="222" t="s">
        <v>5006</v>
      </c>
      <c r="B14101" s="223">
        <v>1</v>
      </c>
      <c r="C14101" s="223" t="s">
        <v>4120</v>
      </c>
      <c r="D14101" s="246">
        <v>0.30982469289134801</v>
      </c>
    </row>
    <row r="14102" spans="1:4">
      <c r="A14102" s="222" t="s">
        <v>5006</v>
      </c>
      <c r="B14102" s="223">
        <v>1</v>
      </c>
      <c r="C14102" s="223" t="s">
        <v>4121</v>
      </c>
      <c r="D14102" s="246">
        <v>0.25686311969387599</v>
      </c>
    </row>
    <row r="14103" spans="1:4">
      <c r="A14103" s="222" t="s">
        <v>5006</v>
      </c>
      <c r="B14103" s="223">
        <v>1</v>
      </c>
      <c r="C14103" s="223" t="s">
        <v>4122</v>
      </c>
      <c r="D14103" s="246">
        <v>0.27155799062675501</v>
      </c>
    </row>
    <row r="14104" spans="1:4">
      <c r="A14104" s="222" t="s">
        <v>5006</v>
      </c>
      <c r="B14104" s="223">
        <v>1</v>
      </c>
      <c r="C14104" s="223" t="s">
        <v>4123</v>
      </c>
      <c r="D14104" s="246">
        <v>0.186606117210881</v>
      </c>
    </row>
    <row r="14105" spans="1:4">
      <c r="A14105" s="222" t="s">
        <v>5006</v>
      </c>
      <c r="B14105" s="223">
        <v>1</v>
      </c>
      <c r="C14105" s="223" t="s">
        <v>4124</v>
      </c>
      <c r="D14105" s="246">
        <v>0.105145048094067</v>
      </c>
    </row>
    <row r="14106" spans="1:4">
      <c r="A14106" s="222" t="s">
        <v>5006</v>
      </c>
      <c r="B14106" s="223">
        <v>1</v>
      </c>
      <c r="C14106" s="223" t="s">
        <v>4125</v>
      </c>
      <c r="D14106" s="246">
        <v>3.8343350999209998E-2</v>
      </c>
    </row>
    <row r="14107" spans="1:4">
      <c r="A14107" s="222" t="s">
        <v>5006</v>
      </c>
      <c r="B14107" s="223">
        <v>2</v>
      </c>
      <c r="C14107" s="223" t="s">
        <v>4118</v>
      </c>
      <c r="D14107" s="246">
        <v>0</v>
      </c>
    </row>
    <row r="14108" spans="1:4">
      <c r="A14108" s="222" t="s">
        <v>5006</v>
      </c>
      <c r="B14108" s="223">
        <v>2</v>
      </c>
      <c r="C14108" s="223" t="s">
        <v>4119</v>
      </c>
      <c r="D14108" s="246">
        <v>0.16537372185916599</v>
      </c>
    </row>
    <row r="14109" spans="1:4">
      <c r="A14109" s="222" t="s">
        <v>5006</v>
      </c>
      <c r="B14109" s="223">
        <v>2</v>
      </c>
      <c r="C14109" s="223" t="s">
        <v>4120</v>
      </c>
      <c r="D14109" s="246">
        <v>0.14754375012781501</v>
      </c>
    </row>
    <row r="14110" spans="1:4">
      <c r="A14110" s="222" t="s">
        <v>5006</v>
      </c>
      <c r="B14110" s="223">
        <v>2</v>
      </c>
      <c r="C14110" s="223" t="s">
        <v>4121</v>
      </c>
      <c r="D14110" s="246">
        <v>0.145589098664136</v>
      </c>
    </row>
    <row r="14111" spans="1:4">
      <c r="A14111" s="222" t="s">
        <v>5006</v>
      </c>
      <c r="B14111" s="223">
        <v>2</v>
      </c>
      <c r="C14111" s="223" t="s">
        <v>4122</v>
      </c>
      <c r="D14111" s="246">
        <v>0.151441406384277</v>
      </c>
    </row>
    <row r="14112" spans="1:4">
      <c r="A14112" s="222" t="s">
        <v>5006</v>
      </c>
      <c r="B14112" s="223">
        <v>2</v>
      </c>
      <c r="C14112" s="223" t="s">
        <v>4123</v>
      </c>
      <c r="D14112" s="246">
        <v>9.4786438810291002E-2</v>
      </c>
    </row>
    <row r="14113" spans="1:4">
      <c r="A14113" s="222" t="s">
        <v>5006</v>
      </c>
      <c r="B14113" s="223">
        <v>2</v>
      </c>
      <c r="C14113" s="223" t="s">
        <v>4124</v>
      </c>
      <c r="D14113" s="246">
        <v>4.9649114346478999E-2</v>
      </c>
    </row>
    <row r="14114" spans="1:4">
      <c r="A14114" s="222" t="s">
        <v>5006</v>
      </c>
      <c r="B14114" s="223">
        <v>2</v>
      </c>
      <c r="C14114" s="223" t="s">
        <v>4125</v>
      </c>
      <c r="D14114" s="246">
        <v>1.9167518201861002E-2</v>
      </c>
    </row>
    <row r="14115" spans="1:4">
      <c r="A14115" s="222" t="s">
        <v>5007</v>
      </c>
      <c r="B14115" s="223">
        <v>1</v>
      </c>
      <c r="C14115" s="223" t="s">
        <v>4118</v>
      </c>
      <c r="D14115" s="246">
        <v>0</v>
      </c>
    </row>
    <row r="14116" spans="1:4">
      <c r="A14116" s="222" t="s">
        <v>5007</v>
      </c>
      <c r="B14116" s="223">
        <v>1</v>
      </c>
      <c r="C14116" s="223" t="s">
        <v>4119</v>
      </c>
      <c r="D14116" s="246">
        <v>0.27671164225065298</v>
      </c>
    </row>
    <row r="14117" spans="1:4">
      <c r="A14117" s="222" t="s">
        <v>5007</v>
      </c>
      <c r="B14117" s="223">
        <v>1</v>
      </c>
      <c r="C14117" s="223" t="s">
        <v>4120</v>
      </c>
      <c r="D14117" s="246">
        <v>0.30982469289134801</v>
      </c>
    </row>
    <row r="14118" spans="1:4">
      <c r="A14118" s="222" t="s">
        <v>5007</v>
      </c>
      <c r="B14118" s="223">
        <v>1</v>
      </c>
      <c r="C14118" s="223" t="s">
        <v>4121</v>
      </c>
      <c r="D14118" s="246">
        <v>0.25686311969387599</v>
      </c>
    </row>
    <row r="14119" spans="1:4">
      <c r="A14119" s="222" t="s">
        <v>5007</v>
      </c>
      <c r="B14119" s="223">
        <v>1</v>
      </c>
      <c r="C14119" s="223" t="s">
        <v>4122</v>
      </c>
      <c r="D14119" s="246">
        <v>0.27155799062675501</v>
      </c>
    </row>
    <row r="14120" spans="1:4">
      <c r="A14120" s="222" t="s">
        <v>5007</v>
      </c>
      <c r="B14120" s="223">
        <v>1</v>
      </c>
      <c r="C14120" s="223" t="s">
        <v>4123</v>
      </c>
      <c r="D14120" s="246">
        <v>0.186606117210881</v>
      </c>
    </row>
    <row r="14121" spans="1:4">
      <c r="A14121" s="222" t="s">
        <v>5007</v>
      </c>
      <c r="B14121" s="223">
        <v>1</v>
      </c>
      <c r="C14121" s="223" t="s">
        <v>4124</v>
      </c>
      <c r="D14121" s="246">
        <v>0.105145048094067</v>
      </c>
    </row>
    <row r="14122" spans="1:4">
      <c r="A14122" s="222" t="s">
        <v>5007</v>
      </c>
      <c r="B14122" s="223">
        <v>1</v>
      </c>
      <c r="C14122" s="223" t="s">
        <v>4125</v>
      </c>
      <c r="D14122" s="246">
        <v>3.8343350999209998E-2</v>
      </c>
    </row>
    <row r="14123" spans="1:4">
      <c r="A14123" s="222" t="s">
        <v>5007</v>
      </c>
      <c r="B14123" s="223">
        <v>2</v>
      </c>
      <c r="C14123" s="223" t="s">
        <v>4118</v>
      </c>
      <c r="D14123" s="246">
        <v>0</v>
      </c>
    </row>
    <row r="14124" spans="1:4">
      <c r="A14124" s="222" t="s">
        <v>5007</v>
      </c>
      <c r="B14124" s="223">
        <v>2</v>
      </c>
      <c r="C14124" s="223" t="s">
        <v>4119</v>
      </c>
      <c r="D14124" s="246">
        <v>0.16537372185916599</v>
      </c>
    </row>
    <row r="14125" spans="1:4">
      <c r="A14125" s="222" t="s">
        <v>5007</v>
      </c>
      <c r="B14125" s="223">
        <v>2</v>
      </c>
      <c r="C14125" s="223" t="s">
        <v>4120</v>
      </c>
      <c r="D14125" s="246">
        <v>0.14754375012781501</v>
      </c>
    </row>
    <row r="14126" spans="1:4">
      <c r="A14126" s="222" t="s">
        <v>5007</v>
      </c>
      <c r="B14126" s="223">
        <v>2</v>
      </c>
      <c r="C14126" s="223" t="s">
        <v>4121</v>
      </c>
      <c r="D14126" s="246">
        <v>0.145589098664136</v>
      </c>
    </row>
    <row r="14127" spans="1:4">
      <c r="A14127" s="222" t="s">
        <v>5007</v>
      </c>
      <c r="B14127" s="223">
        <v>2</v>
      </c>
      <c r="C14127" s="223" t="s">
        <v>4122</v>
      </c>
      <c r="D14127" s="246">
        <v>0.151441406384277</v>
      </c>
    </row>
    <row r="14128" spans="1:4">
      <c r="A14128" s="222" t="s">
        <v>5007</v>
      </c>
      <c r="B14128" s="223">
        <v>2</v>
      </c>
      <c r="C14128" s="223" t="s">
        <v>4123</v>
      </c>
      <c r="D14128" s="246">
        <v>9.4786438810291002E-2</v>
      </c>
    </row>
    <row r="14129" spans="1:4">
      <c r="A14129" s="222" t="s">
        <v>5007</v>
      </c>
      <c r="B14129" s="223">
        <v>2</v>
      </c>
      <c r="C14129" s="223" t="s">
        <v>4124</v>
      </c>
      <c r="D14129" s="246">
        <v>4.9649114346478999E-2</v>
      </c>
    </row>
    <row r="14130" spans="1:4">
      <c r="A14130" s="222" t="s">
        <v>5007</v>
      </c>
      <c r="B14130" s="223">
        <v>2</v>
      </c>
      <c r="C14130" s="223" t="s">
        <v>4125</v>
      </c>
      <c r="D14130" s="246">
        <v>1.9167518201861002E-2</v>
      </c>
    </row>
    <row r="14131" spans="1:4">
      <c r="A14131" s="222" t="s">
        <v>5008</v>
      </c>
      <c r="B14131" s="223">
        <v>1</v>
      </c>
      <c r="C14131" s="223" t="s">
        <v>4118</v>
      </c>
      <c r="D14131" s="246">
        <v>0</v>
      </c>
    </row>
    <row r="14132" spans="1:4">
      <c r="A14132" s="222" t="s">
        <v>5008</v>
      </c>
      <c r="B14132" s="223">
        <v>1</v>
      </c>
      <c r="C14132" s="223" t="s">
        <v>4119</v>
      </c>
      <c r="D14132" s="246">
        <v>0.27671164225065298</v>
      </c>
    </row>
    <row r="14133" spans="1:4">
      <c r="A14133" s="222" t="s">
        <v>5008</v>
      </c>
      <c r="B14133" s="223">
        <v>1</v>
      </c>
      <c r="C14133" s="223" t="s">
        <v>4120</v>
      </c>
      <c r="D14133" s="246">
        <v>0.30982469289134801</v>
      </c>
    </row>
    <row r="14134" spans="1:4">
      <c r="A14134" s="222" t="s">
        <v>5008</v>
      </c>
      <c r="B14134" s="223">
        <v>1</v>
      </c>
      <c r="C14134" s="223" t="s">
        <v>4121</v>
      </c>
      <c r="D14134" s="246">
        <v>0.25686311969387599</v>
      </c>
    </row>
    <row r="14135" spans="1:4">
      <c r="A14135" s="222" t="s">
        <v>5008</v>
      </c>
      <c r="B14135" s="223">
        <v>1</v>
      </c>
      <c r="C14135" s="223" t="s">
        <v>4122</v>
      </c>
      <c r="D14135" s="246">
        <v>0.27155799062675501</v>
      </c>
    </row>
    <row r="14136" spans="1:4">
      <c r="A14136" s="222" t="s">
        <v>5008</v>
      </c>
      <c r="B14136" s="223">
        <v>1</v>
      </c>
      <c r="C14136" s="223" t="s">
        <v>4123</v>
      </c>
      <c r="D14136" s="246">
        <v>0.186606117210881</v>
      </c>
    </row>
    <row r="14137" spans="1:4">
      <c r="A14137" s="222" t="s">
        <v>5008</v>
      </c>
      <c r="B14137" s="223">
        <v>1</v>
      </c>
      <c r="C14137" s="223" t="s">
        <v>4124</v>
      </c>
      <c r="D14137" s="246">
        <v>0.105145048094067</v>
      </c>
    </row>
    <row r="14138" spans="1:4">
      <c r="A14138" s="222" t="s">
        <v>5008</v>
      </c>
      <c r="B14138" s="223">
        <v>1</v>
      </c>
      <c r="C14138" s="223" t="s">
        <v>4125</v>
      </c>
      <c r="D14138" s="246">
        <v>3.8343350999209998E-2</v>
      </c>
    </row>
    <row r="14139" spans="1:4">
      <c r="A14139" s="222" t="s">
        <v>5008</v>
      </c>
      <c r="B14139" s="223">
        <v>2</v>
      </c>
      <c r="C14139" s="223" t="s">
        <v>4118</v>
      </c>
      <c r="D14139" s="246">
        <v>0</v>
      </c>
    </row>
    <row r="14140" spans="1:4">
      <c r="A14140" s="222" t="s">
        <v>5008</v>
      </c>
      <c r="B14140" s="223">
        <v>2</v>
      </c>
      <c r="C14140" s="223" t="s">
        <v>4119</v>
      </c>
      <c r="D14140" s="246">
        <v>0.16537372185916599</v>
      </c>
    </row>
    <row r="14141" spans="1:4">
      <c r="A14141" s="222" t="s">
        <v>5008</v>
      </c>
      <c r="B14141" s="223">
        <v>2</v>
      </c>
      <c r="C14141" s="223" t="s">
        <v>4120</v>
      </c>
      <c r="D14141" s="246">
        <v>0.14754375012781501</v>
      </c>
    </row>
    <row r="14142" spans="1:4">
      <c r="A14142" s="222" t="s">
        <v>5008</v>
      </c>
      <c r="B14142" s="223">
        <v>2</v>
      </c>
      <c r="C14142" s="223" t="s">
        <v>4121</v>
      </c>
      <c r="D14142" s="246">
        <v>0.145589098664136</v>
      </c>
    </row>
    <row r="14143" spans="1:4">
      <c r="A14143" s="222" t="s">
        <v>5008</v>
      </c>
      <c r="B14143" s="223">
        <v>2</v>
      </c>
      <c r="C14143" s="223" t="s">
        <v>4122</v>
      </c>
      <c r="D14143" s="246">
        <v>0.151441406384277</v>
      </c>
    </row>
    <row r="14144" spans="1:4">
      <c r="A14144" s="222" t="s">
        <v>5008</v>
      </c>
      <c r="B14144" s="223">
        <v>2</v>
      </c>
      <c r="C14144" s="223" t="s">
        <v>4123</v>
      </c>
      <c r="D14144" s="246">
        <v>9.4786438810291002E-2</v>
      </c>
    </row>
    <row r="14145" spans="1:4">
      <c r="A14145" s="222" t="s">
        <v>5008</v>
      </c>
      <c r="B14145" s="223">
        <v>2</v>
      </c>
      <c r="C14145" s="223" t="s">
        <v>4124</v>
      </c>
      <c r="D14145" s="246">
        <v>4.9649114346478999E-2</v>
      </c>
    </row>
    <row r="14146" spans="1:4">
      <c r="A14146" s="222" t="s">
        <v>5008</v>
      </c>
      <c r="B14146" s="223">
        <v>2</v>
      </c>
      <c r="C14146" s="223" t="s">
        <v>4125</v>
      </c>
      <c r="D14146" s="246">
        <v>1.9167518201861002E-2</v>
      </c>
    </row>
    <row r="14147" spans="1:4">
      <c r="A14147" s="222" t="s">
        <v>5009</v>
      </c>
      <c r="B14147" s="223">
        <v>1</v>
      </c>
      <c r="C14147" s="223" t="s">
        <v>4118</v>
      </c>
      <c r="D14147" s="246">
        <v>0</v>
      </c>
    </row>
    <row r="14148" spans="1:4">
      <c r="A14148" s="222" t="s">
        <v>5009</v>
      </c>
      <c r="B14148" s="223">
        <v>1</v>
      </c>
      <c r="C14148" s="223" t="s">
        <v>4119</v>
      </c>
      <c r="D14148" s="246">
        <v>0.27671164225065298</v>
      </c>
    </row>
    <row r="14149" spans="1:4">
      <c r="A14149" s="222" t="s">
        <v>5009</v>
      </c>
      <c r="B14149" s="223">
        <v>1</v>
      </c>
      <c r="C14149" s="223" t="s">
        <v>4120</v>
      </c>
      <c r="D14149" s="246">
        <v>0.30982469289134801</v>
      </c>
    </row>
    <row r="14150" spans="1:4">
      <c r="A14150" s="222" t="s">
        <v>5009</v>
      </c>
      <c r="B14150" s="223">
        <v>1</v>
      </c>
      <c r="C14150" s="223" t="s">
        <v>4121</v>
      </c>
      <c r="D14150" s="246">
        <v>0.25686311969387599</v>
      </c>
    </row>
    <row r="14151" spans="1:4">
      <c r="A14151" s="222" t="s">
        <v>5009</v>
      </c>
      <c r="B14151" s="223">
        <v>1</v>
      </c>
      <c r="C14151" s="223" t="s">
        <v>4122</v>
      </c>
      <c r="D14151" s="246">
        <v>0.27155799062675501</v>
      </c>
    </row>
    <row r="14152" spans="1:4">
      <c r="A14152" s="222" t="s">
        <v>5009</v>
      </c>
      <c r="B14152" s="223">
        <v>1</v>
      </c>
      <c r="C14152" s="223" t="s">
        <v>4123</v>
      </c>
      <c r="D14152" s="246">
        <v>0.186606117210881</v>
      </c>
    </row>
    <row r="14153" spans="1:4">
      <c r="A14153" s="222" t="s">
        <v>5009</v>
      </c>
      <c r="B14153" s="223">
        <v>1</v>
      </c>
      <c r="C14153" s="223" t="s">
        <v>4124</v>
      </c>
      <c r="D14153" s="246">
        <v>0.105145048094067</v>
      </c>
    </row>
    <row r="14154" spans="1:4">
      <c r="A14154" s="222" t="s">
        <v>5009</v>
      </c>
      <c r="B14154" s="223">
        <v>1</v>
      </c>
      <c r="C14154" s="223" t="s">
        <v>4125</v>
      </c>
      <c r="D14154" s="246">
        <v>3.8343350999209998E-2</v>
      </c>
    </row>
    <row r="14155" spans="1:4">
      <c r="A14155" s="222" t="s">
        <v>5009</v>
      </c>
      <c r="B14155" s="223">
        <v>2</v>
      </c>
      <c r="C14155" s="223" t="s">
        <v>4118</v>
      </c>
      <c r="D14155" s="246">
        <v>0</v>
      </c>
    </row>
    <row r="14156" spans="1:4">
      <c r="A14156" s="222" t="s">
        <v>5009</v>
      </c>
      <c r="B14156" s="223">
        <v>2</v>
      </c>
      <c r="C14156" s="223" t="s">
        <v>4119</v>
      </c>
      <c r="D14156" s="246">
        <v>0.16537372185916599</v>
      </c>
    </row>
    <row r="14157" spans="1:4">
      <c r="A14157" s="222" t="s">
        <v>5009</v>
      </c>
      <c r="B14157" s="223">
        <v>2</v>
      </c>
      <c r="C14157" s="223" t="s">
        <v>4120</v>
      </c>
      <c r="D14157" s="246">
        <v>0.14754375012781501</v>
      </c>
    </row>
    <row r="14158" spans="1:4">
      <c r="A14158" s="222" t="s">
        <v>5009</v>
      </c>
      <c r="B14158" s="223">
        <v>2</v>
      </c>
      <c r="C14158" s="223" t="s">
        <v>4121</v>
      </c>
      <c r="D14158" s="246">
        <v>0.145589098664136</v>
      </c>
    </row>
    <row r="14159" spans="1:4">
      <c r="A14159" s="222" t="s">
        <v>5009</v>
      </c>
      <c r="B14159" s="223">
        <v>2</v>
      </c>
      <c r="C14159" s="223" t="s">
        <v>4122</v>
      </c>
      <c r="D14159" s="246">
        <v>0.151441406384277</v>
      </c>
    </row>
    <row r="14160" spans="1:4">
      <c r="A14160" s="222" t="s">
        <v>5009</v>
      </c>
      <c r="B14160" s="223">
        <v>2</v>
      </c>
      <c r="C14160" s="223" t="s">
        <v>4123</v>
      </c>
      <c r="D14160" s="246">
        <v>9.4786438810291002E-2</v>
      </c>
    </row>
    <row r="14161" spans="1:4">
      <c r="A14161" s="222" t="s">
        <v>5009</v>
      </c>
      <c r="B14161" s="223">
        <v>2</v>
      </c>
      <c r="C14161" s="223" t="s">
        <v>4124</v>
      </c>
      <c r="D14161" s="246">
        <v>4.9649114346478999E-2</v>
      </c>
    </row>
    <row r="14162" spans="1:4">
      <c r="A14162" s="222" t="s">
        <v>5009</v>
      </c>
      <c r="B14162" s="223">
        <v>2</v>
      </c>
      <c r="C14162" s="223" t="s">
        <v>4125</v>
      </c>
      <c r="D14162" s="246">
        <v>1.9167518201861002E-2</v>
      </c>
    </row>
    <row r="14163" spans="1:4">
      <c r="A14163" s="222" t="s">
        <v>5010</v>
      </c>
      <c r="B14163" s="223">
        <v>1</v>
      </c>
      <c r="C14163" s="223" t="s">
        <v>4118</v>
      </c>
      <c r="D14163" s="246">
        <v>0</v>
      </c>
    </row>
    <row r="14164" spans="1:4">
      <c r="A14164" s="222" t="s">
        <v>5010</v>
      </c>
      <c r="B14164" s="223">
        <v>1</v>
      </c>
      <c r="C14164" s="223" t="s">
        <v>4119</v>
      </c>
      <c r="D14164" s="246">
        <v>0.27671164225065298</v>
      </c>
    </row>
    <row r="14165" spans="1:4">
      <c r="A14165" s="222" t="s">
        <v>5010</v>
      </c>
      <c r="B14165" s="223">
        <v>1</v>
      </c>
      <c r="C14165" s="223" t="s">
        <v>4120</v>
      </c>
      <c r="D14165" s="246">
        <v>0.30982469289134801</v>
      </c>
    </row>
    <row r="14166" spans="1:4">
      <c r="A14166" s="222" t="s">
        <v>5010</v>
      </c>
      <c r="B14166" s="223">
        <v>1</v>
      </c>
      <c r="C14166" s="223" t="s">
        <v>4121</v>
      </c>
      <c r="D14166" s="246">
        <v>0.25686311969387599</v>
      </c>
    </row>
    <row r="14167" spans="1:4">
      <c r="A14167" s="222" t="s">
        <v>5010</v>
      </c>
      <c r="B14167" s="223">
        <v>1</v>
      </c>
      <c r="C14167" s="223" t="s">
        <v>4122</v>
      </c>
      <c r="D14167" s="246">
        <v>0.27155799062675501</v>
      </c>
    </row>
    <row r="14168" spans="1:4">
      <c r="A14168" s="222" t="s">
        <v>5010</v>
      </c>
      <c r="B14168" s="223">
        <v>1</v>
      </c>
      <c r="C14168" s="223" t="s">
        <v>4123</v>
      </c>
      <c r="D14168" s="246">
        <v>0.186606117210881</v>
      </c>
    </row>
    <row r="14169" spans="1:4">
      <c r="A14169" s="222" t="s">
        <v>5010</v>
      </c>
      <c r="B14169" s="223">
        <v>1</v>
      </c>
      <c r="C14169" s="223" t="s">
        <v>4124</v>
      </c>
      <c r="D14169" s="246">
        <v>0.105145048094067</v>
      </c>
    </row>
    <row r="14170" spans="1:4">
      <c r="A14170" s="222" t="s">
        <v>5010</v>
      </c>
      <c r="B14170" s="223">
        <v>1</v>
      </c>
      <c r="C14170" s="223" t="s">
        <v>4125</v>
      </c>
      <c r="D14170" s="246">
        <v>3.8343350999209998E-2</v>
      </c>
    </row>
    <row r="14171" spans="1:4">
      <c r="A14171" s="222" t="s">
        <v>5010</v>
      </c>
      <c r="B14171" s="223">
        <v>2</v>
      </c>
      <c r="C14171" s="223" t="s">
        <v>4118</v>
      </c>
      <c r="D14171" s="246">
        <v>0</v>
      </c>
    </row>
    <row r="14172" spans="1:4">
      <c r="A14172" s="222" t="s">
        <v>5010</v>
      </c>
      <c r="B14172" s="223">
        <v>2</v>
      </c>
      <c r="C14172" s="223" t="s">
        <v>4119</v>
      </c>
      <c r="D14172" s="246">
        <v>0.16537372185916599</v>
      </c>
    </row>
    <row r="14173" spans="1:4">
      <c r="A14173" s="222" t="s">
        <v>5010</v>
      </c>
      <c r="B14173" s="223">
        <v>2</v>
      </c>
      <c r="C14173" s="223" t="s">
        <v>4120</v>
      </c>
      <c r="D14173" s="246">
        <v>0.14754375012781501</v>
      </c>
    </row>
    <row r="14174" spans="1:4">
      <c r="A14174" s="222" t="s">
        <v>5010</v>
      </c>
      <c r="B14174" s="223">
        <v>2</v>
      </c>
      <c r="C14174" s="223" t="s">
        <v>4121</v>
      </c>
      <c r="D14174" s="246">
        <v>0.145589098664136</v>
      </c>
    </row>
    <row r="14175" spans="1:4">
      <c r="A14175" s="222" t="s">
        <v>5010</v>
      </c>
      <c r="B14175" s="223">
        <v>2</v>
      </c>
      <c r="C14175" s="223" t="s">
        <v>4122</v>
      </c>
      <c r="D14175" s="246">
        <v>0.151441406384277</v>
      </c>
    </row>
    <row r="14176" spans="1:4">
      <c r="A14176" s="222" t="s">
        <v>5010</v>
      </c>
      <c r="B14176" s="223">
        <v>2</v>
      </c>
      <c r="C14176" s="223" t="s">
        <v>4123</v>
      </c>
      <c r="D14176" s="246">
        <v>9.4786438810291002E-2</v>
      </c>
    </row>
    <row r="14177" spans="1:4">
      <c r="A14177" s="222" t="s">
        <v>5010</v>
      </c>
      <c r="B14177" s="223">
        <v>2</v>
      </c>
      <c r="C14177" s="223" t="s">
        <v>4124</v>
      </c>
      <c r="D14177" s="246">
        <v>4.9649114346478999E-2</v>
      </c>
    </row>
    <row r="14178" spans="1:4">
      <c r="A14178" s="222" t="s">
        <v>5010</v>
      </c>
      <c r="B14178" s="223">
        <v>2</v>
      </c>
      <c r="C14178" s="223" t="s">
        <v>4125</v>
      </c>
      <c r="D14178" s="246">
        <v>1.9167518201861002E-2</v>
      </c>
    </row>
    <row r="14179" spans="1:4">
      <c r="A14179" s="222" t="s">
        <v>5011</v>
      </c>
      <c r="B14179" s="223">
        <v>1</v>
      </c>
      <c r="C14179" s="223" t="s">
        <v>4118</v>
      </c>
      <c r="D14179" s="246">
        <v>0</v>
      </c>
    </row>
    <row r="14180" spans="1:4">
      <c r="A14180" s="222" t="s">
        <v>5011</v>
      </c>
      <c r="B14180" s="223">
        <v>1</v>
      </c>
      <c r="C14180" s="223" t="s">
        <v>4119</v>
      </c>
      <c r="D14180" s="246">
        <v>0.27671164225065298</v>
      </c>
    </row>
    <row r="14181" spans="1:4">
      <c r="A14181" s="222" t="s">
        <v>5011</v>
      </c>
      <c r="B14181" s="223">
        <v>1</v>
      </c>
      <c r="C14181" s="223" t="s">
        <v>4120</v>
      </c>
      <c r="D14181" s="246">
        <v>0.30982469289134801</v>
      </c>
    </row>
    <row r="14182" spans="1:4">
      <c r="A14182" s="222" t="s">
        <v>5011</v>
      </c>
      <c r="B14182" s="223">
        <v>1</v>
      </c>
      <c r="C14182" s="223" t="s">
        <v>4121</v>
      </c>
      <c r="D14182" s="246">
        <v>0.25686311969387599</v>
      </c>
    </row>
    <row r="14183" spans="1:4">
      <c r="A14183" s="222" t="s">
        <v>5011</v>
      </c>
      <c r="B14183" s="223">
        <v>1</v>
      </c>
      <c r="C14183" s="223" t="s">
        <v>4122</v>
      </c>
      <c r="D14183" s="246">
        <v>0.27155799062675501</v>
      </c>
    </row>
    <row r="14184" spans="1:4">
      <c r="A14184" s="222" t="s">
        <v>5011</v>
      </c>
      <c r="B14184" s="223">
        <v>1</v>
      </c>
      <c r="C14184" s="223" t="s">
        <v>4123</v>
      </c>
      <c r="D14184" s="246">
        <v>0.186606117210881</v>
      </c>
    </row>
    <row r="14185" spans="1:4">
      <c r="A14185" s="222" t="s">
        <v>5011</v>
      </c>
      <c r="B14185" s="223">
        <v>1</v>
      </c>
      <c r="C14185" s="223" t="s">
        <v>4124</v>
      </c>
      <c r="D14185" s="246">
        <v>0.105145048094067</v>
      </c>
    </row>
    <row r="14186" spans="1:4">
      <c r="A14186" s="222" t="s">
        <v>5011</v>
      </c>
      <c r="B14186" s="223">
        <v>1</v>
      </c>
      <c r="C14186" s="223" t="s">
        <v>4125</v>
      </c>
      <c r="D14186" s="246">
        <v>3.8343350999209998E-2</v>
      </c>
    </row>
    <row r="14187" spans="1:4">
      <c r="A14187" s="222" t="s">
        <v>5011</v>
      </c>
      <c r="B14187" s="223">
        <v>2</v>
      </c>
      <c r="C14187" s="223" t="s">
        <v>4118</v>
      </c>
      <c r="D14187" s="246">
        <v>0</v>
      </c>
    </row>
    <row r="14188" spans="1:4">
      <c r="A14188" s="222" t="s">
        <v>5011</v>
      </c>
      <c r="B14188" s="223">
        <v>2</v>
      </c>
      <c r="C14188" s="223" t="s">
        <v>4119</v>
      </c>
      <c r="D14188" s="246">
        <v>0.16537372185916599</v>
      </c>
    </row>
    <row r="14189" spans="1:4">
      <c r="A14189" s="222" t="s">
        <v>5011</v>
      </c>
      <c r="B14189" s="223">
        <v>2</v>
      </c>
      <c r="C14189" s="223" t="s">
        <v>4120</v>
      </c>
      <c r="D14189" s="246">
        <v>0.14754375012781501</v>
      </c>
    </row>
    <row r="14190" spans="1:4">
      <c r="A14190" s="222" t="s">
        <v>5011</v>
      </c>
      <c r="B14190" s="223">
        <v>2</v>
      </c>
      <c r="C14190" s="223" t="s">
        <v>4121</v>
      </c>
      <c r="D14190" s="246">
        <v>0.145589098664136</v>
      </c>
    </row>
    <row r="14191" spans="1:4">
      <c r="A14191" s="222" t="s">
        <v>5011</v>
      </c>
      <c r="B14191" s="223">
        <v>2</v>
      </c>
      <c r="C14191" s="223" t="s">
        <v>4122</v>
      </c>
      <c r="D14191" s="246">
        <v>0.151441406384277</v>
      </c>
    </row>
    <row r="14192" spans="1:4">
      <c r="A14192" s="222" t="s">
        <v>5011</v>
      </c>
      <c r="B14192" s="223">
        <v>2</v>
      </c>
      <c r="C14192" s="223" t="s">
        <v>4123</v>
      </c>
      <c r="D14192" s="246">
        <v>9.4786438810291002E-2</v>
      </c>
    </row>
    <row r="14193" spans="1:4">
      <c r="A14193" s="222" t="s">
        <v>5011</v>
      </c>
      <c r="B14193" s="223">
        <v>2</v>
      </c>
      <c r="C14193" s="223" t="s">
        <v>4124</v>
      </c>
      <c r="D14193" s="246">
        <v>4.9649114346478999E-2</v>
      </c>
    </row>
    <row r="14194" spans="1:4">
      <c r="A14194" s="222" t="s">
        <v>5011</v>
      </c>
      <c r="B14194" s="223">
        <v>2</v>
      </c>
      <c r="C14194" s="223" t="s">
        <v>4125</v>
      </c>
      <c r="D14194" s="246">
        <v>1.9167518201861002E-2</v>
      </c>
    </row>
    <row r="14195" spans="1:4">
      <c r="A14195" s="222" t="s">
        <v>5012</v>
      </c>
      <c r="B14195" s="223">
        <v>1</v>
      </c>
      <c r="C14195" s="223" t="s">
        <v>4118</v>
      </c>
      <c r="D14195" s="246">
        <v>0</v>
      </c>
    </row>
    <row r="14196" spans="1:4">
      <c r="A14196" s="222" t="s">
        <v>5012</v>
      </c>
      <c r="B14196" s="223">
        <v>1</v>
      </c>
      <c r="C14196" s="223" t="s">
        <v>4119</v>
      </c>
      <c r="D14196" s="246">
        <v>0.27671164225065298</v>
      </c>
    </row>
    <row r="14197" spans="1:4">
      <c r="A14197" s="222" t="s">
        <v>5012</v>
      </c>
      <c r="B14197" s="223">
        <v>1</v>
      </c>
      <c r="C14197" s="223" t="s">
        <v>4120</v>
      </c>
      <c r="D14197" s="246">
        <v>0.30982469289134801</v>
      </c>
    </row>
    <row r="14198" spans="1:4">
      <c r="A14198" s="222" t="s">
        <v>5012</v>
      </c>
      <c r="B14198" s="223">
        <v>1</v>
      </c>
      <c r="C14198" s="223" t="s">
        <v>4121</v>
      </c>
      <c r="D14198" s="246">
        <v>0.25686311969387599</v>
      </c>
    </row>
    <row r="14199" spans="1:4">
      <c r="A14199" s="222" t="s">
        <v>5012</v>
      </c>
      <c r="B14199" s="223">
        <v>1</v>
      </c>
      <c r="C14199" s="223" t="s">
        <v>4122</v>
      </c>
      <c r="D14199" s="246">
        <v>0.27155799062675501</v>
      </c>
    </row>
    <row r="14200" spans="1:4">
      <c r="A14200" s="222" t="s">
        <v>5012</v>
      </c>
      <c r="B14200" s="223">
        <v>1</v>
      </c>
      <c r="C14200" s="223" t="s">
        <v>4123</v>
      </c>
      <c r="D14200" s="246">
        <v>0.186606117210881</v>
      </c>
    </row>
    <row r="14201" spans="1:4">
      <c r="A14201" s="222" t="s">
        <v>5012</v>
      </c>
      <c r="B14201" s="223">
        <v>1</v>
      </c>
      <c r="C14201" s="223" t="s">
        <v>4124</v>
      </c>
      <c r="D14201" s="246">
        <v>0.105145048094067</v>
      </c>
    </row>
    <row r="14202" spans="1:4">
      <c r="A14202" s="222" t="s">
        <v>5012</v>
      </c>
      <c r="B14202" s="223">
        <v>1</v>
      </c>
      <c r="C14202" s="223" t="s">
        <v>4125</v>
      </c>
      <c r="D14202" s="246">
        <v>3.8343350999209998E-2</v>
      </c>
    </row>
    <row r="14203" spans="1:4">
      <c r="A14203" s="222" t="s">
        <v>5012</v>
      </c>
      <c r="B14203" s="223">
        <v>2</v>
      </c>
      <c r="C14203" s="223" t="s">
        <v>4118</v>
      </c>
      <c r="D14203" s="246">
        <v>0</v>
      </c>
    </row>
    <row r="14204" spans="1:4">
      <c r="A14204" s="222" t="s">
        <v>5012</v>
      </c>
      <c r="B14204" s="223">
        <v>2</v>
      </c>
      <c r="C14204" s="223" t="s">
        <v>4119</v>
      </c>
      <c r="D14204" s="246">
        <v>0.16537372185916599</v>
      </c>
    </row>
    <row r="14205" spans="1:4">
      <c r="A14205" s="222" t="s">
        <v>5012</v>
      </c>
      <c r="B14205" s="223">
        <v>2</v>
      </c>
      <c r="C14205" s="223" t="s">
        <v>4120</v>
      </c>
      <c r="D14205" s="246">
        <v>0.14754375012781501</v>
      </c>
    </row>
    <row r="14206" spans="1:4">
      <c r="A14206" s="222" t="s">
        <v>5012</v>
      </c>
      <c r="B14206" s="223">
        <v>2</v>
      </c>
      <c r="C14206" s="223" t="s">
        <v>4121</v>
      </c>
      <c r="D14206" s="246">
        <v>0.145589098664136</v>
      </c>
    </row>
    <row r="14207" spans="1:4">
      <c r="A14207" s="222" t="s">
        <v>5012</v>
      </c>
      <c r="B14207" s="223">
        <v>2</v>
      </c>
      <c r="C14207" s="223" t="s">
        <v>4122</v>
      </c>
      <c r="D14207" s="246">
        <v>0.151441406384277</v>
      </c>
    </row>
    <row r="14208" spans="1:4">
      <c r="A14208" s="222" t="s">
        <v>5012</v>
      </c>
      <c r="B14208" s="223">
        <v>2</v>
      </c>
      <c r="C14208" s="223" t="s">
        <v>4123</v>
      </c>
      <c r="D14208" s="246">
        <v>9.4786438810291002E-2</v>
      </c>
    </row>
    <row r="14209" spans="1:4">
      <c r="A14209" s="222" t="s">
        <v>5012</v>
      </c>
      <c r="B14209" s="223">
        <v>2</v>
      </c>
      <c r="C14209" s="223" t="s">
        <v>4124</v>
      </c>
      <c r="D14209" s="246">
        <v>4.9649114346478999E-2</v>
      </c>
    </row>
    <row r="14210" spans="1:4">
      <c r="A14210" s="222" t="s">
        <v>5012</v>
      </c>
      <c r="B14210" s="223">
        <v>2</v>
      </c>
      <c r="C14210" s="223" t="s">
        <v>4125</v>
      </c>
      <c r="D14210" s="246">
        <v>1.9167518201861002E-2</v>
      </c>
    </row>
    <row r="14211" spans="1:4">
      <c r="A14211" s="222" t="s">
        <v>5013</v>
      </c>
      <c r="B14211" s="223">
        <v>1</v>
      </c>
      <c r="C14211" s="223" t="s">
        <v>4118</v>
      </c>
      <c r="D14211" s="246">
        <v>0</v>
      </c>
    </row>
    <row r="14212" spans="1:4">
      <c r="A14212" s="222" t="s">
        <v>5013</v>
      </c>
      <c r="B14212" s="223">
        <v>1</v>
      </c>
      <c r="C14212" s="223" t="s">
        <v>4119</v>
      </c>
      <c r="D14212" s="246">
        <v>0.27671164225065298</v>
      </c>
    </row>
    <row r="14213" spans="1:4">
      <c r="A14213" s="222" t="s">
        <v>5013</v>
      </c>
      <c r="B14213" s="223">
        <v>1</v>
      </c>
      <c r="C14213" s="223" t="s">
        <v>4120</v>
      </c>
      <c r="D14213" s="246">
        <v>0.30982469289134801</v>
      </c>
    </row>
    <row r="14214" spans="1:4">
      <c r="A14214" s="222" t="s">
        <v>5013</v>
      </c>
      <c r="B14214" s="223">
        <v>1</v>
      </c>
      <c r="C14214" s="223" t="s">
        <v>4121</v>
      </c>
      <c r="D14214" s="246">
        <v>0.25686311969387599</v>
      </c>
    </row>
    <row r="14215" spans="1:4">
      <c r="A14215" s="222" t="s">
        <v>5013</v>
      </c>
      <c r="B14215" s="223">
        <v>1</v>
      </c>
      <c r="C14215" s="223" t="s">
        <v>4122</v>
      </c>
      <c r="D14215" s="246">
        <v>0.27155799062675501</v>
      </c>
    </row>
    <row r="14216" spans="1:4">
      <c r="A14216" s="222" t="s">
        <v>5013</v>
      </c>
      <c r="B14216" s="223">
        <v>1</v>
      </c>
      <c r="C14216" s="223" t="s">
        <v>4123</v>
      </c>
      <c r="D14216" s="246">
        <v>0.186606117210881</v>
      </c>
    </row>
    <row r="14217" spans="1:4">
      <c r="A14217" s="222" t="s">
        <v>5013</v>
      </c>
      <c r="B14217" s="223">
        <v>1</v>
      </c>
      <c r="C14217" s="223" t="s">
        <v>4124</v>
      </c>
      <c r="D14217" s="246">
        <v>0.105145048094067</v>
      </c>
    </row>
    <row r="14218" spans="1:4">
      <c r="A14218" s="222" t="s">
        <v>5013</v>
      </c>
      <c r="B14218" s="223">
        <v>1</v>
      </c>
      <c r="C14218" s="223" t="s">
        <v>4125</v>
      </c>
      <c r="D14218" s="246">
        <v>3.8343350999209998E-2</v>
      </c>
    </row>
    <row r="14219" spans="1:4">
      <c r="A14219" s="222" t="s">
        <v>5013</v>
      </c>
      <c r="B14219" s="223">
        <v>2</v>
      </c>
      <c r="C14219" s="223" t="s">
        <v>4118</v>
      </c>
      <c r="D14219" s="246">
        <v>0</v>
      </c>
    </row>
    <row r="14220" spans="1:4">
      <c r="A14220" s="222" t="s">
        <v>5013</v>
      </c>
      <c r="B14220" s="223">
        <v>2</v>
      </c>
      <c r="C14220" s="223" t="s">
        <v>4119</v>
      </c>
      <c r="D14220" s="246">
        <v>0.16537372185916599</v>
      </c>
    </row>
    <row r="14221" spans="1:4">
      <c r="A14221" s="222" t="s">
        <v>5013</v>
      </c>
      <c r="B14221" s="223">
        <v>2</v>
      </c>
      <c r="C14221" s="223" t="s">
        <v>4120</v>
      </c>
      <c r="D14221" s="246">
        <v>0.14754375012781501</v>
      </c>
    </row>
    <row r="14222" spans="1:4">
      <c r="A14222" s="222" t="s">
        <v>5013</v>
      </c>
      <c r="B14222" s="223">
        <v>2</v>
      </c>
      <c r="C14222" s="223" t="s">
        <v>4121</v>
      </c>
      <c r="D14222" s="246">
        <v>0.145589098664136</v>
      </c>
    </row>
    <row r="14223" spans="1:4">
      <c r="A14223" s="222" t="s">
        <v>5013</v>
      </c>
      <c r="B14223" s="223">
        <v>2</v>
      </c>
      <c r="C14223" s="223" t="s">
        <v>4122</v>
      </c>
      <c r="D14223" s="246">
        <v>0.151441406384277</v>
      </c>
    </row>
    <row r="14224" spans="1:4">
      <c r="A14224" s="222" t="s">
        <v>5013</v>
      </c>
      <c r="B14224" s="223">
        <v>2</v>
      </c>
      <c r="C14224" s="223" t="s">
        <v>4123</v>
      </c>
      <c r="D14224" s="246">
        <v>9.4786438810291002E-2</v>
      </c>
    </row>
    <row r="14225" spans="1:4">
      <c r="A14225" s="222" t="s">
        <v>5013</v>
      </c>
      <c r="B14225" s="223">
        <v>2</v>
      </c>
      <c r="C14225" s="223" t="s">
        <v>4124</v>
      </c>
      <c r="D14225" s="246">
        <v>4.9649114346478999E-2</v>
      </c>
    </row>
    <row r="14226" spans="1:4">
      <c r="A14226" s="222" t="s">
        <v>5013</v>
      </c>
      <c r="B14226" s="223">
        <v>2</v>
      </c>
      <c r="C14226" s="223" t="s">
        <v>4125</v>
      </c>
      <c r="D14226" s="246">
        <v>1.9167518201861002E-2</v>
      </c>
    </row>
    <row r="14227" spans="1:4">
      <c r="A14227" s="222" t="s">
        <v>5014</v>
      </c>
      <c r="B14227" s="223">
        <v>1</v>
      </c>
      <c r="C14227" s="223" t="s">
        <v>4118</v>
      </c>
      <c r="D14227" s="246">
        <v>0</v>
      </c>
    </row>
    <row r="14228" spans="1:4">
      <c r="A14228" s="222" t="s">
        <v>5014</v>
      </c>
      <c r="B14228" s="223">
        <v>1</v>
      </c>
      <c r="C14228" s="223" t="s">
        <v>4119</v>
      </c>
      <c r="D14228" s="246">
        <v>0.27671164225065298</v>
      </c>
    </row>
    <row r="14229" spans="1:4">
      <c r="A14229" s="222" t="s">
        <v>5014</v>
      </c>
      <c r="B14229" s="223">
        <v>1</v>
      </c>
      <c r="C14229" s="223" t="s">
        <v>4120</v>
      </c>
      <c r="D14229" s="246">
        <v>0.30982469289134801</v>
      </c>
    </row>
    <row r="14230" spans="1:4">
      <c r="A14230" s="222" t="s">
        <v>5014</v>
      </c>
      <c r="B14230" s="223">
        <v>1</v>
      </c>
      <c r="C14230" s="223" t="s">
        <v>4121</v>
      </c>
      <c r="D14230" s="246">
        <v>0.25686311969387599</v>
      </c>
    </row>
    <row r="14231" spans="1:4">
      <c r="A14231" s="222" t="s">
        <v>5014</v>
      </c>
      <c r="B14231" s="223">
        <v>1</v>
      </c>
      <c r="C14231" s="223" t="s">
        <v>4122</v>
      </c>
      <c r="D14231" s="246">
        <v>0.27155799062675501</v>
      </c>
    </row>
    <row r="14232" spans="1:4">
      <c r="A14232" s="222" t="s">
        <v>5014</v>
      </c>
      <c r="B14232" s="223">
        <v>1</v>
      </c>
      <c r="C14232" s="223" t="s">
        <v>4123</v>
      </c>
      <c r="D14232" s="246">
        <v>0.186606117210881</v>
      </c>
    </row>
    <row r="14233" spans="1:4">
      <c r="A14233" s="222" t="s">
        <v>5014</v>
      </c>
      <c r="B14233" s="223">
        <v>1</v>
      </c>
      <c r="C14233" s="223" t="s">
        <v>4124</v>
      </c>
      <c r="D14233" s="246">
        <v>0.105145048094067</v>
      </c>
    </row>
    <row r="14234" spans="1:4">
      <c r="A14234" s="222" t="s">
        <v>5014</v>
      </c>
      <c r="B14234" s="223">
        <v>1</v>
      </c>
      <c r="C14234" s="223" t="s">
        <v>4125</v>
      </c>
      <c r="D14234" s="246">
        <v>3.8343350999209998E-2</v>
      </c>
    </row>
    <row r="14235" spans="1:4">
      <c r="A14235" s="222" t="s">
        <v>5014</v>
      </c>
      <c r="B14235" s="223">
        <v>2</v>
      </c>
      <c r="C14235" s="223" t="s">
        <v>4118</v>
      </c>
      <c r="D14235" s="246">
        <v>0</v>
      </c>
    </row>
    <row r="14236" spans="1:4">
      <c r="A14236" s="222" t="s">
        <v>5014</v>
      </c>
      <c r="B14236" s="223">
        <v>2</v>
      </c>
      <c r="C14236" s="223" t="s">
        <v>4119</v>
      </c>
      <c r="D14236" s="246">
        <v>0.16537372185916599</v>
      </c>
    </row>
    <row r="14237" spans="1:4">
      <c r="A14237" s="222" t="s">
        <v>5014</v>
      </c>
      <c r="B14237" s="223">
        <v>2</v>
      </c>
      <c r="C14237" s="223" t="s">
        <v>4120</v>
      </c>
      <c r="D14237" s="246">
        <v>0.14754375012781501</v>
      </c>
    </row>
    <row r="14238" spans="1:4">
      <c r="A14238" s="222" t="s">
        <v>5014</v>
      </c>
      <c r="B14238" s="223">
        <v>2</v>
      </c>
      <c r="C14238" s="223" t="s">
        <v>4121</v>
      </c>
      <c r="D14238" s="246">
        <v>0.145589098664136</v>
      </c>
    </row>
    <row r="14239" spans="1:4">
      <c r="A14239" s="222" t="s">
        <v>5014</v>
      </c>
      <c r="B14239" s="223">
        <v>2</v>
      </c>
      <c r="C14239" s="223" t="s">
        <v>4122</v>
      </c>
      <c r="D14239" s="246">
        <v>0.151441406384277</v>
      </c>
    </row>
    <row r="14240" spans="1:4">
      <c r="A14240" s="222" t="s">
        <v>5014</v>
      </c>
      <c r="B14240" s="223">
        <v>2</v>
      </c>
      <c r="C14240" s="223" t="s">
        <v>4123</v>
      </c>
      <c r="D14240" s="246">
        <v>9.4786438810291002E-2</v>
      </c>
    </row>
    <row r="14241" spans="1:4">
      <c r="A14241" s="222" t="s">
        <v>5014</v>
      </c>
      <c r="B14241" s="223">
        <v>2</v>
      </c>
      <c r="C14241" s="223" t="s">
        <v>4124</v>
      </c>
      <c r="D14241" s="246">
        <v>4.9649114346478999E-2</v>
      </c>
    </row>
    <row r="14242" spans="1:4">
      <c r="A14242" s="222" t="s">
        <v>5014</v>
      </c>
      <c r="B14242" s="223">
        <v>2</v>
      </c>
      <c r="C14242" s="223" t="s">
        <v>4125</v>
      </c>
      <c r="D14242" s="246">
        <v>1.9167518201861002E-2</v>
      </c>
    </row>
    <row r="14243" spans="1:4">
      <c r="A14243" s="222" t="s">
        <v>5015</v>
      </c>
      <c r="B14243" s="223">
        <v>1</v>
      </c>
      <c r="C14243" s="223" t="s">
        <v>4118</v>
      </c>
      <c r="D14243" s="246">
        <v>0</v>
      </c>
    </row>
    <row r="14244" spans="1:4">
      <c r="A14244" s="222" t="s">
        <v>5015</v>
      </c>
      <c r="B14244" s="223">
        <v>1</v>
      </c>
      <c r="C14244" s="223" t="s">
        <v>4119</v>
      </c>
      <c r="D14244" s="246">
        <v>0.27671164225065298</v>
      </c>
    </row>
    <row r="14245" spans="1:4">
      <c r="A14245" s="222" t="s">
        <v>5015</v>
      </c>
      <c r="B14245" s="223">
        <v>1</v>
      </c>
      <c r="C14245" s="223" t="s">
        <v>4120</v>
      </c>
      <c r="D14245" s="246">
        <v>0.30982469289134801</v>
      </c>
    </row>
    <row r="14246" spans="1:4">
      <c r="A14246" s="222" t="s">
        <v>5015</v>
      </c>
      <c r="B14246" s="223">
        <v>1</v>
      </c>
      <c r="C14246" s="223" t="s">
        <v>4121</v>
      </c>
      <c r="D14246" s="246">
        <v>0.25686311969387599</v>
      </c>
    </row>
    <row r="14247" spans="1:4">
      <c r="A14247" s="222" t="s">
        <v>5015</v>
      </c>
      <c r="B14247" s="223">
        <v>1</v>
      </c>
      <c r="C14247" s="223" t="s">
        <v>4122</v>
      </c>
      <c r="D14247" s="246">
        <v>0.27155799062675501</v>
      </c>
    </row>
    <row r="14248" spans="1:4">
      <c r="A14248" s="222" t="s">
        <v>5015</v>
      </c>
      <c r="B14248" s="223">
        <v>1</v>
      </c>
      <c r="C14248" s="223" t="s">
        <v>4123</v>
      </c>
      <c r="D14248" s="246">
        <v>0.186606117210881</v>
      </c>
    </row>
    <row r="14249" spans="1:4">
      <c r="A14249" s="222" t="s">
        <v>5015</v>
      </c>
      <c r="B14249" s="223">
        <v>1</v>
      </c>
      <c r="C14249" s="223" t="s">
        <v>4124</v>
      </c>
      <c r="D14249" s="246">
        <v>0.105145048094067</v>
      </c>
    </row>
    <row r="14250" spans="1:4">
      <c r="A14250" s="222" t="s">
        <v>5015</v>
      </c>
      <c r="B14250" s="223">
        <v>1</v>
      </c>
      <c r="C14250" s="223" t="s">
        <v>4125</v>
      </c>
      <c r="D14250" s="246">
        <v>3.8343350999209998E-2</v>
      </c>
    </row>
    <row r="14251" spans="1:4">
      <c r="A14251" s="222" t="s">
        <v>5015</v>
      </c>
      <c r="B14251" s="223">
        <v>2</v>
      </c>
      <c r="C14251" s="223" t="s">
        <v>4118</v>
      </c>
      <c r="D14251" s="246">
        <v>0</v>
      </c>
    </row>
    <row r="14252" spans="1:4">
      <c r="A14252" s="222" t="s">
        <v>5015</v>
      </c>
      <c r="B14252" s="223">
        <v>2</v>
      </c>
      <c r="C14252" s="223" t="s">
        <v>4119</v>
      </c>
      <c r="D14252" s="246">
        <v>0.16537372185916599</v>
      </c>
    </row>
    <row r="14253" spans="1:4">
      <c r="A14253" s="222" t="s">
        <v>5015</v>
      </c>
      <c r="B14253" s="223">
        <v>2</v>
      </c>
      <c r="C14253" s="223" t="s">
        <v>4120</v>
      </c>
      <c r="D14253" s="246">
        <v>0.14754375012781501</v>
      </c>
    </row>
    <row r="14254" spans="1:4">
      <c r="A14254" s="222" t="s">
        <v>5015</v>
      </c>
      <c r="B14254" s="223">
        <v>2</v>
      </c>
      <c r="C14254" s="223" t="s">
        <v>4121</v>
      </c>
      <c r="D14254" s="246">
        <v>0.145589098664136</v>
      </c>
    </row>
    <row r="14255" spans="1:4">
      <c r="A14255" s="222" t="s">
        <v>5015</v>
      </c>
      <c r="B14255" s="223">
        <v>2</v>
      </c>
      <c r="C14255" s="223" t="s">
        <v>4122</v>
      </c>
      <c r="D14255" s="246">
        <v>0.151441406384277</v>
      </c>
    </row>
    <row r="14256" spans="1:4">
      <c r="A14256" s="222" t="s">
        <v>5015</v>
      </c>
      <c r="B14256" s="223">
        <v>2</v>
      </c>
      <c r="C14256" s="223" t="s">
        <v>4123</v>
      </c>
      <c r="D14256" s="246">
        <v>9.4786438810291002E-2</v>
      </c>
    </row>
    <row r="14257" spans="1:4">
      <c r="A14257" s="222" t="s">
        <v>5015</v>
      </c>
      <c r="B14257" s="223">
        <v>2</v>
      </c>
      <c r="C14257" s="223" t="s">
        <v>4124</v>
      </c>
      <c r="D14257" s="246">
        <v>4.9649114346478999E-2</v>
      </c>
    </row>
    <row r="14258" spans="1:4">
      <c r="A14258" s="222" t="s">
        <v>5015</v>
      </c>
      <c r="B14258" s="223">
        <v>2</v>
      </c>
      <c r="C14258" s="223" t="s">
        <v>4125</v>
      </c>
      <c r="D14258" s="246">
        <v>1.9167518201861002E-2</v>
      </c>
    </row>
    <row r="14259" spans="1:4">
      <c r="A14259" s="222" t="s">
        <v>5016</v>
      </c>
      <c r="B14259" s="223">
        <v>1</v>
      </c>
      <c r="C14259" s="223" t="s">
        <v>4118</v>
      </c>
      <c r="D14259" s="246">
        <v>0</v>
      </c>
    </row>
    <row r="14260" spans="1:4">
      <c r="A14260" s="222" t="s">
        <v>5016</v>
      </c>
      <c r="B14260" s="223">
        <v>1</v>
      </c>
      <c r="C14260" s="223" t="s">
        <v>4119</v>
      </c>
      <c r="D14260" s="246">
        <v>0.27671164225065298</v>
      </c>
    </row>
    <row r="14261" spans="1:4">
      <c r="A14261" s="222" t="s">
        <v>5016</v>
      </c>
      <c r="B14261" s="223">
        <v>1</v>
      </c>
      <c r="C14261" s="223" t="s">
        <v>4120</v>
      </c>
      <c r="D14261" s="246">
        <v>0.30982469289134801</v>
      </c>
    </row>
    <row r="14262" spans="1:4">
      <c r="A14262" s="222" t="s">
        <v>5016</v>
      </c>
      <c r="B14262" s="223">
        <v>1</v>
      </c>
      <c r="C14262" s="223" t="s">
        <v>4121</v>
      </c>
      <c r="D14262" s="246">
        <v>0.25686311969387599</v>
      </c>
    </row>
    <row r="14263" spans="1:4">
      <c r="A14263" s="222" t="s">
        <v>5016</v>
      </c>
      <c r="B14263" s="223">
        <v>1</v>
      </c>
      <c r="C14263" s="223" t="s">
        <v>4122</v>
      </c>
      <c r="D14263" s="246">
        <v>0.27155799062675501</v>
      </c>
    </row>
    <row r="14264" spans="1:4">
      <c r="A14264" s="222" t="s">
        <v>5016</v>
      </c>
      <c r="B14264" s="223">
        <v>1</v>
      </c>
      <c r="C14264" s="223" t="s">
        <v>4123</v>
      </c>
      <c r="D14264" s="246">
        <v>0.186606117210881</v>
      </c>
    </row>
    <row r="14265" spans="1:4">
      <c r="A14265" s="222" t="s">
        <v>5016</v>
      </c>
      <c r="B14265" s="223">
        <v>1</v>
      </c>
      <c r="C14265" s="223" t="s">
        <v>4124</v>
      </c>
      <c r="D14265" s="246">
        <v>0.105145048094067</v>
      </c>
    </row>
    <row r="14266" spans="1:4">
      <c r="A14266" s="222" t="s">
        <v>5016</v>
      </c>
      <c r="B14266" s="223">
        <v>1</v>
      </c>
      <c r="C14266" s="223" t="s">
        <v>4125</v>
      </c>
      <c r="D14266" s="246">
        <v>3.8343350999209998E-2</v>
      </c>
    </row>
    <row r="14267" spans="1:4">
      <c r="A14267" s="222" t="s">
        <v>5016</v>
      </c>
      <c r="B14267" s="223">
        <v>2</v>
      </c>
      <c r="C14267" s="223" t="s">
        <v>4118</v>
      </c>
      <c r="D14267" s="246">
        <v>0</v>
      </c>
    </row>
    <row r="14268" spans="1:4">
      <c r="A14268" s="222" t="s">
        <v>5016</v>
      </c>
      <c r="B14268" s="223">
        <v>2</v>
      </c>
      <c r="C14268" s="223" t="s">
        <v>4119</v>
      </c>
      <c r="D14268" s="246">
        <v>0.16537372185916599</v>
      </c>
    </row>
    <row r="14269" spans="1:4">
      <c r="A14269" s="222" t="s">
        <v>5016</v>
      </c>
      <c r="B14269" s="223">
        <v>2</v>
      </c>
      <c r="C14269" s="223" t="s">
        <v>4120</v>
      </c>
      <c r="D14269" s="246">
        <v>0.14754375012781501</v>
      </c>
    </row>
    <row r="14270" spans="1:4">
      <c r="A14270" s="222" t="s">
        <v>5016</v>
      </c>
      <c r="B14270" s="223">
        <v>2</v>
      </c>
      <c r="C14270" s="223" t="s">
        <v>4121</v>
      </c>
      <c r="D14270" s="246">
        <v>0.145589098664136</v>
      </c>
    </row>
    <row r="14271" spans="1:4">
      <c r="A14271" s="222" t="s">
        <v>5016</v>
      </c>
      <c r="B14271" s="223">
        <v>2</v>
      </c>
      <c r="C14271" s="223" t="s">
        <v>4122</v>
      </c>
      <c r="D14271" s="246">
        <v>0.151441406384277</v>
      </c>
    </row>
    <row r="14272" spans="1:4">
      <c r="A14272" s="222" t="s">
        <v>5016</v>
      </c>
      <c r="B14272" s="223">
        <v>2</v>
      </c>
      <c r="C14272" s="223" t="s">
        <v>4123</v>
      </c>
      <c r="D14272" s="246">
        <v>9.4786438810291002E-2</v>
      </c>
    </row>
    <row r="14273" spans="1:4">
      <c r="A14273" s="222" t="s">
        <v>5016</v>
      </c>
      <c r="B14273" s="223">
        <v>2</v>
      </c>
      <c r="C14273" s="223" t="s">
        <v>4124</v>
      </c>
      <c r="D14273" s="246">
        <v>4.9649114346478999E-2</v>
      </c>
    </row>
    <row r="14274" spans="1:4">
      <c r="A14274" s="222" t="s">
        <v>5016</v>
      </c>
      <c r="B14274" s="223">
        <v>2</v>
      </c>
      <c r="C14274" s="223" t="s">
        <v>4125</v>
      </c>
      <c r="D14274" s="246">
        <v>1.9167518201861002E-2</v>
      </c>
    </row>
    <row r="14275" spans="1:4">
      <c r="A14275" s="222" t="s">
        <v>5017</v>
      </c>
      <c r="B14275" s="223">
        <v>1</v>
      </c>
      <c r="C14275" s="223" t="s">
        <v>4118</v>
      </c>
      <c r="D14275" s="246">
        <v>0</v>
      </c>
    </row>
    <row r="14276" spans="1:4">
      <c r="A14276" s="222" t="s">
        <v>5017</v>
      </c>
      <c r="B14276" s="223">
        <v>1</v>
      </c>
      <c r="C14276" s="223" t="s">
        <v>4119</v>
      </c>
      <c r="D14276" s="246">
        <v>0.27671164225065298</v>
      </c>
    </row>
    <row r="14277" spans="1:4">
      <c r="A14277" s="222" t="s">
        <v>5017</v>
      </c>
      <c r="B14277" s="223">
        <v>1</v>
      </c>
      <c r="C14277" s="223" t="s">
        <v>4120</v>
      </c>
      <c r="D14277" s="246">
        <v>0.30982469289134801</v>
      </c>
    </row>
    <row r="14278" spans="1:4">
      <c r="A14278" s="222" t="s">
        <v>5017</v>
      </c>
      <c r="B14278" s="223">
        <v>1</v>
      </c>
      <c r="C14278" s="223" t="s">
        <v>4121</v>
      </c>
      <c r="D14278" s="246">
        <v>0.25686311969387599</v>
      </c>
    </row>
    <row r="14279" spans="1:4">
      <c r="A14279" s="222" t="s">
        <v>5017</v>
      </c>
      <c r="B14279" s="223">
        <v>1</v>
      </c>
      <c r="C14279" s="223" t="s">
        <v>4122</v>
      </c>
      <c r="D14279" s="246">
        <v>0.27155799062675501</v>
      </c>
    </row>
    <row r="14280" spans="1:4">
      <c r="A14280" s="222" t="s">
        <v>5017</v>
      </c>
      <c r="B14280" s="223">
        <v>1</v>
      </c>
      <c r="C14280" s="223" t="s">
        <v>4123</v>
      </c>
      <c r="D14280" s="246">
        <v>0.186606117210881</v>
      </c>
    </row>
    <row r="14281" spans="1:4">
      <c r="A14281" s="222" t="s">
        <v>5017</v>
      </c>
      <c r="B14281" s="223">
        <v>1</v>
      </c>
      <c r="C14281" s="223" t="s">
        <v>4124</v>
      </c>
      <c r="D14281" s="246">
        <v>0.105145048094067</v>
      </c>
    </row>
    <row r="14282" spans="1:4">
      <c r="A14282" s="222" t="s">
        <v>5017</v>
      </c>
      <c r="B14282" s="223">
        <v>1</v>
      </c>
      <c r="C14282" s="223" t="s">
        <v>4125</v>
      </c>
      <c r="D14282" s="246">
        <v>3.8343350999209998E-2</v>
      </c>
    </row>
    <row r="14283" spans="1:4">
      <c r="A14283" s="222" t="s">
        <v>5017</v>
      </c>
      <c r="B14283" s="223">
        <v>2</v>
      </c>
      <c r="C14283" s="223" t="s">
        <v>4118</v>
      </c>
      <c r="D14283" s="246">
        <v>0</v>
      </c>
    </row>
    <row r="14284" spans="1:4">
      <c r="A14284" s="222" t="s">
        <v>5017</v>
      </c>
      <c r="B14284" s="223">
        <v>2</v>
      </c>
      <c r="C14284" s="223" t="s">
        <v>4119</v>
      </c>
      <c r="D14284" s="246">
        <v>0.16537372185916599</v>
      </c>
    </row>
    <row r="14285" spans="1:4">
      <c r="A14285" s="222" t="s">
        <v>5017</v>
      </c>
      <c r="B14285" s="223">
        <v>2</v>
      </c>
      <c r="C14285" s="223" t="s">
        <v>4120</v>
      </c>
      <c r="D14285" s="246">
        <v>0.14754375012781501</v>
      </c>
    </row>
    <row r="14286" spans="1:4">
      <c r="A14286" s="222" t="s">
        <v>5017</v>
      </c>
      <c r="B14286" s="223">
        <v>2</v>
      </c>
      <c r="C14286" s="223" t="s">
        <v>4121</v>
      </c>
      <c r="D14286" s="246">
        <v>0.145589098664136</v>
      </c>
    </row>
    <row r="14287" spans="1:4">
      <c r="A14287" s="222" t="s">
        <v>5017</v>
      </c>
      <c r="B14287" s="223">
        <v>2</v>
      </c>
      <c r="C14287" s="223" t="s">
        <v>4122</v>
      </c>
      <c r="D14287" s="246">
        <v>0.151441406384277</v>
      </c>
    </row>
    <row r="14288" spans="1:4">
      <c r="A14288" s="222" t="s">
        <v>5017</v>
      </c>
      <c r="B14288" s="223">
        <v>2</v>
      </c>
      <c r="C14288" s="223" t="s">
        <v>4123</v>
      </c>
      <c r="D14288" s="246">
        <v>9.4786438810291002E-2</v>
      </c>
    </row>
    <row r="14289" spans="1:4">
      <c r="A14289" s="222" t="s">
        <v>5017</v>
      </c>
      <c r="B14289" s="223">
        <v>2</v>
      </c>
      <c r="C14289" s="223" t="s">
        <v>4124</v>
      </c>
      <c r="D14289" s="246">
        <v>4.9649114346478999E-2</v>
      </c>
    </row>
    <row r="14290" spans="1:4">
      <c r="A14290" s="222" t="s">
        <v>5017</v>
      </c>
      <c r="B14290" s="223">
        <v>2</v>
      </c>
      <c r="C14290" s="223" t="s">
        <v>4125</v>
      </c>
      <c r="D14290" s="246">
        <v>1.9167518201861002E-2</v>
      </c>
    </row>
    <row r="14291" spans="1:4">
      <c r="A14291" s="222" t="s">
        <v>5018</v>
      </c>
      <c r="B14291" s="223">
        <v>1</v>
      </c>
      <c r="C14291" s="223" t="s">
        <v>4118</v>
      </c>
      <c r="D14291" s="246">
        <v>0</v>
      </c>
    </row>
    <row r="14292" spans="1:4">
      <c r="A14292" s="222" t="s">
        <v>5018</v>
      </c>
      <c r="B14292" s="223">
        <v>1</v>
      </c>
      <c r="C14292" s="223" t="s">
        <v>4119</v>
      </c>
      <c r="D14292" s="246">
        <v>0.27671164225065298</v>
      </c>
    </row>
    <row r="14293" spans="1:4">
      <c r="A14293" s="222" t="s">
        <v>5018</v>
      </c>
      <c r="B14293" s="223">
        <v>1</v>
      </c>
      <c r="C14293" s="223" t="s">
        <v>4120</v>
      </c>
      <c r="D14293" s="246">
        <v>0.30982469289134801</v>
      </c>
    </row>
    <row r="14294" spans="1:4">
      <c r="A14294" s="222" t="s">
        <v>5018</v>
      </c>
      <c r="B14294" s="223">
        <v>1</v>
      </c>
      <c r="C14294" s="223" t="s">
        <v>4121</v>
      </c>
      <c r="D14294" s="246">
        <v>0.25686311969387599</v>
      </c>
    </row>
    <row r="14295" spans="1:4">
      <c r="A14295" s="222" t="s">
        <v>5018</v>
      </c>
      <c r="B14295" s="223">
        <v>1</v>
      </c>
      <c r="C14295" s="223" t="s">
        <v>4122</v>
      </c>
      <c r="D14295" s="246">
        <v>0.27155799062675501</v>
      </c>
    </row>
    <row r="14296" spans="1:4">
      <c r="A14296" s="222" t="s">
        <v>5018</v>
      </c>
      <c r="B14296" s="223">
        <v>1</v>
      </c>
      <c r="C14296" s="223" t="s">
        <v>4123</v>
      </c>
      <c r="D14296" s="246">
        <v>0.186606117210881</v>
      </c>
    </row>
    <row r="14297" spans="1:4">
      <c r="A14297" s="222" t="s">
        <v>5018</v>
      </c>
      <c r="B14297" s="223">
        <v>1</v>
      </c>
      <c r="C14297" s="223" t="s">
        <v>4124</v>
      </c>
      <c r="D14297" s="246">
        <v>0.105145048094067</v>
      </c>
    </row>
    <row r="14298" spans="1:4">
      <c r="A14298" s="222" t="s">
        <v>5018</v>
      </c>
      <c r="B14298" s="223">
        <v>1</v>
      </c>
      <c r="C14298" s="223" t="s">
        <v>4125</v>
      </c>
      <c r="D14298" s="246">
        <v>3.8343350999209998E-2</v>
      </c>
    </row>
    <row r="14299" spans="1:4">
      <c r="A14299" s="222" t="s">
        <v>5018</v>
      </c>
      <c r="B14299" s="223">
        <v>2</v>
      </c>
      <c r="C14299" s="223" t="s">
        <v>4118</v>
      </c>
      <c r="D14299" s="246">
        <v>0</v>
      </c>
    </row>
    <row r="14300" spans="1:4">
      <c r="A14300" s="222" t="s">
        <v>5018</v>
      </c>
      <c r="B14300" s="223">
        <v>2</v>
      </c>
      <c r="C14300" s="223" t="s">
        <v>4119</v>
      </c>
      <c r="D14300" s="246">
        <v>0.16537372185916599</v>
      </c>
    </row>
    <row r="14301" spans="1:4">
      <c r="A14301" s="222" t="s">
        <v>5018</v>
      </c>
      <c r="B14301" s="223">
        <v>2</v>
      </c>
      <c r="C14301" s="223" t="s">
        <v>4120</v>
      </c>
      <c r="D14301" s="246">
        <v>0.14754375012781501</v>
      </c>
    </row>
    <row r="14302" spans="1:4">
      <c r="A14302" s="222" t="s">
        <v>5018</v>
      </c>
      <c r="B14302" s="223">
        <v>2</v>
      </c>
      <c r="C14302" s="223" t="s">
        <v>4121</v>
      </c>
      <c r="D14302" s="246">
        <v>0.145589098664136</v>
      </c>
    </row>
    <row r="14303" spans="1:4">
      <c r="A14303" s="222" t="s">
        <v>5018</v>
      </c>
      <c r="B14303" s="223">
        <v>2</v>
      </c>
      <c r="C14303" s="223" t="s">
        <v>4122</v>
      </c>
      <c r="D14303" s="246">
        <v>0.151441406384277</v>
      </c>
    </row>
    <row r="14304" spans="1:4">
      <c r="A14304" s="222" t="s">
        <v>5018</v>
      </c>
      <c r="B14304" s="223">
        <v>2</v>
      </c>
      <c r="C14304" s="223" t="s">
        <v>4123</v>
      </c>
      <c r="D14304" s="246">
        <v>9.4786438810291002E-2</v>
      </c>
    </row>
    <row r="14305" spans="1:4">
      <c r="A14305" s="222" t="s">
        <v>5018</v>
      </c>
      <c r="B14305" s="223">
        <v>2</v>
      </c>
      <c r="C14305" s="223" t="s">
        <v>4124</v>
      </c>
      <c r="D14305" s="246">
        <v>4.9649114346478999E-2</v>
      </c>
    </row>
    <row r="14306" spans="1:4">
      <c r="A14306" s="222" t="s">
        <v>5018</v>
      </c>
      <c r="B14306" s="223">
        <v>2</v>
      </c>
      <c r="C14306" s="223" t="s">
        <v>4125</v>
      </c>
      <c r="D14306" s="246">
        <v>1.9167518201861002E-2</v>
      </c>
    </row>
    <row r="14307" spans="1:4">
      <c r="A14307" s="222" t="s">
        <v>5019</v>
      </c>
      <c r="B14307" s="223">
        <v>1</v>
      </c>
      <c r="C14307" s="223" t="s">
        <v>4118</v>
      </c>
      <c r="D14307" s="246">
        <v>0</v>
      </c>
    </row>
    <row r="14308" spans="1:4">
      <c r="A14308" s="222" t="s">
        <v>5019</v>
      </c>
      <c r="B14308" s="223">
        <v>1</v>
      </c>
      <c r="C14308" s="223" t="s">
        <v>4119</v>
      </c>
      <c r="D14308" s="246">
        <v>0.27671164225065298</v>
      </c>
    </row>
    <row r="14309" spans="1:4">
      <c r="A14309" s="222" t="s">
        <v>5019</v>
      </c>
      <c r="B14309" s="223">
        <v>1</v>
      </c>
      <c r="C14309" s="223" t="s">
        <v>4120</v>
      </c>
      <c r="D14309" s="246">
        <v>0.30982469289134801</v>
      </c>
    </row>
    <row r="14310" spans="1:4">
      <c r="A14310" s="222" t="s">
        <v>5019</v>
      </c>
      <c r="B14310" s="223">
        <v>1</v>
      </c>
      <c r="C14310" s="223" t="s">
        <v>4121</v>
      </c>
      <c r="D14310" s="246">
        <v>0.25686311969387599</v>
      </c>
    </row>
    <row r="14311" spans="1:4">
      <c r="A14311" s="222" t="s">
        <v>5019</v>
      </c>
      <c r="B14311" s="223">
        <v>1</v>
      </c>
      <c r="C14311" s="223" t="s">
        <v>4122</v>
      </c>
      <c r="D14311" s="246">
        <v>0.27155799062675501</v>
      </c>
    </row>
    <row r="14312" spans="1:4">
      <c r="A14312" s="222" t="s">
        <v>5019</v>
      </c>
      <c r="B14312" s="223">
        <v>1</v>
      </c>
      <c r="C14312" s="223" t="s">
        <v>4123</v>
      </c>
      <c r="D14312" s="246">
        <v>0.186606117210881</v>
      </c>
    </row>
    <row r="14313" spans="1:4">
      <c r="A14313" s="222" t="s">
        <v>5019</v>
      </c>
      <c r="B14313" s="223">
        <v>1</v>
      </c>
      <c r="C14313" s="223" t="s">
        <v>4124</v>
      </c>
      <c r="D14313" s="246">
        <v>0.105145048094067</v>
      </c>
    </row>
    <row r="14314" spans="1:4">
      <c r="A14314" s="222" t="s">
        <v>5019</v>
      </c>
      <c r="B14314" s="223">
        <v>1</v>
      </c>
      <c r="C14314" s="223" t="s">
        <v>4125</v>
      </c>
      <c r="D14314" s="246">
        <v>3.8343350999209998E-2</v>
      </c>
    </row>
    <row r="14315" spans="1:4">
      <c r="A14315" s="222" t="s">
        <v>5019</v>
      </c>
      <c r="B14315" s="223">
        <v>2</v>
      </c>
      <c r="C14315" s="223" t="s">
        <v>4118</v>
      </c>
      <c r="D14315" s="246">
        <v>0</v>
      </c>
    </row>
    <row r="14316" spans="1:4">
      <c r="A14316" s="222" t="s">
        <v>5019</v>
      </c>
      <c r="B14316" s="223">
        <v>2</v>
      </c>
      <c r="C14316" s="223" t="s">
        <v>4119</v>
      </c>
      <c r="D14316" s="246">
        <v>0.16537372185916599</v>
      </c>
    </row>
    <row r="14317" spans="1:4">
      <c r="A14317" s="222" t="s">
        <v>5019</v>
      </c>
      <c r="B14317" s="223">
        <v>2</v>
      </c>
      <c r="C14317" s="223" t="s">
        <v>4120</v>
      </c>
      <c r="D14317" s="246">
        <v>0.14754375012781501</v>
      </c>
    </row>
    <row r="14318" spans="1:4">
      <c r="A14318" s="222" t="s">
        <v>5019</v>
      </c>
      <c r="B14318" s="223">
        <v>2</v>
      </c>
      <c r="C14318" s="223" t="s">
        <v>4121</v>
      </c>
      <c r="D14318" s="246">
        <v>0.145589098664136</v>
      </c>
    </row>
    <row r="14319" spans="1:4">
      <c r="A14319" s="222" t="s">
        <v>5019</v>
      </c>
      <c r="B14319" s="223">
        <v>2</v>
      </c>
      <c r="C14319" s="223" t="s">
        <v>4122</v>
      </c>
      <c r="D14319" s="246">
        <v>0.151441406384277</v>
      </c>
    </row>
    <row r="14320" spans="1:4">
      <c r="A14320" s="222" t="s">
        <v>5019</v>
      </c>
      <c r="B14320" s="223">
        <v>2</v>
      </c>
      <c r="C14320" s="223" t="s">
        <v>4123</v>
      </c>
      <c r="D14320" s="246">
        <v>9.4786438810291002E-2</v>
      </c>
    </row>
    <row r="14321" spans="1:4">
      <c r="A14321" s="222" t="s">
        <v>5019</v>
      </c>
      <c r="B14321" s="223">
        <v>2</v>
      </c>
      <c r="C14321" s="223" t="s">
        <v>4124</v>
      </c>
      <c r="D14321" s="246">
        <v>4.9649114346478999E-2</v>
      </c>
    </row>
    <row r="14322" spans="1:4">
      <c r="A14322" s="222" t="s">
        <v>5019</v>
      </c>
      <c r="B14322" s="223">
        <v>2</v>
      </c>
      <c r="C14322" s="223" t="s">
        <v>4125</v>
      </c>
      <c r="D14322" s="246">
        <v>1.9167518201861002E-2</v>
      </c>
    </row>
    <row r="14323" spans="1:4">
      <c r="A14323" s="222" t="s">
        <v>5020</v>
      </c>
      <c r="B14323" s="223">
        <v>1</v>
      </c>
      <c r="C14323" s="223" t="s">
        <v>4118</v>
      </c>
      <c r="D14323" s="246">
        <v>0</v>
      </c>
    </row>
    <row r="14324" spans="1:4">
      <c r="A14324" s="222" t="s">
        <v>5020</v>
      </c>
      <c r="B14324" s="223">
        <v>1</v>
      </c>
      <c r="C14324" s="223" t="s">
        <v>4119</v>
      </c>
      <c r="D14324" s="246">
        <v>0.27671164225065298</v>
      </c>
    </row>
    <row r="14325" spans="1:4">
      <c r="A14325" s="222" t="s">
        <v>5020</v>
      </c>
      <c r="B14325" s="223">
        <v>1</v>
      </c>
      <c r="C14325" s="223" t="s">
        <v>4120</v>
      </c>
      <c r="D14325" s="246">
        <v>0.30982469289134801</v>
      </c>
    </row>
    <row r="14326" spans="1:4">
      <c r="A14326" s="222" t="s">
        <v>5020</v>
      </c>
      <c r="B14326" s="223">
        <v>1</v>
      </c>
      <c r="C14326" s="223" t="s">
        <v>4121</v>
      </c>
      <c r="D14326" s="246">
        <v>0.25686311969387599</v>
      </c>
    </row>
    <row r="14327" spans="1:4">
      <c r="A14327" s="222" t="s">
        <v>5020</v>
      </c>
      <c r="B14327" s="223">
        <v>1</v>
      </c>
      <c r="C14327" s="223" t="s">
        <v>4122</v>
      </c>
      <c r="D14327" s="246">
        <v>0.27155799062675501</v>
      </c>
    </row>
    <row r="14328" spans="1:4">
      <c r="A14328" s="222" t="s">
        <v>5020</v>
      </c>
      <c r="B14328" s="223">
        <v>1</v>
      </c>
      <c r="C14328" s="223" t="s">
        <v>4123</v>
      </c>
      <c r="D14328" s="246">
        <v>0.186606117210881</v>
      </c>
    </row>
    <row r="14329" spans="1:4">
      <c r="A14329" s="222" t="s">
        <v>5020</v>
      </c>
      <c r="B14329" s="223">
        <v>1</v>
      </c>
      <c r="C14329" s="223" t="s">
        <v>4124</v>
      </c>
      <c r="D14329" s="246">
        <v>0.105145048094067</v>
      </c>
    </row>
    <row r="14330" spans="1:4">
      <c r="A14330" s="222" t="s">
        <v>5020</v>
      </c>
      <c r="B14330" s="223">
        <v>1</v>
      </c>
      <c r="C14330" s="223" t="s">
        <v>4125</v>
      </c>
      <c r="D14330" s="246">
        <v>3.8343350999209998E-2</v>
      </c>
    </row>
    <row r="14331" spans="1:4">
      <c r="A14331" s="222" t="s">
        <v>5020</v>
      </c>
      <c r="B14331" s="223">
        <v>2</v>
      </c>
      <c r="C14331" s="223" t="s">
        <v>4118</v>
      </c>
      <c r="D14331" s="246">
        <v>0</v>
      </c>
    </row>
    <row r="14332" spans="1:4">
      <c r="A14332" s="222" t="s">
        <v>5020</v>
      </c>
      <c r="B14332" s="223">
        <v>2</v>
      </c>
      <c r="C14332" s="223" t="s">
        <v>4119</v>
      </c>
      <c r="D14332" s="246">
        <v>0.16537372185916599</v>
      </c>
    </row>
    <row r="14333" spans="1:4">
      <c r="A14333" s="222" t="s">
        <v>5020</v>
      </c>
      <c r="B14333" s="223">
        <v>2</v>
      </c>
      <c r="C14333" s="223" t="s">
        <v>4120</v>
      </c>
      <c r="D14333" s="246">
        <v>0.14754375012781501</v>
      </c>
    </row>
    <row r="14334" spans="1:4">
      <c r="A14334" s="222" t="s">
        <v>5020</v>
      </c>
      <c r="B14334" s="223">
        <v>2</v>
      </c>
      <c r="C14334" s="223" t="s">
        <v>4121</v>
      </c>
      <c r="D14334" s="246">
        <v>0.145589098664136</v>
      </c>
    </row>
    <row r="14335" spans="1:4">
      <c r="A14335" s="222" t="s">
        <v>5020</v>
      </c>
      <c r="B14335" s="223">
        <v>2</v>
      </c>
      <c r="C14335" s="223" t="s">
        <v>4122</v>
      </c>
      <c r="D14335" s="246">
        <v>0.151441406384277</v>
      </c>
    </row>
    <row r="14336" spans="1:4">
      <c r="A14336" s="222" t="s">
        <v>5020</v>
      </c>
      <c r="B14336" s="223">
        <v>2</v>
      </c>
      <c r="C14336" s="223" t="s">
        <v>4123</v>
      </c>
      <c r="D14336" s="246">
        <v>9.4786438810291002E-2</v>
      </c>
    </row>
    <row r="14337" spans="1:4">
      <c r="A14337" s="222" t="s">
        <v>5020</v>
      </c>
      <c r="B14337" s="223">
        <v>2</v>
      </c>
      <c r="C14337" s="223" t="s">
        <v>4124</v>
      </c>
      <c r="D14337" s="246">
        <v>4.9649114346478999E-2</v>
      </c>
    </row>
    <row r="14338" spans="1:4">
      <c r="A14338" s="222" t="s">
        <v>5020</v>
      </c>
      <c r="B14338" s="223">
        <v>2</v>
      </c>
      <c r="C14338" s="223" t="s">
        <v>4125</v>
      </c>
      <c r="D14338" s="246">
        <v>1.9167518201861002E-2</v>
      </c>
    </row>
    <row r="14339" spans="1:4">
      <c r="A14339" s="222" t="s">
        <v>5021</v>
      </c>
      <c r="B14339" s="223">
        <v>1</v>
      </c>
      <c r="C14339" s="223" t="s">
        <v>4118</v>
      </c>
      <c r="D14339" s="246">
        <v>0</v>
      </c>
    </row>
    <row r="14340" spans="1:4">
      <c r="A14340" s="222" t="s">
        <v>5021</v>
      </c>
      <c r="B14340" s="223">
        <v>1</v>
      </c>
      <c r="C14340" s="223" t="s">
        <v>4119</v>
      </c>
      <c r="D14340" s="246">
        <v>0.27671164225065298</v>
      </c>
    </row>
    <row r="14341" spans="1:4">
      <c r="A14341" s="222" t="s">
        <v>5021</v>
      </c>
      <c r="B14341" s="223">
        <v>1</v>
      </c>
      <c r="C14341" s="223" t="s">
        <v>4120</v>
      </c>
      <c r="D14341" s="246">
        <v>0.30982469289134801</v>
      </c>
    </row>
    <row r="14342" spans="1:4">
      <c r="A14342" s="222" t="s">
        <v>5021</v>
      </c>
      <c r="B14342" s="223">
        <v>1</v>
      </c>
      <c r="C14342" s="223" t="s">
        <v>4121</v>
      </c>
      <c r="D14342" s="246">
        <v>0.25686311969387599</v>
      </c>
    </row>
    <row r="14343" spans="1:4">
      <c r="A14343" s="222" t="s">
        <v>5021</v>
      </c>
      <c r="B14343" s="223">
        <v>1</v>
      </c>
      <c r="C14343" s="223" t="s">
        <v>4122</v>
      </c>
      <c r="D14343" s="246">
        <v>0.27155799062675501</v>
      </c>
    </row>
    <row r="14344" spans="1:4">
      <c r="A14344" s="222" t="s">
        <v>5021</v>
      </c>
      <c r="B14344" s="223">
        <v>1</v>
      </c>
      <c r="C14344" s="223" t="s">
        <v>4123</v>
      </c>
      <c r="D14344" s="246">
        <v>0.186606117210881</v>
      </c>
    </row>
    <row r="14345" spans="1:4">
      <c r="A14345" s="222" t="s">
        <v>5021</v>
      </c>
      <c r="B14345" s="223">
        <v>1</v>
      </c>
      <c r="C14345" s="223" t="s">
        <v>4124</v>
      </c>
      <c r="D14345" s="246">
        <v>0.105145048094067</v>
      </c>
    </row>
    <row r="14346" spans="1:4">
      <c r="A14346" s="222" t="s">
        <v>5021</v>
      </c>
      <c r="B14346" s="223">
        <v>1</v>
      </c>
      <c r="C14346" s="223" t="s">
        <v>4125</v>
      </c>
      <c r="D14346" s="246">
        <v>3.8343350999209998E-2</v>
      </c>
    </row>
    <row r="14347" spans="1:4">
      <c r="A14347" s="222" t="s">
        <v>5021</v>
      </c>
      <c r="B14347" s="223">
        <v>2</v>
      </c>
      <c r="C14347" s="223" t="s">
        <v>4118</v>
      </c>
      <c r="D14347" s="246">
        <v>0</v>
      </c>
    </row>
    <row r="14348" spans="1:4">
      <c r="A14348" s="222" t="s">
        <v>5021</v>
      </c>
      <c r="B14348" s="223">
        <v>2</v>
      </c>
      <c r="C14348" s="223" t="s">
        <v>4119</v>
      </c>
      <c r="D14348" s="246">
        <v>0.16537372185916599</v>
      </c>
    </row>
    <row r="14349" spans="1:4">
      <c r="A14349" s="222" t="s">
        <v>5021</v>
      </c>
      <c r="B14349" s="223">
        <v>2</v>
      </c>
      <c r="C14349" s="223" t="s">
        <v>4120</v>
      </c>
      <c r="D14349" s="246">
        <v>0.14754375012781501</v>
      </c>
    </row>
    <row r="14350" spans="1:4">
      <c r="A14350" s="222" t="s">
        <v>5021</v>
      </c>
      <c r="B14350" s="223">
        <v>2</v>
      </c>
      <c r="C14350" s="223" t="s">
        <v>4121</v>
      </c>
      <c r="D14350" s="246">
        <v>0.145589098664136</v>
      </c>
    </row>
    <row r="14351" spans="1:4">
      <c r="A14351" s="222" t="s">
        <v>5021</v>
      </c>
      <c r="B14351" s="223">
        <v>2</v>
      </c>
      <c r="C14351" s="223" t="s">
        <v>4122</v>
      </c>
      <c r="D14351" s="246">
        <v>0.151441406384277</v>
      </c>
    </row>
    <row r="14352" spans="1:4">
      <c r="A14352" s="222" t="s">
        <v>5021</v>
      </c>
      <c r="B14352" s="223">
        <v>2</v>
      </c>
      <c r="C14352" s="223" t="s">
        <v>4123</v>
      </c>
      <c r="D14352" s="246">
        <v>9.4786438810291002E-2</v>
      </c>
    </row>
    <row r="14353" spans="1:4">
      <c r="A14353" s="222" t="s">
        <v>5021</v>
      </c>
      <c r="B14353" s="223">
        <v>2</v>
      </c>
      <c r="C14353" s="223" t="s">
        <v>4124</v>
      </c>
      <c r="D14353" s="246">
        <v>4.9649114346478999E-2</v>
      </c>
    </row>
    <row r="14354" spans="1:4">
      <c r="A14354" s="222" t="s">
        <v>5021</v>
      </c>
      <c r="B14354" s="223">
        <v>2</v>
      </c>
      <c r="C14354" s="223" t="s">
        <v>4125</v>
      </c>
      <c r="D14354" s="246">
        <v>1.9167518201861002E-2</v>
      </c>
    </row>
    <row r="14355" spans="1:4">
      <c r="A14355" s="222" t="s">
        <v>5022</v>
      </c>
      <c r="B14355" s="223">
        <v>1</v>
      </c>
      <c r="C14355" s="223" t="s">
        <v>4118</v>
      </c>
      <c r="D14355" s="246">
        <v>0</v>
      </c>
    </row>
    <row r="14356" spans="1:4">
      <c r="A14356" s="222" t="s">
        <v>5022</v>
      </c>
      <c r="B14356" s="223">
        <v>1</v>
      </c>
      <c r="C14356" s="223" t="s">
        <v>4119</v>
      </c>
      <c r="D14356" s="246">
        <v>0.27671164225065298</v>
      </c>
    </row>
    <row r="14357" spans="1:4">
      <c r="A14357" s="222" t="s">
        <v>5022</v>
      </c>
      <c r="B14357" s="223">
        <v>1</v>
      </c>
      <c r="C14357" s="223" t="s">
        <v>4120</v>
      </c>
      <c r="D14357" s="246">
        <v>0.30982469289134801</v>
      </c>
    </row>
    <row r="14358" spans="1:4">
      <c r="A14358" s="222" t="s">
        <v>5022</v>
      </c>
      <c r="B14358" s="223">
        <v>1</v>
      </c>
      <c r="C14358" s="223" t="s">
        <v>4121</v>
      </c>
      <c r="D14358" s="246">
        <v>0.25686311969387599</v>
      </c>
    </row>
    <row r="14359" spans="1:4">
      <c r="A14359" s="222" t="s">
        <v>5022</v>
      </c>
      <c r="B14359" s="223">
        <v>1</v>
      </c>
      <c r="C14359" s="223" t="s">
        <v>4122</v>
      </c>
      <c r="D14359" s="246">
        <v>0.27155799062675501</v>
      </c>
    </row>
    <row r="14360" spans="1:4">
      <c r="A14360" s="222" t="s">
        <v>5022</v>
      </c>
      <c r="B14360" s="223">
        <v>1</v>
      </c>
      <c r="C14360" s="223" t="s">
        <v>4123</v>
      </c>
      <c r="D14360" s="246">
        <v>0.186606117210881</v>
      </c>
    </row>
    <row r="14361" spans="1:4">
      <c r="A14361" s="222" t="s">
        <v>5022</v>
      </c>
      <c r="B14361" s="223">
        <v>1</v>
      </c>
      <c r="C14361" s="223" t="s">
        <v>4124</v>
      </c>
      <c r="D14361" s="246">
        <v>0.105145048094067</v>
      </c>
    </row>
    <row r="14362" spans="1:4">
      <c r="A14362" s="222" t="s">
        <v>5022</v>
      </c>
      <c r="B14362" s="223">
        <v>1</v>
      </c>
      <c r="C14362" s="223" t="s">
        <v>4125</v>
      </c>
      <c r="D14362" s="246">
        <v>3.8343350999209998E-2</v>
      </c>
    </row>
    <row r="14363" spans="1:4">
      <c r="A14363" s="222" t="s">
        <v>5022</v>
      </c>
      <c r="B14363" s="223">
        <v>2</v>
      </c>
      <c r="C14363" s="223" t="s">
        <v>4118</v>
      </c>
      <c r="D14363" s="246">
        <v>0</v>
      </c>
    </row>
    <row r="14364" spans="1:4">
      <c r="A14364" s="222" t="s">
        <v>5022</v>
      </c>
      <c r="B14364" s="223">
        <v>2</v>
      </c>
      <c r="C14364" s="223" t="s">
        <v>4119</v>
      </c>
      <c r="D14364" s="246">
        <v>0.16537372185916599</v>
      </c>
    </row>
    <row r="14365" spans="1:4">
      <c r="A14365" s="222" t="s">
        <v>5022</v>
      </c>
      <c r="B14365" s="223">
        <v>2</v>
      </c>
      <c r="C14365" s="223" t="s">
        <v>4120</v>
      </c>
      <c r="D14365" s="246">
        <v>0.14754375012781501</v>
      </c>
    </row>
    <row r="14366" spans="1:4">
      <c r="A14366" s="222" t="s">
        <v>5022</v>
      </c>
      <c r="B14366" s="223">
        <v>2</v>
      </c>
      <c r="C14366" s="223" t="s">
        <v>4121</v>
      </c>
      <c r="D14366" s="246">
        <v>0.145589098664136</v>
      </c>
    </row>
    <row r="14367" spans="1:4">
      <c r="A14367" s="222" t="s">
        <v>5022</v>
      </c>
      <c r="B14367" s="223">
        <v>2</v>
      </c>
      <c r="C14367" s="223" t="s">
        <v>4122</v>
      </c>
      <c r="D14367" s="246">
        <v>0.151441406384277</v>
      </c>
    </row>
    <row r="14368" spans="1:4">
      <c r="A14368" s="222" t="s">
        <v>5022</v>
      </c>
      <c r="B14368" s="223">
        <v>2</v>
      </c>
      <c r="C14368" s="223" t="s">
        <v>4123</v>
      </c>
      <c r="D14368" s="246">
        <v>9.4786438810291002E-2</v>
      </c>
    </row>
    <row r="14369" spans="1:4">
      <c r="A14369" s="222" t="s">
        <v>5022</v>
      </c>
      <c r="B14369" s="223">
        <v>2</v>
      </c>
      <c r="C14369" s="223" t="s">
        <v>4124</v>
      </c>
      <c r="D14369" s="246">
        <v>4.9649114346478999E-2</v>
      </c>
    </row>
    <row r="14370" spans="1:4">
      <c r="A14370" s="222" t="s">
        <v>5022</v>
      </c>
      <c r="B14370" s="223">
        <v>2</v>
      </c>
      <c r="C14370" s="223" t="s">
        <v>4125</v>
      </c>
      <c r="D14370" s="246">
        <v>1.9167518201861002E-2</v>
      </c>
    </row>
    <row r="14371" spans="1:4">
      <c r="A14371" s="222" t="s">
        <v>5023</v>
      </c>
      <c r="B14371" s="223">
        <v>1</v>
      </c>
      <c r="C14371" s="223" t="s">
        <v>4118</v>
      </c>
      <c r="D14371" s="246">
        <v>0</v>
      </c>
    </row>
    <row r="14372" spans="1:4">
      <c r="A14372" s="222" t="s">
        <v>5023</v>
      </c>
      <c r="B14372" s="223">
        <v>1</v>
      </c>
      <c r="C14372" s="223" t="s">
        <v>4119</v>
      </c>
      <c r="D14372" s="246">
        <v>0.27671164225065298</v>
      </c>
    </row>
    <row r="14373" spans="1:4">
      <c r="A14373" s="222" t="s">
        <v>5023</v>
      </c>
      <c r="B14373" s="223">
        <v>1</v>
      </c>
      <c r="C14373" s="223" t="s">
        <v>4120</v>
      </c>
      <c r="D14373" s="246">
        <v>0.30982469289134801</v>
      </c>
    </row>
    <row r="14374" spans="1:4">
      <c r="A14374" s="222" t="s">
        <v>5023</v>
      </c>
      <c r="B14374" s="223">
        <v>1</v>
      </c>
      <c r="C14374" s="223" t="s">
        <v>4121</v>
      </c>
      <c r="D14374" s="246">
        <v>0.25686311969387599</v>
      </c>
    </row>
    <row r="14375" spans="1:4">
      <c r="A14375" s="222" t="s">
        <v>5023</v>
      </c>
      <c r="B14375" s="223">
        <v>1</v>
      </c>
      <c r="C14375" s="223" t="s">
        <v>4122</v>
      </c>
      <c r="D14375" s="246">
        <v>0.27155799062675501</v>
      </c>
    </row>
    <row r="14376" spans="1:4">
      <c r="A14376" s="222" t="s">
        <v>5023</v>
      </c>
      <c r="B14376" s="223">
        <v>1</v>
      </c>
      <c r="C14376" s="223" t="s">
        <v>4123</v>
      </c>
      <c r="D14376" s="246">
        <v>0.186606117210881</v>
      </c>
    </row>
    <row r="14377" spans="1:4">
      <c r="A14377" s="222" t="s">
        <v>5023</v>
      </c>
      <c r="B14377" s="223">
        <v>1</v>
      </c>
      <c r="C14377" s="223" t="s">
        <v>4124</v>
      </c>
      <c r="D14377" s="246">
        <v>0.105145048094067</v>
      </c>
    </row>
    <row r="14378" spans="1:4">
      <c r="A14378" s="222" t="s">
        <v>5023</v>
      </c>
      <c r="B14378" s="223">
        <v>1</v>
      </c>
      <c r="C14378" s="223" t="s">
        <v>4125</v>
      </c>
      <c r="D14378" s="246">
        <v>3.8343350999209998E-2</v>
      </c>
    </row>
    <row r="14379" spans="1:4">
      <c r="A14379" s="222" t="s">
        <v>5023</v>
      </c>
      <c r="B14379" s="223">
        <v>2</v>
      </c>
      <c r="C14379" s="223" t="s">
        <v>4118</v>
      </c>
      <c r="D14379" s="246">
        <v>0</v>
      </c>
    </row>
    <row r="14380" spans="1:4">
      <c r="A14380" s="222" t="s">
        <v>5023</v>
      </c>
      <c r="B14380" s="223">
        <v>2</v>
      </c>
      <c r="C14380" s="223" t="s">
        <v>4119</v>
      </c>
      <c r="D14380" s="246">
        <v>0.16537372185916599</v>
      </c>
    </row>
    <row r="14381" spans="1:4">
      <c r="A14381" s="222" t="s">
        <v>5023</v>
      </c>
      <c r="B14381" s="223">
        <v>2</v>
      </c>
      <c r="C14381" s="223" t="s">
        <v>4120</v>
      </c>
      <c r="D14381" s="246">
        <v>0.14754375012781501</v>
      </c>
    </row>
    <row r="14382" spans="1:4">
      <c r="A14382" s="222" t="s">
        <v>5023</v>
      </c>
      <c r="B14382" s="223">
        <v>2</v>
      </c>
      <c r="C14382" s="223" t="s">
        <v>4121</v>
      </c>
      <c r="D14382" s="246">
        <v>0.145589098664136</v>
      </c>
    </row>
    <row r="14383" spans="1:4">
      <c r="A14383" s="222" t="s">
        <v>5023</v>
      </c>
      <c r="B14383" s="223">
        <v>2</v>
      </c>
      <c r="C14383" s="223" t="s">
        <v>4122</v>
      </c>
      <c r="D14383" s="246">
        <v>0.151441406384277</v>
      </c>
    </row>
    <row r="14384" spans="1:4">
      <c r="A14384" s="222" t="s">
        <v>5023</v>
      </c>
      <c r="B14384" s="223">
        <v>2</v>
      </c>
      <c r="C14384" s="223" t="s">
        <v>4123</v>
      </c>
      <c r="D14384" s="246">
        <v>9.4786438810291002E-2</v>
      </c>
    </row>
    <row r="14385" spans="1:4">
      <c r="A14385" s="222" t="s">
        <v>5023</v>
      </c>
      <c r="B14385" s="223">
        <v>2</v>
      </c>
      <c r="C14385" s="223" t="s">
        <v>4124</v>
      </c>
      <c r="D14385" s="246">
        <v>4.9649114346478999E-2</v>
      </c>
    </row>
    <row r="14386" spans="1:4">
      <c r="A14386" s="222" t="s">
        <v>5023</v>
      </c>
      <c r="B14386" s="223">
        <v>2</v>
      </c>
      <c r="C14386" s="223" t="s">
        <v>4125</v>
      </c>
      <c r="D14386" s="246">
        <v>1.9167518201861002E-2</v>
      </c>
    </row>
    <row r="14387" spans="1:4">
      <c r="A14387" s="222" t="s">
        <v>5024</v>
      </c>
      <c r="B14387" s="223">
        <v>1</v>
      </c>
      <c r="C14387" s="223" t="s">
        <v>4118</v>
      </c>
      <c r="D14387" s="246">
        <v>0</v>
      </c>
    </row>
    <row r="14388" spans="1:4">
      <c r="A14388" s="222" t="s">
        <v>5024</v>
      </c>
      <c r="B14388" s="223">
        <v>1</v>
      </c>
      <c r="C14388" s="223" t="s">
        <v>4119</v>
      </c>
      <c r="D14388" s="246">
        <v>0.27671164225065298</v>
      </c>
    </row>
    <row r="14389" spans="1:4">
      <c r="A14389" s="222" t="s">
        <v>5024</v>
      </c>
      <c r="B14389" s="223">
        <v>1</v>
      </c>
      <c r="C14389" s="223" t="s">
        <v>4120</v>
      </c>
      <c r="D14389" s="246">
        <v>0.30982469289134801</v>
      </c>
    </row>
    <row r="14390" spans="1:4">
      <c r="A14390" s="222" t="s">
        <v>5024</v>
      </c>
      <c r="B14390" s="223">
        <v>1</v>
      </c>
      <c r="C14390" s="223" t="s">
        <v>4121</v>
      </c>
      <c r="D14390" s="246">
        <v>0.25686311969387599</v>
      </c>
    </row>
    <row r="14391" spans="1:4">
      <c r="A14391" s="222" t="s">
        <v>5024</v>
      </c>
      <c r="B14391" s="223">
        <v>1</v>
      </c>
      <c r="C14391" s="223" t="s">
        <v>4122</v>
      </c>
      <c r="D14391" s="246">
        <v>0.27155799062675501</v>
      </c>
    </row>
    <row r="14392" spans="1:4">
      <c r="A14392" s="222" t="s">
        <v>5024</v>
      </c>
      <c r="B14392" s="223">
        <v>1</v>
      </c>
      <c r="C14392" s="223" t="s">
        <v>4123</v>
      </c>
      <c r="D14392" s="246">
        <v>0.186606117210881</v>
      </c>
    </row>
    <row r="14393" spans="1:4">
      <c r="A14393" s="222" t="s">
        <v>5024</v>
      </c>
      <c r="B14393" s="223">
        <v>1</v>
      </c>
      <c r="C14393" s="223" t="s">
        <v>4124</v>
      </c>
      <c r="D14393" s="246">
        <v>0.105145048094067</v>
      </c>
    </row>
    <row r="14394" spans="1:4">
      <c r="A14394" s="222" t="s">
        <v>5024</v>
      </c>
      <c r="B14394" s="223">
        <v>1</v>
      </c>
      <c r="C14394" s="223" t="s">
        <v>4125</v>
      </c>
      <c r="D14394" s="246">
        <v>3.8343350999209998E-2</v>
      </c>
    </row>
    <row r="14395" spans="1:4">
      <c r="A14395" s="222" t="s">
        <v>5024</v>
      </c>
      <c r="B14395" s="223">
        <v>2</v>
      </c>
      <c r="C14395" s="223" t="s">
        <v>4118</v>
      </c>
      <c r="D14395" s="246">
        <v>0</v>
      </c>
    </row>
    <row r="14396" spans="1:4">
      <c r="A14396" s="222" t="s">
        <v>5024</v>
      </c>
      <c r="B14396" s="223">
        <v>2</v>
      </c>
      <c r="C14396" s="223" t="s">
        <v>4119</v>
      </c>
      <c r="D14396" s="246">
        <v>0.16537372185916599</v>
      </c>
    </row>
    <row r="14397" spans="1:4">
      <c r="A14397" s="222" t="s">
        <v>5024</v>
      </c>
      <c r="B14397" s="223">
        <v>2</v>
      </c>
      <c r="C14397" s="223" t="s">
        <v>4120</v>
      </c>
      <c r="D14397" s="246">
        <v>0.14754375012781501</v>
      </c>
    </row>
    <row r="14398" spans="1:4">
      <c r="A14398" s="222" t="s">
        <v>5024</v>
      </c>
      <c r="B14398" s="223">
        <v>2</v>
      </c>
      <c r="C14398" s="223" t="s">
        <v>4121</v>
      </c>
      <c r="D14398" s="246">
        <v>0.145589098664136</v>
      </c>
    </row>
    <row r="14399" spans="1:4">
      <c r="A14399" s="222" t="s">
        <v>5024</v>
      </c>
      <c r="B14399" s="223">
        <v>2</v>
      </c>
      <c r="C14399" s="223" t="s">
        <v>4122</v>
      </c>
      <c r="D14399" s="246">
        <v>0.151441406384277</v>
      </c>
    </row>
    <row r="14400" spans="1:4">
      <c r="A14400" s="222" t="s">
        <v>5024</v>
      </c>
      <c r="B14400" s="223">
        <v>2</v>
      </c>
      <c r="C14400" s="223" t="s">
        <v>4123</v>
      </c>
      <c r="D14400" s="246">
        <v>9.4786438810291002E-2</v>
      </c>
    </row>
    <row r="14401" spans="1:4">
      <c r="A14401" s="222" t="s">
        <v>5024</v>
      </c>
      <c r="B14401" s="223">
        <v>2</v>
      </c>
      <c r="C14401" s="223" t="s">
        <v>4124</v>
      </c>
      <c r="D14401" s="246">
        <v>4.9649114346478999E-2</v>
      </c>
    </row>
    <row r="14402" spans="1:4">
      <c r="A14402" s="222" t="s">
        <v>5024</v>
      </c>
      <c r="B14402" s="223">
        <v>2</v>
      </c>
      <c r="C14402" s="223" t="s">
        <v>4125</v>
      </c>
      <c r="D14402" s="246">
        <v>1.9167518201861002E-2</v>
      </c>
    </row>
    <row r="14403" spans="1:4">
      <c r="A14403" s="222" t="s">
        <v>5025</v>
      </c>
      <c r="B14403" s="223">
        <v>1</v>
      </c>
      <c r="C14403" s="223" t="s">
        <v>4118</v>
      </c>
      <c r="D14403" s="246">
        <v>0</v>
      </c>
    </row>
    <row r="14404" spans="1:4">
      <c r="A14404" s="222" t="s">
        <v>5025</v>
      </c>
      <c r="B14404" s="223">
        <v>1</v>
      </c>
      <c r="C14404" s="223" t="s">
        <v>4119</v>
      </c>
      <c r="D14404" s="246">
        <v>0.27671164225065298</v>
      </c>
    </row>
    <row r="14405" spans="1:4">
      <c r="A14405" s="222" t="s">
        <v>5025</v>
      </c>
      <c r="B14405" s="223">
        <v>1</v>
      </c>
      <c r="C14405" s="223" t="s">
        <v>4120</v>
      </c>
      <c r="D14405" s="246">
        <v>0.30982469289134801</v>
      </c>
    </row>
    <row r="14406" spans="1:4">
      <c r="A14406" s="222" t="s">
        <v>5025</v>
      </c>
      <c r="B14406" s="223">
        <v>1</v>
      </c>
      <c r="C14406" s="223" t="s">
        <v>4121</v>
      </c>
      <c r="D14406" s="246">
        <v>0.25686311969387599</v>
      </c>
    </row>
    <row r="14407" spans="1:4">
      <c r="A14407" s="222" t="s">
        <v>5025</v>
      </c>
      <c r="B14407" s="223">
        <v>1</v>
      </c>
      <c r="C14407" s="223" t="s">
        <v>4122</v>
      </c>
      <c r="D14407" s="246">
        <v>0.27155799062675501</v>
      </c>
    </row>
    <row r="14408" spans="1:4">
      <c r="A14408" s="222" t="s">
        <v>5025</v>
      </c>
      <c r="B14408" s="223">
        <v>1</v>
      </c>
      <c r="C14408" s="223" t="s">
        <v>4123</v>
      </c>
      <c r="D14408" s="246">
        <v>0.186606117210881</v>
      </c>
    </row>
    <row r="14409" spans="1:4">
      <c r="A14409" s="222" t="s">
        <v>5025</v>
      </c>
      <c r="B14409" s="223">
        <v>1</v>
      </c>
      <c r="C14409" s="223" t="s">
        <v>4124</v>
      </c>
      <c r="D14409" s="246">
        <v>0.105145048094067</v>
      </c>
    </row>
    <row r="14410" spans="1:4">
      <c r="A14410" s="222" t="s">
        <v>5025</v>
      </c>
      <c r="B14410" s="223">
        <v>1</v>
      </c>
      <c r="C14410" s="223" t="s">
        <v>4125</v>
      </c>
      <c r="D14410" s="246">
        <v>3.8343350999209998E-2</v>
      </c>
    </row>
    <row r="14411" spans="1:4">
      <c r="A14411" s="222" t="s">
        <v>5025</v>
      </c>
      <c r="B14411" s="223">
        <v>2</v>
      </c>
      <c r="C14411" s="223" t="s">
        <v>4118</v>
      </c>
      <c r="D14411" s="246">
        <v>0</v>
      </c>
    </row>
    <row r="14412" spans="1:4">
      <c r="A14412" s="222" t="s">
        <v>5025</v>
      </c>
      <c r="B14412" s="223">
        <v>2</v>
      </c>
      <c r="C14412" s="223" t="s">
        <v>4119</v>
      </c>
      <c r="D14412" s="246">
        <v>0.16537372185916599</v>
      </c>
    </row>
    <row r="14413" spans="1:4">
      <c r="A14413" s="222" t="s">
        <v>5025</v>
      </c>
      <c r="B14413" s="223">
        <v>2</v>
      </c>
      <c r="C14413" s="223" t="s">
        <v>4120</v>
      </c>
      <c r="D14413" s="246">
        <v>0.14754375012781501</v>
      </c>
    </row>
    <row r="14414" spans="1:4">
      <c r="A14414" s="222" t="s">
        <v>5025</v>
      </c>
      <c r="B14414" s="223">
        <v>2</v>
      </c>
      <c r="C14414" s="223" t="s">
        <v>4121</v>
      </c>
      <c r="D14414" s="246">
        <v>0.145589098664136</v>
      </c>
    </row>
    <row r="14415" spans="1:4">
      <c r="A14415" s="222" t="s">
        <v>5025</v>
      </c>
      <c r="B14415" s="223">
        <v>2</v>
      </c>
      <c r="C14415" s="223" t="s">
        <v>4122</v>
      </c>
      <c r="D14415" s="246">
        <v>0.151441406384277</v>
      </c>
    </row>
    <row r="14416" spans="1:4">
      <c r="A14416" s="222" t="s">
        <v>5025</v>
      </c>
      <c r="B14416" s="223">
        <v>2</v>
      </c>
      <c r="C14416" s="223" t="s">
        <v>4123</v>
      </c>
      <c r="D14416" s="246">
        <v>9.4786438810291002E-2</v>
      </c>
    </row>
    <row r="14417" spans="1:4">
      <c r="A14417" s="222" t="s">
        <v>5025</v>
      </c>
      <c r="B14417" s="223">
        <v>2</v>
      </c>
      <c r="C14417" s="223" t="s">
        <v>4124</v>
      </c>
      <c r="D14417" s="246">
        <v>4.9649114346478999E-2</v>
      </c>
    </row>
    <row r="14418" spans="1:4">
      <c r="A14418" s="222" t="s">
        <v>5025</v>
      </c>
      <c r="B14418" s="223">
        <v>2</v>
      </c>
      <c r="C14418" s="223" t="s">
        <v>4125</v>
      </c>
      <c r="D14418" s="246">
        <v>1.9167518201861002E-2</v>
      </c>
    </row>
    <row r="14419" spans="1:4">
      <c r="A14419" s="222" t="s">
        <v>5026</v>
      </c>
      <c r="B14419" s="223">
        <v>1</v>
      </c>
      <c r="C14419" s="223" t="s">
        <v>4118</v>
      </c>
      <c r="D14419" s="246">
        <v>0</v>
      </c>
    </row>
    <row r="14420" spans="1:4">
      <c r="A14420" s="222" t="s">
        <v>5026</v>
      </c>
      <c r="B14420" s="223">
        <v>1</v>
      </c>
      <c r="C14420" s="223" t="s">
        <v>4119</v>
      </c>
      <c r="D14420" s="246">
        <v>0.27671164225065298</v>
      </c>
    </row>
    <row r="14421" spans="1:4">
      <c r="A14421" s="222" t="s">
        <v>5026</v>
      </c>
      <c r="B14421" s="223">
        <v>1</v>
      </c>
      <c r="C14421" s="223" t="s">
        <v>4120</v>
      </c>
      <c r="D14421" s="246">
        <v>0.30982469289134801</v>
      </c>
    </row>
    <row r="14422" spans="1:4">
      <c r="A14422" s="222" t="s">
        <v>5026</v>
      </c>
      <c r="B14422" s="223">
        <v>1</v>
      </c>
      <c r="C14422" s="223" t="s">
        <v>4121</v>
      </c>
      <c r="D14422" s="246">
        <v>0.25686311969387599</v>
      </c>
    </row>
    <row r="14423" spans="1:4">
      <c r="A14423" s="222" t="s">
        <v>5026</v>
      </c>
      <c r="B14423" s="223">
        <v>1</v>
      </c>
      <c r="C14423" s="223" t="s">
        <v>4122</v>
      </c>
      <c r="D14423" s="246">
        <v>0.27155799062675501</v>
      </c>
    </row>
    <row r="14424" spans="1:4">
      <c r="A14424" s="222" t="s">
        <v>5026</v>
      </c>
      <c r="B14424" s="223">
        <v>1</v>
      </c>
      <c r="C14424" s="223" t="s">
        <v>4123</v>
      </c>
      <c r="D14424" s="246">
        <v>0.186606117210881</v>
      </c>
    </row>
    <row r="14425" spans="1:4">
      <c r="A14425" s="222" t="s">
        <v>5026</v>
      </c>
      <c r="B14425" s="223">
        <v>1</v>
      </c>
      <c r="C14425" s="223" t="s">
        <v>4124</v>
      </c>
      <c r="D14425" s="246">
        <v>0.105145048094067</v>
      </c>
    </row>
    <row r="14426" spans="1:4">
      <c r="A14426" s="222" t="s">
        <v>5026</v>
      </c>
      <c r="B14426" s="223">
        <v>1</v>
      </c>
      <c r="C14426" s="223" t="s">
        <v>4125</v>
      </c>
      <c r="D14426" s="246">
        <v>3.8343350999209998E-2</v>
      </c>
    </row>
    <row r="14427" spans="1:4">
      <c r="A14427" s="222" t="s">
        <v>5026</v>
      </c>
      <c r="B14427" s="223">
        <v>2</v>
      </c>
      <c r="C14427" s="223" t="s">
        <v>4118</v>
      </c>
      <c r="D14427" s="246">
        <v>0</v>
      </c>
    </row>
    <row r="14428" spans="1:4">
      <c r="A14428" s="222" t="s">
        <v>5026</v>
      </c>
      <c r="B14428" s="223">
        <v>2</v>
      </c>
      <c r="C14428" s="223" t="s">
        <v>4119</v>
      </c>
      <c r="D14428" s="246">
        <v>0.16537372185916599</v>
      </c>
    </row>
    <row r="14429" spans="1:4">
      <c r="A14429" s="222" t="s">
        <v>5026</v>
      </c>
      <c r="B14429" s="223">
        <v>2</v>
      </c>
      <c r="C14429" s="223" t="s">
        <v>4120</v>
      </c>
      <c r="D14429" s="246">
        <v>0.14754375012781501</v>
      </c>
    </row>
    <row r="14430" spans="1:4">
      <c r="A14430" s="222" t="s">
        <v>5026</v>
      </c>
      <c r="B14430" s="223">
        <v>2</v>
      </c>
      <c r="C14430" s="223" t="s">
        <v>4121</v>
      </c>
      <c r="D14430" s="246">
        <v>0.145589098664136</v>
      </c>
    </row>
    <row r="14431" spans="1:4">
      <c r="A14431" s="222" t="s">
        <v>5026</v>
      </c>
      <c r="B14431" s="223">
        <v>2</v>
      </c>
      <c r="C14431" s="223" t="s">
        <v>4122</v>
      </c>
      <c r="D14431" s="246">
        <v>0.151441406384277</v>
      </c>
    </row>
    <row r="14432" spans="1:4">
      <c r="A14432" s="222" t="s">
        <v>5026</v>
      </c>
      <c r="B14432" s="223">
        <v>2</v>
      </c>
      <c r="C14432" s="223" t="s">
        <v>4123</v>
      </c>
      <c r="D14432" s="246">
        <v>9.4786438810291002E-2</v>
      </c>
    </row>
    <row r="14433" spans="1:4">
      <c r="A14433" s="222" t="s">
        <v>5026</v>
      </c>
      <c r="B14433" s="223">
        <v>2</v>
      </c>
      <c r="C14433" s="223" t="s">
        <v>4124</v>
      </c>
      <c r="D14433" s="246">
        <v>4.9649114346478999E-2</v>
      </c>
    </row>
    <row r="14434" spans="1:4">
      <c r="A14434" s="222" t="s">
        <v>5026</v>
      </c>
      <c r="B14434" s="223">
        <v>2</v>
      </c>
      <c r="C14434" s="223" t="s">
        <v>4125</v>
      </c>
      <c r="D14434" s="246">
        <v>1.9167518201861002E-2</v>
      </c>
    </row>
    <row r="14435" spans="1:4">
      <c r="A14435" s="222" t="s">
        <v>5027</v>
      </c>
      <c r="B14435" s="223">
        <v>1</v>
      </c>
      <c r="C14435" s="223" t="s">
        <v>4118</v>
      </c>
      <c r="D14435" s="246">
        <v>0</v>
      </c>
    </row>
    <row r="14436" spans="1:4">
      <c r="A14436" s="222" t="s">
        <v>5027</v>
      </c>
      <c r="B14436" s="223">
        <v>1</v>
      </c>
      <c r="C14436" s="223" t="s">
        <v>4119</v>
      </c>
      <c r="D14436" s="246">
        <v>0.27671164225065298</v>
      </c>
    </row>
    <row r="14437" spans="1:4">
      <c r="A14437" s="222" t="s">
        <v>5027</v>
      </c>
      <c r="B14437" s="223">
        <v>1</v>
      </c>
      <c r="C14437" s="223" t="s">
        <v>4120</v>
      </c>
      <c r="D14437" s="246">
        <v>0.30982469289134801</v>
      </c>
    </row>
    <row r="14438" spans="1:4">
      <c r="A14438" s="222" t="s">
        <v>5027</v>
      </c>
      <c r="B14438" s="223">
        <v>1</v>
      </c>
      <c r="C14438" s="223" t="s">
        <v>4121</v>
      </c>
      <c r="D14438" s="246">
        <v>0.25686311969387599</v>
      </c>
    </row>
    <row r="14439" spans="1:4">
      <c r="A14439" s="222" t="s">
        <v>5027</v>
      </c>
      <c r="B14439" s="223">
        <v>1</v>
      </c>
      <c r="C14439" s="223" t="s">
        <v>4122</v>
      </c>
      <c r="D14439" s="246">
        <v>0.27155799062675501</v>
      </c>
    </row>
    <row r="14440" spans="1:4">
      <c r="A14440" s="222" t="s">
        <v>5027</v>
      </c>
      <c r="B14440" s="223">
        <v>1</v>
      </c>
      <c r="C14440" s="223" t="s">
        <v>4123</v>
      </c>
      <c r="D14440" s="246">
        <v>0.186606117210881</v>
      </c>
    </row>
    <row r="14441" spans="1:4">
      <c r="A14441" s="222" t="s">
        <v>5027</v>
      </c>
      <c r="B14441" s="223">
        <v>1</v>
      </c>
      <c r="C14441" s="223" t="s">
        <v>4124</v>
      </c>
      <c r="D14441" s="246">
        <v>0.105145048094067</v>
      </c>
    </row>
    <row r="14442" spans="1:4">
      <c r="A14442" s="222" t="s">
        <v>5027</v>
      </c>
      <c r="B14442" s="223">
        <v>1</v>
      </c>
      <c r="C14442" s="223" t="s">
        <v>4125</v>
      </c>
      <c r="D14442" s="246">
        <v>3.8343350999209998E-2</v>
      </c>
    </row>
    <row r="14443" spans="1:4">
      <c r="A14443" s="222" t="s">
        <v>5027</v>
      </c>
      <c r="B14443" s="223">
        <v>2</v>
      </c>
      <c r="C14443" s="223" t="s">
        <v>4118</v>
      </c>
      <c r="D14443" s="246">
        <v>0</v>
      </c>
    </row>
    <row r="14444" spans="1:4">
      <c r="A14444" s="222" t="s">
        <v>5027</v>
      </c>
      <c r="B14444" s="223">
        <v>2</v>
      </c>
      <c r="C14444" s="223" t="s">
        <v>4119</v>
      </c>
      <c r="D14444" s="246">
        <v>0.16537372185916599</v>
      </c>
    </row>
    <row r="14445" spans="1:4">
      <c r="A14445" s="222" t="s">
        <v>5027</v>
      </c>
      <c r="B14445" s="223">
        <v>2</v>
      </c>
      <c r="C14445" s="223" t="s">
        <v>4120</v>
      </c>
      <c r="D14445" s="246">
        <v>0.14754375012781501</v>
      </c>
    </row>
    <row r="14446" spans="1:4">
      <c r="A14446" s="222" t="s">
        <v>5027</v>
      </c>
      <c r="B14446" s="223">
        <v>2</v>
      </c>
      <c r="C14446" s="223" t="s">
        <v>4121</v>
      </c>
      <c r="D14446" s="246">
        <v>0.145589098664136</v>
      </c>
    </row>
    <row r="14447" spans="1:4">
      <c r="A14447" s="222" t="s">
        <v>5027</v>
      </c>
      <c r="B14447" s="223">
        <v>2</v>
      </c>
      <c r="C14447" s="223" t="s">
        <v>4122</v>
      </c>
      <c r="D14447" s="246">
        <v>0.151441406384277</v>
      </c>
    </row>
    <row r="14448" spans="1:4">
      <c r="A14448" s="222" t="s">
        <v>5027</v>
      </c>
      <c r="B14448" s="223">
        <v>2</v>
      </c>
      <c r="C14448" s="223" t="s">
        <v>4123</v>
      </c>
      <c r="D14448" s="246">
        <v>9.4786438810291002E-2</v>
      </c>
    </row>
    <row r="14449" spans="1:4">
      <c r="A14449" s="222" t="s">
        <v>5027</v>
      </c>
      <c r="B14449" s="223">
        <v>2</v>
      </c>
      <c r="C14449" s="223" t="s">
        <v>4124</v>
      </c>
      <c r="D14449" s="246">
        <v>4.9649114346478999E-2</v>
      </c>
    </row>
    <row r="14450" spans="1:4">
      <c r="A14450" s="222" t="s">
        <v>5027</v>
      </c>
      <c r="B14450" s="223">
        <v>2</v>
      </c>
      <c r="C14450" s="223" t="s">
        <v>4125</v>
      </c>
      <c r="D14450" s="246">
        <v>1.9167518201861002E-2</v>
      </c>
    </row>
    <row r="14451" spans="1:4">
      <c r="A14451" s="222" t="s">
        <v>5028</v>
      </c>
      <c r="B14451" s="223">
        <v>1</v>
      </c>
      <c r="C14451" s="223" t="s">
        <v>4118</v>
      </c>
      <c r="D14451" s="246">
        <v>0</v>
      </c>
    </row>
    <row r="14452" spans="1:4">
      <c r="A14452" s="222" t="s">
        <v>5028</v>
      </c>
      <c r="B14452" s="223">
        <v>1</v>
      </c>
      <c r="C14452" s="223" t="s">
        <v>4119</v>
      </c>
      <c r="D14452" s="246">
        <v>0.27671164225065298</v>
      </c>
    </row>
    <row r="14453" spans="1:4">
      <c r="A14453" s="222" t="s">
        <v>5028</v>
      </c>
      <c r="B14453" s="223">
        <v>1</v>
      </c>
      <c r="C14453" s="223" t="s">
        <v>4120</v>
      </c>
      <c r="D14453" s="246">
        <v>0.30982469289134801</v>
      </c>
    </row>
    <row r="14454" spans="1:4">
      <c r="A14454" s="222" t="s">
        <v>5028</v>
      </c>
      <c r="B14454" s="223">
        <v>1</v>
      </c>
      <c r="C14454" s="223" t="s">
        <v>4121</v>
      </c>
      <c r="D14454" s="246">
        <v>0.25686311969387599</v>
      </c>
    </row>
    <row r="14455" spans="1:4">
      <c r="A14455" s="222" t="s">
        <v>5028</v>
      </c>
      <c r="B14455" s="223">
        <v>1</v>
      </c>
      <c r="C14455" s="223" t="s">
        <v>4122</v>
      </c>
      <c r="D14455" s="246">
        <v>0.27155799062675501</v>
      </c>
    </row>
    <row r="14456" spans="1:4">
      <c r="A14456" s="222" t="s">
        <v>5028</v>
      </c>
      <c r="B14456" s="223">
        <v>1</v>
      </c>
      <c r="C14456" s="223" t="s">
        <v>4123</v>
      </c>
      <c r="D14456" s="246">
        <v>0.186606117210881</v>
      </c>
    </row>
    <row r="14457" spans="1:4">
      <c r="A14457" s="222" t="s">
        <v>5028</v>
      </c>
      <c r="B14457" s="223">
        <v>1</v>
      </c>
      <c r="C14457" s="223" t="s">
        <v>4124</v>
      </c>
      <c r="D14457" s="246">
        <v>0.105145048094067</v>
      </c>
    </row>
    <row r="14458" spans="1:4">
      <c r="A14458" s="222" t="s">
        <v>5028</v>
      </c>
      <c r="B14458" s="223">
        <v>1</v>
      </c>
      <c r="C14458" s="223" t="s">
        <v>4125</v>
      </c>
      <c r="D14458" s="246">
        <v>3.8343350999209998E-2</v>
      </c>
    </row>
    <row r="14459" spans="1:4">
      <c r="A14459" s="222" t="s">
        <v>5028</v>
      </c>
      <c r="B14459" s="223">
        <v>2</v>
      </c>
      <c r="C14459" s="223" t="s">
        <v>4118</v>
      </c>
      <c r="D14459" s="246">
        <v>0</v>
      </c>
    </row>
    <row r="14460" spans="1:4">
      <c r="A14460" s="222" t="s">
        <v>5028</v>
      </c>
      <c r="B14460" s="223">
        <v>2</v>
      </c>
      <c r="C14460" s="223" t="s">
        <v>4119</v>
      </c>
      <c r="D14460" s="246">
        <v>0.16537372185916599</v>
      </c>
    </row>
    <row r="14461" spans="1:4">
      <c r="A14461" s="222" t="s">
        <v>5028</v>
      </c>
      <c r="B14461" s="223">
        <v>2</v>
      </c>
      <c r="C14461" s="223" t="s">
        <v>4120</v>
      </c>
      <c r="D14461" s="246">
        <v>0.14754375012781501</v>
      </c>
    </row>
    <row r="14462" spans="1:4">
      <c r="A14462" s="222" t="s">
        <v>5028</v>
      </c>
      <c r="B14462" s="223">
        <v>2</v>
      </c>
      <c r="C14462" s="223" t="s">
        <v>4121</v>
      </c>
      <c r="D14462" s="246">
        <v>0.145589098664136</v>
      </c>
    </row>
    <row r="14463" spans="1:4">
      <c r="A14463" s="222" t="s">
        <v>5028</v>
      </c>
      <c r="B14463" s="223">
        <v>2</v>
      </c>
      <c r="C14463" s="223" t="s">
        <v>4122</v>
      </c>
      <c r="D14463" s="246">
        <v>0.151441406384277</v>
      </c>
    </row>
    <row r="14464" spans="1:4">
      <c r="A14464" s="222" t="s">
        <v>5028</v>
      </c>
      <c r="B14464" s="223">
        <v>2</v>
      </c>
      <c r="C14464" s="223" t="s">
        <v>4123</v>
      </c>
      <c r="D14464" s="246">
        <v>9.4786438810291002E-2</v>
      </c>
    </row>
    <row r="14465" spans="1:4">
      <c r="A14465" s="222" t="s">
        <v>5028</v>
      </c>
      <c r="B14465" s="223">
        <v>2</v>
      </c>
      <c r="C14465" s="223" t="s">
        <v>4124</v>
      </c>
      <c r="D14465" s="246">
        <v>4.9649114346478999E-2</v>
      </c>
    </row>
    <row r="14466" spans="1:4">
      <c r="A14466" s="222" t="s">
        <v>5028</v>
      </c>
      <c r="B14466" s="223">
        <v>2</v>
      </c>
      <c r="C14466" s="223" t="s">
        <v>4125</v>
      </c>
      <c r="D14466" s="246">
        <v>1.9167518201861002E-2</v>
      </c>
    </row>
    <row r="14467" spans="1:4">
      <c r="A14467" s="222" t="s">
        <v>5029</v>
      </c>
      <c r="B14467" s="223">
        <v>1</v>
      </c>
      <c r="C14467" s="223" t="s">
        <v>4118</v>
      </c>
      <c r="D14467" s="246">
        <v>0</v>
      </c>
    </row>
    <row r="14468" spans="1:4">
      <c r="A14468" s="222" t="s">
        <v>5029</v>
      </c>
      <c r="B14468" s="223">
        <v>1</v>
      </c>
      <c r="C14468" s="223" t="s">
        <v>4119</v>
      </c>
      <c r="D14468" s="246">
        <v>0.27671164225065298</v>
      </c>
    </row>
    <row r="14469" spans="1:4">
      <c r="A14469" s="222" t="s">
        <v>5029</v>
      </c>
      <c r="B14469" s="223">
        <v>1</v>
      </c>
      <c r="C14469" s="223" t="s">
        <v>4120</v>
      </c>
      <c r="D14469" s="246">
        <v>0.30982469289134801</v>
      </c>
    </row>
    <row r="14470" spans="1:4">
      <c r="A14470" s="222" t="s">
        <v>5029</v>
      </c>
      <c r="B14470" s="223">
        <v>1</v>
      </c>
      <c r="C14470" s="223" t="s">
        <v>4121</v>
      </c>
      <c r="D14470" s="246">
        <v>0.25686311969387599</v>
      </c>
    </row>
    <row r="14471" spans="1:4">
      <c r="A14471" s="222" t="s">
        <v>5029</v>
      </c>
      <c r="B14471" s="223">
        <v>1</v>
      </c>
      <c r="C14471" s="223" t="s">
        <v>4122</v>
      </c>
      <c r="D14471" s="246">
        <v>0.27155799062675501</v>
      </c>
    </row>
    <row r="14472" spans="1:4">
      <c r="A14472" s="222" t="s">
        <v>5029</v>
      </c>
      <c r="B14472" s="223">
        <v>1</v>
      </c>
      <c r="C14472" s="223" t="s">
        <v>4123</v>
      </c>
      <c r="D14472" s="246">
        <v>0.186606117210881</v>
      </c>
    </row>
    <row r="14473" spans="1:4">
      <c r="A14473" s="222" t="s">
        <v>5029</v>
      </c>
      <c r="B14473" s="223">
        <v>1</v>
      </c>
      <c r="C14473" s="223" t="s">
        <v>4124</v>
      </c>
      <c r="D14473" s="246">
        <v>0.105145048094067</v>
      </c>
    </row>
    <row r="14474" spans="1:4">
      <c r="A14474" s="222" t="s">
        <v>5029</v>
      </c>
      <c r="B14474" s="223">
        <v>1</v>
      </c>
      <c r="C14474" s="223" t="s">
        <v>4125</v>
      </c>
      <c r="D14474" s="246">
        <v>3.8343350999209998E-2</v>
      </c>
    </row>
    <row r="14475" spans="1:4">
      <c r="A14475" s="222" t="s">
        <v>5029</v>
      </c>
      <c r="B14475" s="223">
        <v>2</v>
      </c>
      <c r="C14475" s="223" t="s">
        <v>4118</v>
      </c>
      <c r="D14475" s="246">
        <v>0</v>
      </c>
    </row>
    <row r="14476" spans="1:4">
      <c r="A14476" s="222" t="s">
        <v>5029</v>
      </c>
      <c r="B14476" s="223">
        <v>2</v>
      </c>
      <c r="C14476" s="223" t="s">
        <v>4119</v>
      </c>
      <c r="D14476" s="246">
        <v>0.16537372185916599</v>
      </c>
    </row>
    <row r="14477" spans="1:4">
      <c r="A14477" s="222" t="s">
        <v>5029</v>
      </c>
      <c r="B14477" s="223">
        <v>2</v>
      </c>
      <c r="C14477" s="223" t="s">
        <v>4120</v>
      </c>
      <c r="D14477" s="246">
        <v>0.14754375012781501</v>
      </c>
    </row>
    <row r="14478" spans="1:4">
      <c r="A14478" s="222" t="s">
        <v>5029</v>
      </c>
      <c r="B14478" s="223">
        <v>2</v>
      </c>
      <c r="C14478" s="223" t="s">
        <v>4121</v>
      </c>
      <c r="D14478" s="246">
        <v>0.145589098664136</v>
      </c>
    </row>
    <row r="14479" spans="1:4">
      <c r="A14479" s="222" t="s">
        <v>5029</v>
      </c>
      <c r="B14479" s="223">
        <v>2</v>
      </c>
      <c r="C14479" s="223" t="s">
        <v>4122</v>
      </c>
      <c r="D14479" s="246">
        <v>0.151441406384277</v>
      </c>
    </row>
    <row r="14480" spans="1:4">
      <c r="A14480" s="222" t="s">
        <v>5029</v>
      </c>
      <c r="B14480" s="223">
        <v>2</v>
      </c>
      <c r="C14480" s="223" t="s">
        <v>4123</v>
      </c>
      <c r="D14480" s="246">
        <v>9.4786438810291002E-2</v>
      </c>
    </row>
    <row r="14481" spans="1:4">
      <c r="A14481" s="222" t="s">
        <v>5029</v>
      </c>
      <c r="B14481" s="223">
        <v>2</v>
      </c>
      <c r="C14481" s="223" t="s">
        <v>4124</v>
      </c>
      <c r="D14481" s="246">
        <v>4.9649114346478999E-2</v>
      </c>
    </row>
    <row r="14482" spans="1:4">
      <c r="A14482" s="222" t="s">
        <v>5029</v>
      </c>
      <c r="B14482" s="223">
        <v>2</v>
      </c>
      <c r="C14482" s="223" t="s">
        <v>4125</v>
      </c>
      <c r="D14482" s="246">
        <v>1.9167518201861002E-2</v>
      </c>
    </row>
    <row r="14483" spans="1:4">
      <c r="A14483" s="222" t="s">
        <v>5030</v>
      </c>
      <c r="B14483" s="223">
        <v>1</v>
      </c>
      <c r="C14483" s="223" t="s">
        <v>4118</v>
      </c>
      <c r="D14483" s="246">
        <v>0</v>
      </c>
    </row>
    <row r="14484" spans="1:4">
      <c r="A14484" s="222" t="s">
        <v>5030</v>
      </c>
      <c r="B14484" s="223">
        <v>1</v>
      </c>
      <c r="C14484" s="223" t="s">
        <v>4119</v>
      </c>
      <c r="D14484" s="246">
        <v>0.27671164225065298</v>
      </c>
    </row>
    <row r="14485" spans="1:4">
      <c r="A14485" s="222" t="s">
        <v>5030</v>
      </c>
      <c r="B14485" s="223">
        <v>1</v>
      </c>
      <c r="C14485" s="223" t="s">
        <v>4120</v>
      </c>
      <c r="D14485" s="246">
        <v>0.30982469289134801</v>
      </c>
    </row>
    <row r="14486" spans="1:4">
      <c r="A14486" s="222" t="s">
        <v>5030</v>
      </c>
      <c r="B14486" s="223">
        <v>1</v>
      </c>
      <c r="C14486" s="223" t="s">
        <v>4121</v>
      </c>
      <c r="D14486" s="246">
        <v>0.25686311969387599</v>
      </c>
    </row>
    <row r="14487" spans="1:4">
      <c r="A14487" s="222" t="s">
        <v>5030</v>
      </c>
      <c r="B14487" s="223">
        <v>1</v>
      </c>
      <c r="C14487" s="223" t="s">
        <v>4122</v>
      </c>
      <c r="D14487" s="246">
        <v>0.27155799062675501</v>
      </c>
    </row>
    <row r="14488" spans="1:4">
      <c r="A14488" s="222" t="s">
        <v>5030</v>
      </c>
      <c r="B14488" s="223">
        <v>1</v>
      </c>
      <c r="C14488" s="223" t="s">
        <v>4123</v>
      </c>
      <c r="D14488" s="246">
        <v>0.186606117210881</v>
      </c>
    </row>
    <row r="14489" spans="1:4">
      <c r="A14489" s="222" t="s">
        <v>5030</v>
      </c>
      <c r="B14489" s="223">
        <v>1</v>
      </c>
      <c r="C14489" s="223" t="s">
        <v>4124</v>
      </c>
      <c r="D14489" s="246">
        <v>0.105145048094067</v>
      </c>
    </row>
    <row r="14490" spans="1:4">
      <c r="A14490" s="222" t="s">
        <v>5030</v>
      </c>
      <c r="B14490" s="223">
        <v>1</v>
      </c>
      <c r="C14490" s="223" t="s">
        <v>4125</v>
      </c>
      <c r="D14490" s="246">
        <v>3.8343350999209998E-2</v>
      </c>
    </row>
    <row r="14491" spans="1:4">
      <c r="A14491" s="222" t="s">
        <v>5030</v>
      </c>
      <c r="B14491" s="223">
        <v>2</v>
      </c>
      <c r="C14491" s="223" t="s">
        <v>4118</v>
      </c>
      <c r="D14491" s="246">
        <v>0</v>
      </c>
    </row>
    <row r="14492" spans="1:4">
      <c r="A14492" s="222" t="s">
        <v>5030</v>
      </c>
      <c r="B14492" s="223">
        <v>2</v>
      </c>
      <c r="C14492" s="223" t="s">
        <v>4119</v>
      </c>
      <c r="D14492" s="246">
        <v>0.16537372185916599</v>
      </c>
    </row>
    <row r="14493" spans="1:4">
      <c r="A14493" s="222" t="s">
        <v>5030</v>
      </c>
      <c r="B14493" s="223">
        <v>2</v>
      </c>
      <c r="C14493" s="223" t="s">
        <v>4120</v>
      </c>
      <c r="D14493" s="246">
        <v>0.14754375012781501</v>
      </c>
    </row>
    <row r="14494" spans="1:4">
      <c r="A14494" s="222" t="s">
        <v>5030</v>
      </c>
      <c r="B14494" s="223">
        <v>2</v>
      </c>
      <c r="C14494" s="223" t="s">
        <v>4121</v>
      </c>
      <c r="D14494" s="246">
        <v>0.145589098664136</v>
      </c>
    </row>
    <row r="14495" spans="1:4">
      <c r="A14495" s="222" t="s">
        <v>5030</v>
      </c>
      <c r="B14495" s="223">
        <v>2</v>
      </c>
      <c r="C14495" s="223" t="s">
        <v>4122</v>
      </c>
      <c r="D14495" s="246">
        <v>0.151441406384277</v>
      </c>
    </row>
    <row r="14496" spans="1:4">
      <c r="A14496" s="222" t="s">
        <v>5030</v>
      </c>
      <c r="B14496" s="223">
        <v>2</v>
      </c>
      <c r="C14496" s="223" t="s">
        <v>4123</v>
      </c>
      <c r="D14496" s="246">
        <v>9.4786438810291002E-2</v>
      </c>
    </row>
    <row r="14497" spans="1:4">
      <c r="A14497" s="222" t="s">
        <v>5030</v>
      </c>
      <c r="B14497" s="223">
        <v>2</v>
      </c>
      <c r="C14497" s="223" t="s">
        <v>4124</v>
      </c>
      <c r="D14497" s="246">
        <v>4.9649114346478999E-2</v>
      </c>
    </row>
    <row r="14498" spans="1:4">
      <c r="A14498" s="222" t="s">
        <v>5030</v>
      </c>
      <c r="B14498" s="223">
        <v>2</v>
      </c>
      <c r="C14498" s="223" t="s">
        <v>4125</v>
      </c>
      <c r="D14498" s="246">
        <v>1.9167518201861002E-2</v>
      </c>
    </row>
    <row r="14499" spans="1:4">
      <c r="A14499" s="222" t="s">
        <v>5031</v>
      </c>
      <c r="B14499" s="223">
        <v>1</v>
      </c>
      <c r="C14499" s="223" t="s">
        <v>4118</v>
      </c>
      <c r="D14499" s="246">
        <v>0</v>
      </c>
    </row>
    <row r="14500" spans="1:4">
      <c r="A14500" s="222" t="s">
        <v>5031</v>
      </c>
      <c r="B14500" s="223">
        <v>1</v>
      </c>
      <c r="C14500" s="223" t="s">
        <v>4119</v>
      </c>
      <c r="D14500" s="246">
        <v>0.27671164225065298</v>
      </c>
    </row>
    <row r="14501" spans="1:4">
      <c r="A14501" s="222" t="s">
        <v>5031</v>
      </c>
      <c r="B14501" s="223">
        <v>1</v>
      </c>
      <c r="C14501" s="223" t="s">
        <v>4120</v>
      </c>
      <c r="D14501" s="246">
        <v>0.30982469289134801</v>
      </c>
    </row>
    <row r="14502" spans="1:4">
      <c r="A14502" s="222" t="s">
        <v>5031</v>
      </c>
      <c r="B14502" s="223">
        <v>1</v>
      </c>
      <c r="C14502" s="223" t="s">
        <v>4121</v>
      </c>
      <c r="D14502" s="246">
        <v>0.25686311969387599</v>
      </c>
    </row>
    <row r="14503" spans="1:4">
      <c r="A14503" s="222" t="s">
        <v>5031</v>
      </c>
      <c r="B14503" s="223">
        <v>1</v>
      </c>
      <c r="C14503" s="223" t="s">
        <v>4122</v>
      </c>
      <c r="D14503" s="246">
        <v>0.27155799062675501</v>
      </c>
    </row>
    <row r="14504" spans="1:4">
      <c r="A14504" s="222" t="s">
        <v>5031</v>
      </c>
      <c r="B14504" s="223">
        <v>1</v>
      </c>
      <c r="C14504" s="223" t="s">
        <v>4123</v>
      </c>
      <c r="D14504" s="246">
        <v>0.186606117210881</v>
      </c>
    </row>
    <row r="14505" spans="1:4">
      <c r="A14505" s="222" t="s">
        <v>5031</v>
      </c>
      <c r="B14505" s="223">
        <v>1</v>
      </c>
      <c r="C14505" s="223" t="s">
        <v>4124</v>
      </c>
      <c r="D14505" s="246">
        <v>0.105145048094067</v>
      </c>
    </row>
    <row r="14506" spans="1:4">
      <c r="A14506" s="222" t="s">
        <v>5031</v>
      </c>
      <c r="B14506" s="223">
        <v>1</v>
      </c>
      <c r="C14506" s="223" t="s">
        <v>4125</v>
      </c>
      <c r="D14506" s="246">
        <v>3.8343350999209998E-2</v>
      </c>
    </row>
    <row r="14507" spans="1:4">
      <c r="A14507" s="222" t="s">
        <v>5031</v>
      </c>
      <c r="B14507" s="223">
        <v>2</v>
      </c>
      <c r="C14507" s="223" t="s">
        <v>4118</v>
      </c>
      <c r="D14507" s="246">
        <v>0</v>
      </c>
    </row>
    <row r="14508" spans="1:4">
      <c r="A14508" s="222" t="s">
        <v>5031</v>
      </c>
      <c r="B14508" s="223">
        <v>2</v>
      </c>
      <c r="C14508" s="223" t="s">
        <v>4119</v>
      </c>
      <c r="D14508" s="246">
        <v>0.16537372185916599</v>
      </c>
    </row>
    <row r="14509" spans="1:4">
      <c r="A14509" s="222" t="s">
        <v>5031</v>
      </c>
      <c r="B14509" s="223">
        <v>2</v>
      </c>
      <c r="C14509" s="223" t="s">
        <v>4120</v>
      </c>
      <c r="D14509" s="246">
        <v>0.14754375012781501</v>
      </c>
    </row>
    <row r="14510" spans="1:4">
      <c r="A14510" s="222" t="s">
        <v>5031</v>
      </c>
      <c r="B14510" s="223">
        <v>2</v>
      </c>
      <c r="C14510" s="223" t="s">
        <v>4121</v>
      </c>
      <c r="D14510" s="246">
        <v>0.145589098664136</v>
      </c>
    </row>
    <row r="14511" spans="1:4">
      <c r="A14511" s="222" t="s">
        <v>5031</v>
      </c>
      <c r="B14511" s="223">
        <v>2</v>
      </c>
      <c r="C14511" s="223" t="s">
        <v>4122</v>
      </c>
      <c r="D14511" s="246">
        <v>0.151441406384277</v>
      </c>
    </row>
    <row r="14512" spans="1:4">
      <c r="A14512" s="222" t="s">
        <v>5031</v>
      </c>
      <c r="B14512" s="223">
        <v>2</v>
      </c>
      <c r="C14512" s="223" t="s">
        <v>4123</v>
      </c>
      <c r="D14512" s="246">
        <v>9.4786438810291002E-2</v>
      </c>
    </row>
    <row r="14513" spans="1:4">
      <c r="A14513" s="222" t="s">
        <v>5031</v>
      </c>
      <c r="B14513" s="223">
        <v>2</v>
      </c>
      <c r="C14513" s="223" t="s">
        <v>4124</v>
      </c>
      <c r="D14513" s="246">
        <v>4.9649114346478999E-2</v>
      </c>
    </row>
    <row r="14514" spans="1:4">
      <c r="A14514" s="222" t="s">
        <v>5031</v>
      </c>
      <c r="B14514" s="223">
        <v>2</v>
      </c>
      <c r="C14514" s="223" t="s">
        <v>4125</v>
      </c>
      <c r="D14514" s="246">
        <v>1.9167518201861002E-2</v>
      </c>
    </row>
    <row r="14515" spans="1:4">
      <c r="A14515" s="222" t="s">
        <v>5032</v>
      </c>
      <c r="B14515" s="223">
        <v>1</v>
      </c>
      <c r="C14515" s="223" t="s">
        <v>4118</v>
      </c>
      <c r="D14515" s="246">
        <v>0</v>
      </c>
    </row>
    <row r="14516" spans="1:4">
      <c r="A14516" s="222" t="s">
        <v>5032</v>
      </c>
      <c r="B14516" s="223">
        <v>1</v>
      </c>
      <c r="C14516" s="223" t="s">
        <v>4119</v>
      </c>
      <c r="D14516" s="246">
        <v>0.27671164225065298</v>
      </c>
    </row>
    <row r="14517" spans="1:4">
      <c r="A14517" s="222" t="s">
        <v>5032</v>
      </c>
      <c r="B14517" s="223">
        <v>1</v>
      </c>
      <c r="C14517" s="223" t="s">
        <v>4120</v>
      </c>
      <c r="D14517" s="246">
        <v>0.30982469289134801</v>
      </c>
    </row>
    <row r="14518" spans="1:4">
      <c r="A14518" s="222" t="s">
        <v>5032</v>
      </c>
      <c r="B14518" s="223">
        <v>1</v>
      </c>
      <c r="C14518" s="223" t="s">
        <v>4121</v>
      </c>
      <c r="D14518" s="246">
        <v>0.25686311969387599</v>
      </c>
    </row>
    <row r="14519" spans="1:4">
      <c r="A14519" s="222" t="s">
        <v>5032</v>
      </c>
      <c r="B14519" s="223">
        <v>1</v>
      </c>
      <c r="C14519" s="223" t="s">
        <v>4122</v>
      </c>
      <c r="D14519" s="246">
        <v>0.27155799062675501</v>
      </c>
    </row>
    <row r="14520" spans="1:4">
      <c r="A14520" s="222" t="s">
        <v>5032</v>
      </c>
      <c r="B14520" s="223">
        <v>1</v>
      </c>
      <c r="C14520" s="223" t="s">
        <v>4123</v>
      </c>
      <c r="D14520" s="246">
        <v>0.186606117210881</v>
      </c>
    </row>
    <row r="14521" spans="1:4">
      <c r="A14521" s="222" t="s">
        <v>5032</v>
      </c>
      <c r="B14521" s="223">
        <v>1</v>
      </c>
      <c r="C14521" s="223" t="s">
        <v>4124</v>
      </c>
      <c r="D14521" s="246">
        <v>0.105145048094067</v>
      </c>
    </row>
    <row r="14522" spans="1:4">
      <c r="A14522" s="222" t="s">
        <v>5032</v>
      </c>
      <c r="B14522" s="223">
        <v>1</v>
      </c>
      <c r="C14522" s="223" t="s">
        <v>4125</v>
      </c>
      <c r="D14522" s="246">
        <v>3.8343350999209998E-2</v>
      </c>
    </row>
    <row r="14523" spans="1:4">
      <c r="A14523" s="222" t="s">
        <v>5032</v>
      </c>
      <c r="B14523" s="223">
        <v>2</v>
      </c>
      <c r="C14523" s="223" t="s">
        <v>4118</v>
      </c>
      <c r="D14523" s="246">
        <v>0</v>
      </c>
    </row>
    <row r="14524" spans="1:4">
      <c r="A14524" s="222" t="s">
        <v>5032</v>
      </c>
      <c r="B14524" s="223">
        <v>2</v>
      </c>
      <c r="C14524" s="223" t="s">
        <v>4119</v>
      </c>
      <c r="D14524" s="246">
        <v>0.16537372185916599</v>
      </c>
    </row>
    <row r="14525" spans="1:4">
      <c r="A14525" s="222" t="s">
        <v>5032</v>
      </c>
      <c r="B14525" s="223">
        <v>2</v>
      </c>
      <c r="C14525" s="223" t="s">
        <v>4120</v>
      </c>
      <c r="D14525" s="246">
        <v>0.14754375012781501</v>
      </c>
    </row>
    <row r="14526" spans="1:4">
      <c r="A14526" s="222" t="s">
        <v>5032</v>
      </c>
      <c r="B14526" s="223">
        <v>2</v>
      </c>
      <c r="C14526" s="223" t="s">
        <v>4121</v>
      </c>
      <c r="D14526" s="246">
        <v>0.145589098664136</v>
      </c>
    </row>
    <row r="14527" spans="1:4">
      <c r="A14527" s="222" t="s">
        <v>5032</v>
      </c>
      <c r="B14527" s="223">
        <v>2</v>
      </c>
      <c r="C14527" s="223" t="s">
        <v>4122</v>
      </c>
      <c r="D14527" s="246">
        <v>0.151441406384277</v>
      </c>
    </row>
    <row r="14528" spans="1:4">
      <c r="A14528" s="222" t="s">
        <v>5032</v>
      </c>
      <c r="B14528" s="223">
        <v>2</v>
      </c>
      <c r="C14528" s="223" t="s">
        <v>4123</v>
      </c>
      <c r="D14528" s="246">
        <v>9.4786438810291002E-2</v>
      </c>
    </row>
    <row r="14529" spans="1:4">
      <c r="A14529" s="222" t="s">
        <v>5032</v>
      </c>
      <c r="B14529" s="223">
        <v>2</v>
      </c>
      <c r="C14529" s="223" t="s">
        <v>4124</v>
      </c>
      <c r="D14529" s="246">
        <v>4.9649114346478999E-2</v>
      </c>
    </row>
    <row r="14530" spans="1:4">
      <c r="A14530" s="222" t="s">
        <v>5032</v>
      </c>
      <c r="B14530" s="223">
        <v>2</v>
      </c>
      <c r="C14530" s="223" t="s">
        <v>4125</v>
      </c>
      <c r="D14530" s="246">
        <v>1.9167518201861002E-2</v>
      </c>
    </row>
    <row r="14531" spans="1:4">
      <c r="A14531" s="222" t="s">
        <v>5033</v>
      </c>
      <c r="B14531" s="223">
        <v>1</v>
      </c>
      <c r="C14531" s="223" t="s">
        <v>4118</v>
      </c>
      <c r="D14531" s="246">
        <v>0</v>
      </c>
    </row>
    <row r="14532" spans="1:4">
      <c r="A14532" s="222" t="s">
        <v>5033</v>
      </c>
      <c r="B14532" s="223">
        <v>1</v>
      </c>
      <c r="C14532" s="223" t="s">
        <v>4119</v>
      </c>
      <c r="D14532" s="246">
        <v>0.27671164225065298</v>
      </c>
    </row>
    <row r="14533" spans="1:4">
      <c r="A14533" s="222" t="s">
        <v>5033</v>
      </c>
      <c r="B14533" s="223">
        <v>1</v>
      </c>
      <c r="C14533" s="223" t="s">
        <v>4120</v>
      </c>
      <c r="D14533" s="246">
        <v>0.30982469289134801</v>
      </c>
    </row>
    <row r="14534" spans="1:4">
      <c r="A14534" s="222" t="s">
        <v>5033</v>
      </c>
      <c r="B14534" s="223">
        <v>1</v>
      </c>
      <c r="C14534" s="223" t="s">
        <v>4121</v>
      </c>
      <c r="D14534" s="246">
        <v>0.25686311969387599</v>
      </c>
    </row>
    <row r="14535" spans="1:4">
      <c r="A14535" s="222" t="s">
        <v>5033</v>
      </c>
      <c r="B14535" s="223">
        <v>1</v>
      </c>
      <c r="C14535" s="223" t="s">
        <v>4122</v>
      </c>
      <c r="D14535" s="246">
        <v>0.27155799062675501</v>
      </c>
    </row>
    <row r="14536" spans="1:4">
      <c r="A14536" s="222" t="s">
        <v>5033</v>
      </c>
      <c r="B14536" s="223">
        <v>1</v>
      </c>
      <c r="C14536" s="223" t="s">
        <v>4123</v>
      </c>
      <c r="D14536" s="246">
        <v>0.186606117210881</v>
      </c>
    </row>
    <row r="14537" spans="1:4">
      <c r="A14537" s="222" t="s">
        <v>5033</v>
      </c>
      <c r="B14537" s="223">
        <v>1</v>
      </c>
      <c r="C14537" s="223" t="s">
        <v>4124</v>
      </c>
      <c r="D14537" s="246">
        <v>0.105145048094067</v>
      </c>
    </row>
    <row r="14538" spans="1:4">
      <c r="A14538" s="222" t="s">
        <v>5033</v>
      </c>
      <c r="B14538" s="223">
        <v>1</v>
      </c>
      <c r="C14538" s="223" t="s">
        <v>4125</v>
      </c>
      <c r="D14538" s="246">
        <v>3.8343350999209998E-2</v>
      </c>
    </row>
    <row r="14539" spans="1:4">
      <c r="A14539" s="222" t="s">
        <v>5033</v>
      </c>
      <c r="B14539" s="223">
        <v>2</v>
      </c>
      <c r="C14539" s="223" t="s">
        <v>4118</v>
      </c>
      <c r="D14539" s="246">
        <v>0</v>
      </c>
    </row>
    <row r="14540" spans="1:4">
      <c r="A14540" s="222" t="s">
        <v>5033</v>
      </c>
      <c r="B14540" s="223">
        <v>2</v>
      </c>
      <c r="C14540" s="223" t="s">
        <v>4119</v>
      </c>
      <c r="D14540" s="246">
        <v>0.16537372185916599</v>
      </c>
    </row>
    <row r="14541" spans="1:4">
      <c r="A14541" s="222" t="s">
        <v>5033</v>
      </c>
      <c r="B14541" s="223">
        <v>2</v>
      </c>
      <c r="C14541" s="223" t="s">
        <v>4120</v>
      </c>
      <c r="D14541" s="246">
        <v>0.14754375012781501</v>
      </c>
    </row>
    <row r="14542" spans="1:4">
      <c r="A14542" s="222" t="s">
        <v>5033</v>
      </c>
      <c r="B14542" s="223">
        <v>2</v>
      </c>
      <c r="C14542" s="223" t="s">
        <v>4121</v>
      </c>
      <c r="D14542" s="246">
        <v>0.145589098664136</v>
      </c>
    </row>
    <row r="14543" spans="1:4">
      <c r="A14543" s="222" t="s">
        <v>5033</v>
      </c>
      <c r="B14543" s="223">
        <v>2</v>
      </c>
      <c r="C14543" s="223" t="s">
        <v>4122</v>
      </c>
      <c r="D14543" s="246">
        <v>0.151441406384277</v>
      </c>
    </row>
    <row r="14544" spans="1:4">
      <c r="A14544" s="222" t="s">
        <v>5033</v>
      </c>
      <c r="B14544" s="223">
        <v>2</v>
      </c>
      <c r="C14544" s="223" t="s">
        <v>4123</v>
      </c>
      <c r="D14544" s="246">
        <v>9.4786438810291002E-2</v>
      </c>
    </row>
    <row r="14545" spans="1:4">
      <c r="A14545" s="222" t="s">
        <v>5033</v>
      </c>
      <c r="B14545" s="223">
        <v>2</v>
      </c>
      <c r="C14545" s="223" t="s">
        <v>4124</v>
      </c>
      <c r="D14545" s="246">
        <v>4.9649114346478999E-2</v>
      </c>
    </row>
    <row r="14546" spans="1:4">
      <c r="A14546" s="222" t="s">
        <v>5033</v>
      </c>
      <c r="B14546" s="223">
        <v>2</v>
      </c>
      <c r="C14546" s="223" t="s">
        <v>4125</v>
      </c>
      <c r="D14546" s="246">
        <v>1.9167518201861002E-2</v>
      </c>
    </row>
    <row r="14547" spans="1:4">
      <c r="A14547" s="222" t="s">
        <v>5034</v>
      </c>
      <c r="B14547" s="223">
        <v>1</v>
      </c>
      <c r="C14547" s="223" t="s">
        <v>4118</v>
      </c>
      <c r="D14547" s="246">
        <v>0</v>
      </c>
    </row>
    <row r="14548" spans="1:4">
      <c r="A14548" s="222" t="s">
        <v>5034</v>
      </c>
      <c r="B14548" s="223">
        <v>1</v>
      </c>
      <c r="C14548" s="223" t="s">
        <v>4119</v>
      </c>
      <c r="D14548" s="246">
        <v>0.27671164225065298</v>
      </c>
    </row>
    <row r="14549" spans="1:4">
      <c r="A14549" s="222" t="s">
        <v>5034</v>
      </c>
      <c r="B14549" s="223">
        <v>1</v>
      </c>
      <c r="C14549" s="223" t="s">
        <v>4120</v>
      </c>
      <c r="D14549" s="246">
        <v>0.30982469289134801</v>
      </c>
    </row>
    <row r="14550" spans="1:4">
      <c r="A14550" s="222" t="s">
        <v>5034</v>
      </c>
      <c r="B14550" s="223">
        <v>1</v>
      </c>
      <c r="C14550" s="223" t="s">
        <v>4121</v>
      </c>
      <c r="D14550" s="246">
        <v>0.25686311969387599</v>
      </c>
    </row>
    <row r="14551" spans="1:4">
      <c r="A14551" s="222" t="s">
        <v>5034</v>
      </c>
      <c r="B14551" s="223">
        <v>1</v>
      </c>
      <c r="C14551" s="223" t="s">
        <v>4122</v>
      </c>
      <c r="D14551" s="246">
        <v>0.27155799062675501</v>
      </c>
    </row>
    <row r="14552" spans="1:4">
      <c r="A14552" s="222" t="s">
        <v>5034</v>
      </c>
      <c r="B14552" s="223">
        <v>1</v>
      </c>
      <c r="C14552" s="223" t="s">
        <v>4123</v>
      </c>
      <c r="D14552" s="246">
        <v>0.186606117210881</v>
      </c>
    </row>
    <row r="14553" spans="1:4">
      <c r="A14553" s="222" t="s">
        <v>5034</v>
      </c>
      <c r="B14553" s="223">
        <v>1</v>
      </c>
      <c r="C14553" s="223" t="s">
        <v>4124</v>
      </c>
      <c r="D14553" s="246">
        <v>0.105145048094067</v>
      </c>
    </row>
    <row r="14554" spans="1:4">
      <c r="A14554" s="222" t="s">
        <v>5034</v>
      </c>
      <c r="B14554" s="223">
        <v>1</v>
      </c>
      <c r="C14554" s="223" t="s">
        <v>4125</v>
      </c>
      <c r="D14554" s="246">
        <v>3.8343350999209998E-2</v>
      </c>
    </row>
    <row r="14555" spans="1:4">
      <c r="A14555" s="222" t="s">
        <v>5034</v>
      </c>
      <c r="B14555" s="223">
        <v>2</v>
      </c>
      <c r="C14555" s="223" t="s">
        <v>4118</v>
      </c>
      <c r="D14555" s="246">
        <v>0</v>
      </c>
    </row>
    <row r="14556" spans="1:4">
      <c r="A14556" s="222" t="s">
        <v>5034</v>
      </c>
      <c r="B14556" s="223">
        <v>2</v>
      </c>
      <c r="C14556" s="223" t="s">
        <v>4119</v>
      </c>
      <c r="D14556" s="246">
        <v>0.16537372185916599</v>
      </c>
    </row>
    <row r="14557" spans="1:4">
      <c r="A14557" s="222" t="s">
        <v>5034</v>
      </c>
      <c r="B14557" s="223">
        <v>2</v>
      </c>
      <c r="C14557" s="223" t="s">
        <v>4120</v>
      </c>
      <c r="D14557" s="246">
        <v>0.14754375012781501</v>
      </c>
    </row>
    <row r="14558" spans="1:4">
      <c r="A14558" s="222" t="s">
        <v>5034</v>
      </c>
      <c r="B14558" s="223">
        <v>2</v>
      </c>
      <c r="C14558" s="223" t="s">
        <v>4121</v>
      </c>
      <c r="D14558" s="246">
        <v>0.145589098664136</v>
      </c>
    </row>
    <row r="14559" spans="1:4">
      <c r="A14559" s="222" t="s">
        <v>5034</v>
      </c>
      <c r="B14559" s="223">
        <v>2</v>
      </c>
      <c r="C14559" s="223" t="s">
        <v>4122</v>
      </c>
      <c r="D14559" s="246">
        <v>0.151441406384277</v>
      </c>
    </row>
    <row r="14560" spans="1:4">
      <c r="A14560" s="222" t="s">
        <v>5034</v>
      </c>
      <c r="B14560" s="223">
        <v>2</v>
      </c>
      <c r="C14560" s="223" t="s">
        <v>4123</v>
      </c>
      <c r="D14560" s="246">
        <v>9.4786438810291002E-2</v>
      </c>
    </row>
    <row r="14561" spans="1:4">
      <c r="A14561" s="222" t="s">
        <v>5034</v>
      </c>
      <c r="B14561" s="223">
        <v>2</v>
      </c>
      <c r="C14561" s="223" t="s">
        <v>4124</v>
      </c>
      <c r="D14561" s="246">
        <v>4.9649114346478999E-2</v>
      </c>
    </row>
    <row r="14562" spans="1:4">
      <c r="A14562" s="222" t="s">
        <v>5034</v>
      </c>
      <c r="B14562" s="223">
        <v>2</v>
      </c>
      <c r="C14562" s="223" t="s">
        <v>4125</v>
      </c>
      <c r="D14562" s="246">
        <v>1.9167518201861002E-2</v>
      </c>
    </row>
    <row r="14563" spans="1:4">
      <c r="A14563" s="222" t="s">
        <v>5035</v>
      </c>
      <c r="B14563" s="223">
        <v>1</v>
      </c>
      <c r="C14563" s="223" t="s">
        <v>4118</v>
      </c>
      <c r="D14563" s="246">
        <v>0</v>
      </c>
    </row>
    <row r="14564" spans="1:4">
      <c r="A14564" s="222" t="s">
        <v>5035</v>
      </c>
      <c r="B14564" s="223">
        <v>1</v>
      </c>
      <c r="C14564" s="223" t="s">
        <v>4119</v>
      </c>
      <c r="D14564" s="246">
        <v>0.27671164225065298</v>
      </c>
    </row>
    <row r="14565" spans="1:4">
      <c r="A14565" s="222" t="s">
        <v>5035</v>
      </c>
      <c r="B14565" s="223">
        <v>1</v>
      </c>
      <c r="C14565" s="223" t="s">
        <v>4120</v>
      </c>
      <c r="D14565" s="246">
        <v>0.30982469289134801</v>
      </c>
    </row>
    <row r="14566" spans="1:4">
      <c r="A14566" s="222" t="s">
        <v>5035</v>
      </c>
      <c r="B14566" s="223">
        <v>1</v>
      </c>
      <c r="C14566" s="223" t="s">
        <v>4121</v>
      </c>
      <c r="D14566" s="246">
        <v>0.25686311969387599</v>
      </c>
    </row>
    <row r="14567" spans="1:4">
      <c r="A14567" s="222" t="s">
        <v>5035</v>
      </c>
      <c r="B14567" s="223">
        <v>1</v>
      </c>
      <c r="C14567" s="223" t="s">
        <v>4122</v>
      </c>
      <c r="D14567" s="246">
        <v>0.27155799062675501</v>
      </c>
    </row>
    <row r="14568" spans="1:4">
      <c r="A14568" s="222" t="s">
        <v>5035</v>
      </c>
      <c r="B14568" s="223">
        <v>1</v>
      </c>
      <c r="C14568" s="223" t="s">
        <v>4123</v>
      </c>
      <c r="D14568" s="246">
        <v>0.186606117210881</v>
      </c>
    </row>
    <row r="14569" spans="1:4">
      <c r="A14569" s="222" t="s">
        <v>5035</v>
      </c>
      <c r="B14569" s="223">
        <v>1</v>
      </c>
      <c r="C14569" s="223" t="s">
        <v>4124</v>
      </c>
      <c r="D14569" s="246">
        <v>0.105145048094067</v>
      </c>
    </row>
    <row r="14570" spans="1:4">
      <c r="A14570" s="222" t="s">
        <v>5035</v>
      </c>
      <c r="B14570" s="223">
        <v>1</v>
      </c>
      <c r="C14570" s="223" t="s">
        <v>4125</v>
      </c>
      <c r="D14570" s="246">
        <v>3.8343350999209998E-2</v>
      </c>
    </row>
    <row r="14571" spans="1:4">
      <c r="A14571" s="222" t="s">
        <v>5035</v>
      </c>
      <c r="B14571" s="223">
        <v>2</v>
      </c>
      <c r="C14571" s="223" t="s">
        <v>4118</v>
      </c>
      <c r="D14571" s="246">
        <v>0</v>
      </c>
    </row>
    <row r="14572" spans="1:4">
      <c r="A14572" s="222" t="s">
        <v>5035</v>
      </c>
      <c r="B14572" s="223">
        <v>2</v>
      </c>
      <c r="C14572" s="223" t="s">
        <v>4119</v>
      </c>
      <c r="D14572" s="246">
        <v>0.16537372185916599</v>
      </c>
    </row>
    <row r="14573" spans="1:4">
      <c r="A14573" s="222" t="s">
        <v>5035</v>
      </c>
      <c r="B14573" s="223">
        <v>2</v>
      </c>
      <c r="C14573" s="223" t="s">
        <v>4120</v>
      </c>
      <c r="D14573" s="246">
        <v>0.14754375012781501</v>
      </c>
    </row>
    <row r="14574" spans="1:4">
      <c r="A14574" s="222" t="s">
        <v>5035</v>
      </c>
      <c r="B14574" s="223">
        <v>2</v>
      </c>
      <c r="C14574" s="223" t="s">
        <v>4121</v>
      </c>
      <c r="D14574" s="246">
        <v>0.145589098664136</v>
      </c>
    </row>
    <row r="14575" spans="1:4">
      <c r="A14575" s="222" t="s">
        <v>5035</v>
      </c>
      <c r="B14575" s="223">
        <v>2</v>
      </c>
      <c r="C14575" s="223" t="s">
        <v>4122</v>
      </c>
      <c r="D14575" s="246">
        <v>0.151441406384277</v>
      </c>
    </row>
    <row r="14576" spans="1:4">
      <c r="A14576" s="222" t="s">
        <v>5035</v>
      </c>
      <c r="B14576" s="223">
        <v>2</v>
      </c>
      <c r="C14576" s="223" t="s">
        <v>4123</v>
      </c>
      <c r="D14576" s="246">
        <v>9.4786438810291002E-2</v>
      </c>
    </row>
    <row r="14577" spans="1:4">
      <c r="A14577" s="222" t="s">
        <v>5035</v>
      </c>
      <c r="B14577" s="223">
        <v>2</v>
      </c>
      <c r="C14577" s="223" t="s">
        <v>4124</v>
      </c>
      <c r="D14577" s="246">
        <v>4.9649114346478999E-2</v>
      </c>
    </row>
    <row r="14578" spans="1:4">
      <c r="A14578" s="222" t="s">
        <v>5035</v>
      </c>
      <c r="B14578" s="223">
        <v>2</v>
      </c>
      <c r="C14578" s="223" t="s">
        <v>4125</v>
      </c>
      <c r="D14578" s="246">
        <v>1.9167518201861002E-2</v>
      </c>
    </row>
    <row r="14579" spans="1:4">
      <c r="A14579" s="222" t="s">
        <v>5036</v>
      </c>
      <c r="B14579" s="223">
        <v>1</v>
      </c>
      <c r="C14579" s="223" t="s">
        <v>4118</v>
      </c>
      <c r="D14579" s="246">
        <v>0</v>
      </c>
    </row>
    <row r="14580" spans="1:4">
      <c r="A14580" s="222" t="s">
        <v>5036</v>
      </c>
      <c r="B14580" s="223">
        <v>1</v>
      </c>
      <c r="C14580" s="223" t="s">
        <v>4119</v>
      </c>
      <c r="D14580" s="246">
        <v>0.27671164225065298</v>
      </c>
    </row>
    <row r="14581" spans="1:4">
      <c r="A14581" s="222" t="s">
        <v>5036</v>
      </c>
      <c r="B14581" s="223">
        <v>1</v>
      </c>
      <c r="C14581" s="223" t="s">
        <v>4120</v>
      </c>
      <c r="D14581" s="246">
        <v>0.30982469289134801</v>
      </c>
    </row>
    <row r="14582" spans="1:4">
      <c r="A14582" s="222" t="s">
        <v>5036</v>
      </c>
      <c r="B14582" s="223">
        <v>1</v>
      </c>
      <c r="C14582" s="223" t="s">
        <v>4121</v>
      </c>
      <c r="D14582" s="246">
        <v>0.25686311969387599</v>
      </c>
    </row>
    <row r="14583" spans="1:4">
      <c r="A14583" s="222" t="s">
        <v>5036</v>
      </c>
      <c r="B14583" s="223">
        <v>1</v>
      </c>
      <c r="C14583" s="223" t="s">
        <v>4122</v>
      </c>
      <c r="D14583" s="246">
        <v>0.27155799062675501</v>
      </c>
    </row>
    <row r="14584" spans="1:4">
      <c r="A14584" s="222" t="s">
        <v>5036</v>
      </c>
      <c r="B14584" s="223">
        <v>1</v>
      </c>
      <c r="C14584" s="223" t="s">
        <v>4123</v>
      </c>
      <c r="D14584" s="246">
        <v>0.186606117210881</v>
      </c>
    </row>
    <row r="14585" spans="1:4">
      <c r="A14585" s="222" t="s">
        <v>5036</v>
      </c>
      <c r="B14585" s="223">
        <v>1</v>
      </c>
      <c r="C14585" s="223" t="s">
        <v>4124</v>
      </c>
      <c r="D14585" s="246">
        <v>0.105145048094067</v>
      </c>
    </row>
    <row r="14586" spans="1:4">
      <c r="A14586" s="222" t="s">
        <v>5036</v>
      </c>
      <c r="B14586" s="223">
        <v>1</v>
      </c>
      <c r="C14586" s="223" t="s">
        <v>4125</v>
      </c>
      <c r="D14586" s="246">
        <v>3.8343350999209998E-2</v>
      </c>
    </row>
    <row r="14587" spans="1:4">
      <c r="A14587" s="222" t="s">
        <v>5036</v>
      </c>
      <c r="B14587" s="223">
        <v>2</v>
      </c>
      <c r="C14587" s="223" t="s">
        <v>4118</v>
      </c>
      <c r="D14587" s="246">
        <v>0</v>
      </c>
    </row>
    <row r="14588" spans="1:4">
      <c r="A14588" s="222" t="s">
        <v>5036</v>
      </c>
      <c r="B14588" s="223">
        <v>2</v>
      </c>
      <c r="C14588" s="223" t="s">
        <v>4119</v>
      </c>
      <c r="D14588" s="246">
        <v>0.16537372185916599</v>
      </c>
    </row>
    <row r="14589" spans="1:4">
      <c r="A14589" s="222" t="s">
        <v>5036</v>
      </c>
      <c r="B14589" s="223">
        <v>2</v>
      </c>
      <c r="C14589" s="223" t="s">
        <v>4120</v>
      </c>
      <c r="D14589" s="246">
        <v>0.14754375012781501</v>
      </c>
    </row>
    <row r="14590" spans="1:4">
      <c r="A14590" s="222" t="s">
        <v>5036</v>
      </c>
      <c r="B14590" s="223">
        <v>2</v>
      </c>
      <c r="C14590" s="223" t="s">
        <v>4121</v>
      </c>
      <c r="D14590" s="246">
        <v>0.145589098664136</v>
      </c>
    </row>
    <row r="14591" spans="1:4">
      <c r="A14591" s="222" t="s">
        <v>5036</v>
      </c>
      <c r="B14591" s="223">
        <v>2</v>
      </c>
      <c r="C14591" s="223" t="s">
        <v>4122</v>
      </c>
      <c r="D14591" s="246">
        <v>0.151441406384277</v>
      </c>
    </row>
    <row r="14592" spans="1:4">
      <c r="A14592" s="222" t="s">
        <v>5036</v>
      </c>
      <c r="B14592" s="223">
        <v>2</v>
      </c>
      <c r="C14592" s="223" t="s">
        <v>4123</v>
      </c>
      <c r="D14592" s="246">
        <v>9.4786438810291002E-2</v>
      </c>
    </row>
    <row r="14593" spans="1:4">
      <c r="A14593" s="222" t="s">
        <v>5036</v>
      </c>
      <c r="B14593" s="223">
        <v>2</v>
      </c>
      <c r="C14593" s="223" t="s">
        <v>4124</v>
      </c>
      <c r="D14593" s="246">
        <v>4.9649114346478999E-2</v>
      </c>
    </row>
    <row r="14594" spans="1:4">
      <c r="A14594" s="222" t="s">
        <v>5036</v>
      </c>
      <c r="B14594" s="223">
        <v>2</v>
      </c>
      <c r="C14594" s="223" t="s">
        <v>4125</v>
      </c>
      <c r="D14594" s="246">
        <v>1.9167518201861002E-2</v>
      </c>
    </row>
    <row r="14595" spans="1:4">
      <c r="A14595" s="222" t="s">
        <v>5037</v>
      </c>
      <c r="B14595" s="223">
        <v>1</v>
      </c>
      <c r="C14595" s="223" t="s">
        <v>4118</v>
      </c>
      <c r="D14595" s="246">
        <v>0</v>
      </c>
    </row>
    <row r="14596" spans="1:4">
      <c r="A14596" s="222" t="s">
        <v>5037</v>
      </c>
      <c r="B14596" s="223">
        <v>1</v>
      </c>
      <c r="C14596" s="223" t="s">
        <v>4119</v>
      </c>
      <c r="D14596" s="246">
        <v>0.27671164225065298</v>
      </c>
    </row>
    <row r="14597" spans="1:4">
      <c r="A14597" s="222" t="s">
        <v>5037</v>
      </c>
      <c r="B14597" s="223">
        <v>1</v>
      </c>
      <c r="C14597" s="223" t="s">
        <v>4120</v>
      </c>
      <c r="D14597" s="246">
        <v>0.30982469289134801</v>
      </c>
    </row>
    <row r="14598" spans="1:4">
      <c r="A14598" s="222" t="s">
        <v>5037</v>
      </c>
      <c r="B14598" s="223">
        <v>1</v>
      </c>
      <c r="C14598" s="223" t="s">
        <v>4121</v>
      </c>
      <c r="D14598" s="246">
        <v>0.25686311969387599</v>
      </c>
    </row>
    <row r="14599" spans="1:4">
      <c r="A14599" s="222" t="s">
        <v>5037</v>
      </c>
      <c r="B14599" s="223">
        <v>1</v>
      </c>
      <c r="C14599" s="223" t="s">
        <v>4122</v>
      </c>
      <c r="D14599" s="246">
        <v>0.27155799062675501</v>
      </c>
    </row>
    <row r="14600" spans="1:4">
      <c r="A14600" s="222" t="s">
        <v>5037</v>
      </c>
      <c r="B14600" s="223">
        <v>1</v>
      </c>
      <c r="C14600" s="223" t="s">
        <v>4123</v>
      </c>
      <c r="D14600" s="246">
        <v>0.186606117210881</v>
      </c>
    </row>
    <row r="14601" spans="1:4">
      <c r="A14601" s="222" t="s">
        <v>5037</v>
      </c>
      <c r="B14601" s="223">
        <v>1</v>
      </c>
      <c r="C14601" s="223" t="s">
        <v>4124</v>
      </c>
      <c r="D14601" s="246">
        <v>0.105145048094067</v>
      </c>
    </row>
    <row r="14602" spans="1:4">
      <c r="A14602" s="222" t="s">
        <v>5037</v>
      </c>
      <c r="B14602" s="223">
        <v>1</v>
      </c>
      <c r="C14602" s="223" t="s">
        <v>4125</v>
      </c>
      <c r="D14602" s="246">
        <v>3.8343350999209998E-2</v>
      </c>
    </row>
    <row r="14603" spans="1:4">
      <c r="A14603" s="222" t="s">
        <v>5037</v>
      </c>
      <c r="B14603" s="223">
        <v>2</v>
      </c>
      <c r="C14603" s="223" t="s">
        <v>4118</v>
      </c>
      <c r="D14603" s="246">
        <v>0</v>
      </c>
    </row>
    <row r="14604" spans="1:4">
      <c r="A14604" s="222" t="s">
        <v>5037</v>
      </c>
      <c r="B14604" s="223">
        <v>2</v>
      </c>
      <c r="C14604" s="223" t="s">
        <v>4119</v>
      </c>
      <c r="D14604" s="246">
        <v>0.16537372185916599</v>
      </c>
    </row>
    <row r="14605" spans="1:4">
      <c r="A14605" s="222" t="s">
        <v>5037</v>
      </c>
      <c r="B14605" s="223">
        <v>2</v>
      </c>
      <c r="C14605" s="223" t="s">
        <v>4120</v>
      </c>
      <c r="D14605" s="246">
        <v>0.14754375012781501</v>
      </c>
    </row>
    <row r="14606" spans="1:4">
      <c r="A14606" s="222" t="s">
        <v>5037</v>
      </c>
      <c r="B14606" s="223">
        <v>2</v>
      </c>
      <c r="C14606" s="223" t="s">
        <v>4121</v>
      </c>
      <c r="D14606" s="246">
        <v>0.145589098664136</v>
      </c>
    </row>
    <row r="14607" spans="1:4">
      <c r="A14607" s="222" t="s">
        <v>5037</v>
      </c>
      <c r="B14607" s="223">
        <v>2</v>
      </c>
      <c r="C14607" s="223" t="s">
        <v>4122</v>
      </c>
      <c r="D14607" s="246">
        <v>0.151441406384277</v>
      </c>
    </row>
    <row r="14608" spans="1:4">
      <c r="A14608" s="222" t="s">
        <v>5037</v>
      </c>
      <c r="B14608" s="223">
        <v>2</v>
      </c>
      <c r="C14608" s="223" t="s">
        <v>4123</v>
      </c>
      <c r="D14608" s="246">
        <v>9.4786438810291002E-2</v>
      </c>
    </row>
    <row r="14609" spans="1:4">
      <c r="A14609" s="222" t="s">
        <v>5037</v>
      </c>
      <c r="B14609" s="223">
        <v>2</v>
      </c>
      <c r="C14609" s="223" t="s">
        <v>4124</v>
      </c>
      <c r="D14609" s="246">
        <v>4.9649114346478999E-2</v>
      </c>
    </row>
    <row r="14610" spans="1:4">
      <c r="A14610" s="222" t="s">
        <v>5037</v>
      </c>
      <c r="B14610" s="223">
        <v>2</v>
      </c>
      <c r="C14610" s="223" t="s">
        <v>4125</v>
      </c>
      <c r="D14610" s="246">
        <v>1.9167518201861002E-2</v>
      </c>
    </row>
    <row r="14611" spans="1:4">
      <c r="A14611" s="222" t="s">
        <v>5038</v>
      </c>
      <c r="B14611" s="223">
        <v>1</v>
      </c>
      <c r="C14611" s="223" t="s">
        <v>4118</v>
      </c>
      <c r="D14611" s="246">
        <v>0</v>
      </c>
    </row>
    <row r="14612" spans="1:4">
      <c r="A14612" s="222" t="s">
        <v>5038</v>
      </c>
      <c r="B14612" s="223">
        <v>1</v>
      </c>
      <c r="C14612" s="223" t="s">
        <v>4119</v>
      </c>
      <c r="D14612" s="246">
        <v>0.27671164225065298</v>
      </c>
    </row>
    <row r="14613" spans="1:4">
      <c r="A14613" s="222" t="s">
        <v>5038</v>
      </c>
      <c r="B14613" s="223">
        <v>1</v>
      </c>
      <c r="C14613" s="223" t="s">
        <v>4120</v>
      </c>
      <c r="D14613" s="246">
        <v>0.30982469289134801</v>
      </c>
    </row>
    <row r="14614" spans="1:4">
      <c r="A14614" s="222" t="s">
        <v>5038</v>
      </c>
      <c r="B14614" s="223">
        <v>1</v>
      </c>
      <c r="C14614" s="223" t="s">
        <v>4121</v>
      </c>
      <c r="D14614" s="246">
        <v>0.25686311969387599</v>
      </c>
    </row>
    <row r="14615" spans="1:4">
      <c r="A14615" s="222" t="s">
        <v>5038</v>
      </c>
      <c r="B14615" s="223">
        <v>1</v>
      </c>
      <c r="C14615" s="223" t="s">
        <v>4122</v>
      </c>
      <c r="D14615" s="246">
        <v>0.27155799062675501</v>
      </c>
    </row>
    <row r="14616" spans="1:4">
      <c r="A14616" s="222" t="s">
        <v>5038</v>
      </c>
      <c r="B14616" s="223">
        <v>1</v>
      </c>
      <c r="C14616" s="223" t="s">
        <v>4123</v>
      </c>
      <c r="D14616" s="246">
        <v>0.186606117210881</v>
      </c>
    </row>
    <row r="14617" spans="1:4">
      <c r="A14617" s="222" t="s">
        <v>5038</v>
      </c>
      <c r="B14617" s="223">
        <v>1</v>
      </c>
      <c r="C14617" s="223" t="s">
        <v>4124</v>
      </c>
      <c r="D14617" s="246">
        <v>0.105145048094067</v>
      </c>
    </row>
    <row r="14618" spans="1:4">
      <c r="A14618" s="222" t="s">
        <v>5038</v>
      </c>
      <c r="B14618" s="223">
        <v>1</v>
      </c>
      <c r="C14618" s="223" t="s">
        <v>4125</v>
      </c>
      <c r="D14618" s="246">
        <v>3.8343350999209998E-2</v>
      </c>
    </row>
    <row r="14619" spans="1:4">
      <c r="A14619" s="222" t="s">
        <v>5038</v>
      </c>
      <c r="B14619" s="223">
        <v>2</v>
      </c>
      <c r="C14619" s="223" t="s">
        <v>4118</v>
      </c>
      <c r="D14619" s="246">
        <v>0</v>
      </c>
    </row>
    <row r="14620" spans="1:4">
      <c r="A14620" s="222" t="s">
        <v>5038</v>
      </c>
      <c r="B14620" s="223">
        <v>2</v>
      </c>
      <c r="C14620" s="223" t="s">
        <v>4119</v>
      </c>
      <c r="D14620" s="246">
        <v>0.16537372185916599</v>
      </c>
    </row>
    <row r="14621" spans="1:4">
      <c r="A14621" s="222" t="s">
        <v>5038</v>
      </c>
      <c r="B14621" s="223">
        <v>2</v>
      </c>
      <c r="C14621" s="223" t="s">
        <v>4120</v>
      </c>
      <c r="D14621" s="246">
        <v>0.14754375012781501</v>
      </c>
    </row>
    <row r="14622" spans="1:4">
      <c r="A14622" s="222" t="s">
        <v>5038</v>
      </c>
      <c r="B14622" s="223">
        <v>2</v>
      </c>
      <c r="C14622" s="223" t="s">
        <v>4121</v>
      </c>
      <c r="D14622" s="246">
        <v>0.145589098664136</v>
      </c>
    </row>
    <row r="14623" spans="1:4">
      <c r="A14623" s="222" t="s">
        <v>5038</v>
      </c>
      <c r="B14623" s="223">
        <v>2</v>
      </c>
      <c r="C14623" s="223" t="s">
        <v>4122</v>
      </c>
      <c r="D14623" s="246">
        <v>0.151441406384277</v>
      </c>
    </row>
    <row r="14624" spans="1:4">
      <c r="A14624" s="222" t="s">
        <v>5038</v>
      </c>
      <c r="B14624" s="223">
        <v>2</v>
      </c>
      <c r="C14624" s="223" t="s">
        <v>4123</v>
      </c>
      <c r="D14624" s="246">
        <v>9.4786438810291002E-2</v>
      </c>
    </row>
    <row r="14625" spans="1:4">
      <c r="A14625" s="222" t="s">
        <v>5038</v>
      </c>
      <c r="B14625" s="223">
        <v>2</v>
      </c>
      <c r="C14625" s="223" t="s">
        <v>4124</v>
      </c>
      <c r="D14625" s="246">
        <v>4.9649114346478999E-2</v>
      </c>
    </row>
    <row r="14626" spans="1:4">
      <c r="A14626" s="222" t="s">
        <v>5038</v>
      </c>
      <c r="B14626" s="223">
        <v>2</v>
      </c>
      <c r="C14626" s="223" t="s">
        <v>4125</v>
      </c>
      <c r="D14626" s="246">
        <v>1.9167518201861002E-2</v>
      </c>
    </row>
    <row r="14627" spans="1:4">
      <c r="A14627" s="222" t="s">
        <v>5039</v>
      </c>
      <c r="B14627" s="223">
        <v>1</v>
      </c>
      <c r="C14627" s="223" t="s">
        <v>4118</v>
      </c>
      <c r="D14627" s="246">
        <v>0</v>
      </c>
    </row>
    <row r="14628" spans="1:4">
      <c r="A14628" s="222" t="s">
        <v>5039</v>
      </c>
      <c r="B14628" s="223">
        <v>1</v>
      </c>
      <c r="C14628" s="223" t="s">
        <v>4119</v>
      </c>
      <c r="D14628" s="246">
        <v>0.27671164225065298</v>
      </c>
    </row>
    <row r="14629" spans="1:4">
      <c r="A14629" s="222" t="s">
        <v>5039</v>
      </c>
      <c r="B14629" s="223">
        <v>1</v>
      </c>
      <c r="C14629" s="223" t="s">
        <v>4120</v>
      </c>
      <c r="D14629" s="246">
        <v>0.30982469289134801</v>
      </c>
    </row>
    <row r="14630" spans="1:4">
      <c r="A14630" s="222" t="s">
        <v>5039</v>
      </c>
      <c r="B14630" s="223">
        <v>1</v>
      </c>
      <c r="C14630" s="223" t="s">
        <v>4121</v>
      </c>
      <c r="D14630" s="246">
        <v>0.25686311969387599</v>
      </c>
    </row>
    <row r="14631" spans="1:4">
      <c r="A14631" s="222" t="s">
        <v>5039</v>
      </c>
      <c r="B14631" s="223">
        <v>1</v>
      </c>
      <c r="C14631" s="223" t="s">
        <v>4122</v>
      </c>
      <c r="D14631" s="246">
        <v>0.27155799062675501</v>
      </c>
    </row>
    <row r="14632" spans="1:4">
      <c r="A14632" s="222" t="s">
        <v>5039</v>
      </c>
      <c r="B14632" s="223">
        <v>1</v>
      </c>
      <c r="C14632" s="223" t="s">
        <v>4123</v>
      </c>
      <c r="D14632" s="246">
        <v>0.186606117210881</v>
      </c>
    </row>
    <row r="14633" spans="1:4">
      <c r="A14633" s="222" t="s">
        <v>5039</v>
      </c>
      <c r="B14633" s="223">
        <v>1</v>
      </c>
      <c r="C14633" s="223" t="s">
        <v>4124</v>
      </c>
      <c r="D14633" s="246">
        <v>0.105145048094067</v>
      </c>
    </row>
    <row r="14634" spans="1:4">
      <c r="A14634" s="222" t="s">
        <v>5039</v>
      </c>
      <c r="B14634" s="223">
        <v>1</v>
      </c>
      <c r="C14634" s="223" t="s">
        <v>4125</v>
      </c>
      <c r="D14634" s="246">
        <v>3.8343350999209998E-2</v>
      </c>
    </row>
    <row r="14635" spans="1:4">
      <c r="A14635" s="222" t="s">
        <v>5039</v>
      </c>
      <c r="B14635" s="223">
        <v>2</v>
      </c>
      <c r="C14635" s="223" t="s">
        <v>4118</v>
      </c>
      <c r="D14635" s="246">
        <v>0</v>
      </c>
    </row>
    <row r="14636" spans="1:4">
      <c r="A14636" s="222" t="s">
        <v>5039</v>
      </c>
      <c r="B14636" s="223">
        <v>2</v>
      </c>
      <c r="C14636" s="223" t="s">
        <v>4119</v>
      </c>
      <c r="D14636" s="246">
        <v>0.16537372185916599</v>
      </c>
    </row>
    <row r="14637" spans="1:4">
      <c r="A14637" s="222" t="s">
        <v>5039</v>
      </c>
      <c r="B14637" s="223">
        <v>2</v>
      </c>
      <c r="C14637" s="223" t="s">
        <v>4120</v>
      </c>
      <c r="D14637" s="246">
        <v>0.14754375012781501</v>
      </c>
    </row>
    <row r="14638" spans="1:4">
      <c r="A14638" s="222" t="s">
        <v>5039</v>
      </c>
      <c r="B14638" s="223">
        <v>2</v>
      </c>
      <c r="C14638" s="223" t="s">
        <v>4121</v>
      </c>
      <c r="D14638" s="246">
        <v>0.145589098664136</v>
      </c>
    </row>
    <row r="14639" spans="1:4">
      <c r="A14639" s="222" t="s">
        <v>5039</v>
      </c>
      <c r="B14639" s="223">
        <v>2</v>
      </c>
      <c r="C14639" s="223" t="s">
        <v>4122</v>
      </c>
      <c r="D14639" s="246">
        <v>0.151441406384277</v>
      </c>
    </row>
    <row r="14640" spans="1:4">
      <c r="A14640" s="222" t="s">
        <v>5039</v>
      </c>
      <c r="B14640" s="223">
        <v>2</v>
      </c>
      <c r="C14640" s="223" t="s">
        <v>4123</v>
      </c>
      <c r="D14640" s="246">
        <v>9.4786438810291002E-2</v>
      </c>
    </row>
    <row r="14641" spans="1:4">
      <c r="A14641" s="222" t="s">
        <v>5039</v>
      </c>
      <c r="B14641" s="223">
        <v>2</v>
      </c>
      <c r="C14641" s="223" t="s">
        <v>4124</v>
      </c>
      <c r="D14641" s="246">
        <v>4.9649114346478999E-2</v>
      </c>
    </row>
    <row r="14642" spans="1:4">
      <c r="A14642" s="222" t="s">
        <v>5039</v>
      </c>
      <c r="B14642" s="223">
        <v>2</v>
      </c>
      <c r="C14642" s="223" t="s">
        <v>4125</v>
      </c>
      <c r="D14642" s="246">
        <v>1.9167518201861002E-2</v>
      </c>
    </row>
    <row r="14643" spans="1:4">
      <c r="A14643" s="222" t="s">
        <v>5040</v>
      </c>
      <c r="B14643" s="223">
        <v>1</v>
      </c>
      <c r="C14643" s="223" t="s">
        <v>4118</v>
      </c>
      <c r="D14643" s="246">
        <v>0</v>
      </c>
    </row>
    <row r="14644" spans="1:4">
      <c r="A14644" s="222" t="s">
        <v>5040</v>
      </c>
      <c r="B14644" s="223">
        <v>1</v>
      </c>
      <c r="C14644" s="223" t="s">
        <v>4119</v>
      </c>
      <c r="D14644" s="246">
        <v>0.27671164225065298</v>
      </c>
    </row>
    <row r="14645" spans="1:4">
      <c r="A14645" s="222" t="s">
        <v>5040</v>
      </c>
      <c r="B14645" s="223">
        <v>1</v>
      </c>
      <c r="C14645" s="223" t="s">
        <v>4120</v>
      </c>
      <c r="D14645" s="246">
        <v>0.30982469289134801</v>
      </c>
    </row>
    <row r="14646" spans="1:4">
      <c r="A14646" s="222" t="s">
        <v>5040</v>
      </c>
      <c r="B14646" s="223">
        <v>1</v>
      </c>
      <c r="C14646" s="223" t="s">
        <v>4121</v>
      </c>
      <c r="D14646" s="246">
        <v>0.25686311969387599</v>
      </c>
    </row>
    <row r="14647" spans="1:4">
      <c r="A14647" s="222" t="s">
        <v>5040</v>
      </c>
      <c r="B14647" s="223">
        <v>1</v>
      </c>
      <c r="C14647" s="223" t="s">
        <v>4122</v>
      </c>
      <c r="D14647" s="246">
        <v>0.27155799062675501</v>
      </c>
    </row>
    <row r="14648" spans="1:4">
      <c r="A14648" s="222" t="s">
        <v>5040</v>
      </c>
      <c r="B14648" s="223">
        <v>1</v>
      </c>
      <c r="C14648" s="223" t="s">
        <v>4123</v>
      </c>
      <c r="D14648" s="246">
        <v>0.186606117210881</v>
      </c>
    </row>
    <row r="14649" spans="1:4">
      <c r="A14649" s="222" t="s">
        <v>5040</v>
      </c>
      <c r="B14649" s="223">
        <v>1</v>
      </c>
      <c r="C14649" s="223" t="s">
        <v>4124</v>
      </c>
      <c r="D14649" s="246">
        <v>0.105145048094067</v>
      </c>
    </row>
    <row r="14650" spans="1:4">
      <c r="A14650" s="222" t="s">
        <v>5040</v>
      </c>
      <c r="B14650" s="223">
        <v>1</v>
      </c>
      <c r="C14650" s="223" t="s">
        <v>4125</v>
      </c>
      <c r="D14650" s="246">
        <v>3.8343350999209998E-2</v>
      </c>
    </row>
    <row r="14651" spans="1:4">
      <c r="A14651" s="222" t="s">
        <v>5040</v>
      </c>
      <c r="B14651" s="223">
        <v>2</v>
      </c>
      <c r="C14651" s="223" t="s">
        <v>4118</v>
      </c>
      <c r="D14651" s="246">
        <v>0</v>
      </c>
    </row>
    <row r="14652" spans="1:4">
      <c r="A14652" s="222" t="s">
        <v>5040</v>
      </c>
      <c r="B14652" s="223">
        <v>2</v>
      </c>
      <c r="C14652" s="223" t="s">
        <v>4119</v>
      </c>
      <c r="D14652" s="246">
        <v>0.16537372185916599</v>
      </c>
    </row>
    <row r="14653" spans="1:4">
      <c r="A14653" s="222" t="s">
        <v>5040</v>
      </c>
      <c r="B14653" s="223">
        <v>2</v>
      </c>
      <c r="C14653" s="223" t="s">
        <v>4120</v>
      </c>
      <c r="D14653" s="246">
        <v>0.14754375012781501</v>
      </c>
    </row>
    <row r="14654" spans="1:4">
      <c r="A14654" s="222" t="s">
        <v>5040</v>
      </c>
      <c r="B14654" s="223">
        <v>2</v>
      </c>
      <c r="C14654" s="223" t="s">
        <v>4121</v>
      </c>
      <c r="D14654" s="246">
        <v>0.145589098664136</v>
      </c>
    </row>
    <row r="14655" spans="1:4">
      <c r="A14655" s="222" t="s">
        <v>5040</v>
      </c>
      <c r="B14655" s="223">
        <v>2</v>
      </c>
      <c r="C14655" s="223" t="s">
        <v>4122</v>
      </c>
      <c r="D14655" s="246">
        <v>0.151441406384277</v>
      </c>
    </row>
    <row r="14656" spans="1:4">
      <c r="A14656" s="222" t="s">
        <v>5040</v>
      </c>
      <c r="B14656" s="223">
        <v>2</v>
      </c>
      <c r="C14656" s="223" t="s">
        <v>4123</v>
      </c>
      <c r="D14656" s="246">
        <v>9.4786438810291002E-2</v>
      </c>
    </row>
    <row r="14657" spans="1:4">
      <c r="A14657" s="222" t="s">
        <v>5040</v>
      </c>
      <c r="B14657" s="223">
        <v>2</v>
      </c>
      <c r="C14657" s="223" t="s">
        <v>4124</v>
      </c>
      <c r="D14657" s="246">
        <v>4.9649114346478999E-2</v>
      </c>
    </row>
    <row r="14658" spans="1:4">
      <c r="A14658" s="222" t="s">
        <v>5040</v>
      </c>
      <c r="B14658" s="223">
        <v>2</v>
      </c>
      <c r="C14658" s="223" t="s">
        <v>4125</v>
      </c>
      <c r="D14658" s="246">
        <v>1.9167518201861002E-2</v>
      </c>
    </row>
    <row r="14659" spans="1:4">
      <c r="A14659" s="222" t="s">
        <v>5041</v>
      </c>
      <c r="B14659" s="223">
        <v>1</v>
      </c>
      <c r="C14659" s="223" t="s">
        <v>4118</v>
      </c>
      <c r="D14659" s="246">
        <v>0</v>
      </c>
    </row>
    <row r="14660" spans="1:4">
      <c r="A14660" s="222" t="s">
        <v>5041</v>
      </c>
      <c r="B14660" s="223">
        <v>1</v>
      </c>
      <c r="C14660" s="223" t="s">
        <v>4119</v>
      </c>
      <c r="D14660" s="246">
        <v>0.27671164225065298</v>
      </c>
    </row>
    <row r="14661" spans="1:4">
      <c r="A14661" s="222" t="s">
        <v>5041</v>
      </c>
      <c r="B14661" s="223">
        <v>1</v>
      </c>
      <c r="C14661" s="223" t="s">
        <v>4120</v>
      </c>
      <c r="D14661" s="246">
        <v>0.30982469289134801</v>
      </c>
    </row>
    <row r="14662" spans="1:4">
      <c r="A14662" s="222" t="s">
        <v>5041</v>
      </c>
      <c r="B14662" s="223">
        <v>1</v>
      </c>
      <c r="C14662" s="223" t="s">
        <v>4121</v>
      </c>
      <c r="D14662" s="246">
        <v>0.25686311969387599</v>
      </c>
    </row>
    <row r="14663" spans="1:4">
      <c r="A14663" s="222" t="s">
        <v>5041</v>
      </c>
      <c r="B14663" s="223">
        <v>1</v>
      </c>
      <c r="C14663" s="223" t="s">
        <v>4122</v>
      </c>
      <c r="D14663" s="246">
        <v>0.27155799062675501</v>
      </c>
    </row>
    <row r="14664" spans="1:4">
      <c r="A14664" s="222" t="s">
        <v>5041</v>
      </c>
      <c r="B14664" s="223">
        <v>1</v>
      </c>
      <c r="C14664" s="223" t="s">
        <v>4123</v>
      </c>
      <c r="D14664" s="246">
        <v>0.186606117210881</v>
      </c>
    </row>
    <row r="14665" spans="1:4">
      <c r="A14665" s="222" t="s">
        <v>5041</v>
      </c>
      <c r="B14665" s="223">
        <v>1</v>
      </c>
      <c r="C14665" s="223" t="s">
        <v>4124</v>
      </c>
      <c r="D14665" s="246">
        <v>0.105145048094067</v>
      </c>
    </row>
    <row r="14666" spans="1:4">
      <c r="A14666" s="222" t="s">
        <v>5041</v>
      </c>
      <c r="B14666" s="223">
        <v>1</v>
      </c>
      <c r="C14666" s="223" t="s">
        <v>4125</v>
      </c>
      <c r="D14666" s="246">
        <v>3.8343350999209998E-2</v>
      </c>
    </row>
    <row r="14667" spans="1:4">
      <c r="A14667" s="222" t="s">
        <v>5041</v>
      </c>
      <c r="B14667" s="223">
        <v>2</v>
      </c>
      <c r="C14667" s="223" t="s">
        <v>4118</v>
      </c>
      <c r="D14667" s="246">
        <v>0</v>
      </c>
    </row>
    <row r="14668" spans="1:4">
      <c r="A14668" s="222" t="s">
        <v>5041</v>
      </c>
      <c r="B14668" s="223">
        <v>2</v>
      </c>
      <c r="C14668" s="223" t="s">
        <v>4119</v>
      </c>
      <c r="D14668" s="246">
        <v>0.16537372185916599</v>
      </c>
    </row>
    <row r="14669" spans="1:4">
      <c r="A14669" s="222" t="s">
        <v>5041</v>
      </c>
      <c r="B14669" s="223">
        <v>2</v>
      </c>
      <c r="C14669" s="223" t="s">
        <v>4120</v>
      </c>
      <c r="D14669" s="246">
        <v>0.14754375012781501</v>
      </c>
    </row>
    <row r="14670" spans="1:4">
      <c r="A14670" s="222" t="s">
        <v>5041</v>
      </c>
      <c r="B14670" s="223">
        <v>2</v>
      </c>
      <c r="C14670" s="223" t="s">
        <v>4121</v>
      </c>
      <c r="D14670" s="246">
        <v>0.145589098664136</v>
      </c>
    </row>
    <row r="14671" spans="1:4">
      <c r="A14671" s="222" t="s">
        <v>5041</v>
      </c>
      <c r="B14671" s="223">
        <v>2</v>
      </c>
      <c r="C14671" s="223" t="s">
        <v>4122</v>
      </c>
      <c r="D14671" s="246">
        <v>0.151441406384277</v>
      </c>
    </row>
    <row r="14672" spans="1:4">
      <c r="A14672" s="222" t="s">
        <v>5041</v>
      </c>
      <c r="B14672" s="223">
        <v>2</v>
      </c>
      <c r="C14672" s="223" t="s">
        <v>4123</v>
      </c>
      <c r="D14672" s="246">
        <v>9.4786438810291002E-2</v>
      </c>
    </row>
    <row r="14673" spans="1:4">
      <c r="A14673" s="222" t="s">
        <v>5041</v>
      </c>
      <c r="B14673" s="223">
        <v>2</v>
      </c>
      <c r="C14673" s="223" t="s">
        <v>4124</v>
      </c>
      <c r="D14673" s="246">
        <v>4.9649114346478999E-2</v>
      </c>
    </row>
    <row r="14674" spans="1:4">
      <c r="A14674" s="222" t="s">
        <v>5041</v>
      </c>
      <c r="B14674" s="223">
        <v>2</v>
      </c>
      <c r="C14674" s="223" t="s">
        <v>4125</v>
      </c>
      <c r="D14674" s="246">
        <v>1.9167518201861002E-2</v>
      </c>
    </row>
    <row r="14675" spans="1:4">
      <c r="A14675" s="222" t="s">
        <v>5042</v>
      </c>
      <c r="B14675" s="223">
        <v>1</v>
      </c>
      <c r="C14675" s="223" t="s">
        <v>4118</v>
      </c>
      <c r="D14675" s="246">
        <v>0</v>
      </c>
    </row>
    <row r="14676" spans="1:4">
      <c r="A14676" s="222" t="s">
        <v>5042</v>
      </c>
      <c r="B14676" s="223">
        <v>1</v>
      </c>
      <c r="C14676" s="223" t="s">
        <v>4119</v>
      </c>
      <c r="D14676" s="246">
        <v>0.27671164225065298</v>
      </c>
    </row>
    <row r="14677" spans="1:4">
      <c r="A14677" s="222" t="s">
        <v>5042</v>
      </c>
      <c r="B14677" s="223">
        <v>1</v>
      </c>
      <c r="C14677" s="223" t="s">
        <v>4120</v>
      </c>
      <c r="D14677" s="246">
        <v>0.30982469289134801</v>
      </c>
    </row>
    <row r="14678" spans="1:4">
      <c r="A14678" s="222" t="s">
        <v>5042</v>
      </c>
      <c r="B14678" s="223">
        <v>1</v>
      </c>
      <c r="C14678" s="223" t="s">
        <v>4121</v>
      </c>
      <c r="D14678" s="246">
        <v>0.25686311969387599</v>
      </c>
    </row>
    <row r="14679" spans="1:4">
      <c r="A14679" s="222" t="s">
        <v>5042</v>
      </c>
      <c r="B14679" s="223">
        <v>1</v>
      </c>
      <c r="C14679" s="223" t="s">
        <v>4122</v>
      </c>
      <c r="D14679" s="246">
        <v>0.27155799062675501</v>
      </c>
    </row>
    <row r="14680" spans="1:4">
      <c r="A14680" s="222" t="s">
        <v>5042</v>
      </c>
      <c r="B14680" s="223">
        <v>1</v>
      </c>
      <c r="C14680" s="223" t="s">
        <v>4123</v>
      </c>
      <c r="D14680" s="246">
        <v>0.186606117210881</v>
      </c>
    </row>
    <row r="14681" spans="1:4">
      <c r="A14681" s="222" t="s">
        <v>5042</v>
      </c>
      <c r="B14681" s="223">
        <v>1</v>
      </c>
      <c r="C14681" s="223" t="s">
        <v>4124</v>
      </c>
      <c r="D14681" s="246">
        <v>0.105145048094067</v>
      </c>
    </row>
    <row r="14682" spans="1:4">
      <c r="A14682" s="222" t="s">
        <v>5042</v>
      </c>
      <c r="B14682" s="223">
        <v>1</v>
      </c>
      <c r="C14682" s="223" t="s">
        <v>4125</v>
      </c>
      <c r="D14682" s="246">
        <v>3.8343350999209998E-2</v>
      </c>
    </row>
    <row r="14683" spans="1:4">
      <c r="A14683" s="222" t="s">
        <v>5042</v>
      </c>
      <c r="B14683" s="223">
        <v>2</v>
      </c>
      <c r="C14683" s="223" t="s">
        <v>4118</v>
      </c>
      <c r="D14683" s="246">
        <v>0</v>
      </c>
    </row>
    <row r="14684" spans="1:4">
      <c r="A14684" s="222" t="s">
        <v>5042</v>
      </c>
      <c r="B14684" s="223">
        <v>2</v>
      </c>
      <c r="C14684" s="223" t="s">
        <v>4119</v>
      </c>
      <c r="D14684" s="246">
        <v>0.16537372185916599</v>
      </c>
    </row>
    <row r="14685" spans="1:4">
      <c r="A14685" s="222" t="s">
        <v>5042</v>
      </c>
      <c r="B14685" s="223">
        <v>2</v>
      </c>
      <c r="C14685" s="223" t="s">
        <v>4120</v>
      </c>
      <c r="D14685" s="246">
        <v>0.14754375012781501</v>
      </c>
    </row>
    <row r="14686" spans="1:4">
      <c r="A14686" s="222" t="s">
        <v>5042</v>
      </c>
      <c r="B14686" s="223">
        <v>2</v>
      </c>
      <c r="C14686" s="223" t="s">
        <v>4121</v>
      </c>
      <c r="D14686" s="246">
        <v>0.145589098664136</v>
      </c>
    </row>
    <row r="14687" spans="1:4">
      <c r="A14687" s="222" t="s">
        <v>5042</v>
      </c>
      <c r="B14687" s="223">
        <v>2</v>
      </c>
      <c r="C14687" s="223" t="s">
        <v>4122</v>
      </c>
      <c r="D14687" s="246">
        <v>0.151441406384277</v>
      </c>
    </row>
    <row r="14688" spans="1:4">
      <c r="A14688" s="222" t="s">
        <v>5042</v>
      </c>
      <c r="B14688" s="223">
        <v>2</v>
      </c>
      <c r="C14688" s="223" t="s">
        <v>4123</v>
      </c>
      <c r="D14688" s="246">
        <v>9.4786438810291002E-2</v>
      </c>
    </row>
    <row r="14689" spans="1:4">
      <c r="A14689" s="222" t="s">
        <v>5042</v>
      </c>
      <c r="B14689" s="223">
        <v>2</v>
      </c>
      <c r="C14689" s="223" t="s">
        <v>4124</v>
      </c>
      <c r="D14689" s="246">
        <v>4.9649114346478999E-2</v>
      </c>
    </row>
    <row r="14690" spans="1:4">
      <c r="A14690" s="222" t="s">
        <v>5042</v>
      </c>
      <c r="B14690" s="223">
        <v>2</v>
      </c>
      <c r="C14690" s="223" t="s">
        <v>4125</v>
      </c>
      <c r="D14690" s="246">
        <v>1.9167518201861002E-2</v>
      </c>
    </row>
    <row r="14691" spans="1:4">
      <c r="A14691" s="222" t="s">
        <v>5043</v>
      </c>
      <c r="B14691" s="223">
        <v>1</v>
      </c>
      <c r="C14691" s="223" t="s">
        <v>4118</v>
      </c>
      <c r="D14691" s="246">
        <v>0</v>
      </c>
    </row>
    <row r="14692" spans="1:4">
      <c r="A14692" s="222" t="s">
        <v>5043</v>
      </c>
      <c r="B14692" s="223">
        <v>1</v>
      </c>
      <c r="C14692" s="223" t="s">
        <v>4119</v>
      </c>
      <c r="D14692" s="246">
        <v>0.27671164225065298</v>
      </c>
    </row>
    <row r="14693" spans="1:4">
      <c r="A14693" s="222" t="s">
        <v>5043</v>
      </c>
      <c r="B14693" s="223">
        <v>1</v>
      </c>
      <c r="C14693" s="223" t="s">
        <v>4120</v>
      </c>
      <c r="D14693" s="246">
        <v>0.30982469289134801</v>
      </c>
    </row>
    <row r="14694" spans="1:4">
      <c r="A14694" s="222" t="s">
        <v>5043</v>
      </c>
      <c r="B14694" s="223">
        <v>1</v>
      </c>
      <c r="C14694" s="223" t="s">
        <v>4121</v>
      </c>
      <c r="D14694" s="246">
        <v>0.25686311969387599</v>
      </c>
    </row>
    <row r="14695" spans="1:4">
      <c r="A14695" s="222" t="s">
        <v>5043</v>
      </c>
      <c r="B14695" s="223">
        <v>1</v>
      </c>
      <c r="C14695" s="223" t="s">
        <v>4122</v>
      </c>
      <c r="D14695" s="246">
        <v>0.27155799062675501</v>
      </c>
    </row>
    <row r="14696" spans="1:4">
      <c r="A14696" s="222" t="s">
        <v>5043</v>
      </c>
      <c r="B14696" s="223">
        <v>1</v>
      </c>
      <c r="C14696" s="223" t="s">
        <v>4123</v>
      </c>
      <c r="D14696" s="246">
        <v>0.186606117210881</v>
      </c>
    </row>
    <row r="14697" spans="1:4">
      <c r="A14697" s="222" t="s">
        <v>5043</v>
      </c>
      <c r="B14697" s="223">
        <v>1</v>
      </c>
      <c r="C14697" s="223" t="s">
        <v>4124</v>
      </c>
      <c r="D14697" s="246">
        <v>0.105145048094067</v>
      </c>
    </row>
    <row r="14698" spans="1:4">
      <c r="A14698" s="222" t="s">
        <v>5043</v>
      </c>
      <c r="B14698" s="223">
        <v>1</v>
      </c>
      <c r="C14698" s="223" t="s">
        <v>4125</v>
      </c>
      <c r="D14698" s="246">
        <v>3.8343350999209998E-2</v>
      </c>
    </row>
    <row r="14699" spans="1:4">
      <c r="A14699" s="222" t="s">
        <v>5043</v>
      </c>
      <c r="B14699" s="223">
        <v>2</v>
      </c>
      <c r="C14699" s="223" t="s">
        <v>4118</v>
      </c>
      <c r="D14699" s="246">
        <v>0</v>
      </c>
    </row>
    <row r="14700" spans="1:4">
      <c r="A14700" s="222" t="s">
        <v>5043</v>
      </c>
      <c r="B14700" s="223">
        <v>2</v>
      </c>
      <c r="C14700" s="223" t="s">
        <v>4119</v>
      </c>
      <c r="D14700" s="246">
        <v>0.16537372185916599</v>
      </c>
    </row>
    <row r="14701" spans="1:4">
      <c r="A14701" s="222" t="s">
        <v>5043</v>
      </c>
      <c r="B14701" s="223">
        <v>2</v>
      </c>
      <c r="C14701" s="223" t="s">
        <v>4120</v>
      </c>
      <c r="D14701" s="246">
        <v>0.14754375012781501</v>
      </c>
    </row>
    <row r="14702" spans="1:4">
      <c r="A14702" s="222" t="s">
        <v>5043</v>
      </c>
      <c r="B14702" s="223">
        <v>2</v>
      </c>
      <c r="C14702" s="223" t="s">
        <v>4121</v>
      </c>
      <c r="D14702" s="246">
        <v>0.145589098664136</v>
      </c>
    </row>
    <row r="14703" spans="1:4">
      <c r="A14703" s="222" t="s">
        <v>5043</v>
      </c>
      <c r="B14703" s="223">
        <v>2</v>
      </c>
      <c r="C14703" s="223" t="s">
        <v>4122</v>
      </c>
      <c r="D14703" s="246">
        <v>0.151441406384277</v>
      </c>
    </row>
    <row r="14704" spans="1:4">
      <c r="A14704" s="222" t="s">
        <v>5043</v>
      </c>
      <c r="B14704" s="223">
        <v>2</v>
      </c>
      <c r="C14704" s="223" t="s">
        <v>4123</v>
      </c>
      <c r="D14704" s="246">
        <v>9.4786438810291002E-2</v>
      </c>
    </row>
    <row r="14705" spans="1:4">
      <c r="A14705" s="222" t="s">
        <v>5043</v>
      </c>
      <c r="B14705" s="223">
        <v>2</v>
      </c>
      <c r="C14705" s="223" t="s">
        <v>4124</v>
      </c>
      <c r="D14705" s="246">
        <v>4.9649114346478999E-2</v>
      </c>
    </row>
    <row r="14706" spans="1:4">
      <c r="A14706" s="222" t="s">
        <v>5043</v>
      </c>
      <c r="B14706" s="223">
        <v>2</v>
      </c>
      <c r="C14706" s="223" t="s">
        <v>4125</v>
      </c>
      <c r="D14706" s="246">
        <v>1.9167518201861002E-2</v>
      </c>
    </row>
    <row r="14707" spans="1:4">
      <c r="A14707" s="222" t="s">
        <v>5044</v>
      </c>
      <c r="B14707" s="223">
        <v>1</v>
      </c>
      <c r="C14707" s="223" t="s">
        <v>4118</v>
      </c>
      <c r="D14707" s="246">
        <v>0</v>
      </c>
    </row>
    <row r="14708" spans="1:4">
      <c r="A14708" s="222" t="s">
        <v>5044</v>
      </c>
      <c r="B14708" s="223">
        <v>1</v>
      </c>
      <c r="C14708" s="223" t="s">
        <v>4119</v>
      </c>
      <c r="D14708" s="246">
        <v>0.27671164225065298</v>
      </c>
    </row>
    <row r="14709" spans="1:4">
      <c r="A14709" s="222" t="s">
        <v>5044</v>
      </c>
      <c r="B14709" s="223">
        <v>1</v>
      </c>
      <c r="C14709" s="223" t="s">
        <v>4120</v>
      </c>
      <c r="D14709" s="246">
        <v>0.30982469289134801</v>
      </c>
    </row>
    <row r="14710" spans="1:4">
      <c r="A14710" s="222" t="s">
        <v>5044</v>
      </c>
      <c r="B14710" s="223">
        <v>1</v>
      </c>
      <c r="C14710" s="223" t="s">
        <v>4121</v>
      </c>
      <c r="D14710" s="246">
        <v>0.25686311969387599</v>
      </c>
    </row>
    <row r="14711" spans="1:4">
      <c r="A14711" s="222" t="s">
        <v>5044</v>
      </c>
      <c r="B14711" s="223">
        <v>1</v>
      </c>
      <c r="C14711" s="223" t="s">
        <v>4122</v>
      </c>
      <c r="D14711" s="246">
        <v>0.27155799062675501</v>
      </c>
    </row>
    <row r="14712" spans="1:4">
      <c r="A14712" s="222" t="s">
        <v>5044</v>
      </c>
      <c r="B14712" s="223">
        <v>1</v>
      </c>
      <c r="C14712" s="223" t="s">
        <v>4123</v>
      </c>
      <c r="D14712" s="246">
        <v>0.186606117210881</v>
      </c>
    </row>
    <row r="14713" spans="1:4">
      <c r="A14713" s="222" t="s">
        <v>5044</v>
      </c>
      <c r="B14713" s="223">
        <v>1</v>
      </c>
      <c r="C14713" s="223" t="s">
        <v>4124</v>
      </c>
      <c r="D14713" s="246">
        <v>0.105145048094067</v>
      </c>
    </row>
    <row r="14714" spans="1:4">
      <c r="A14714" s="222" t="s">
        <v>5044</v>
      </c>
      <c r="B14714" s="223">
        <v>1</v>
      </c>
      <c r="C14714" s="223" t="s">
        <v>4125</v>
      </c>
      <c r="D14714" s="246">
        <v>3.8343350999209998E-2</v>
      </c>
    </row>
    <row r="14715" spans="1:4">
      <c r="A14715" s="222" t="s">
        <v>5044</v>
      </c>
      <c r="B14715" s="223">
        <v>2</v>
      </c>
      <c r="C14715" s="223" t="s">
        <v>4118</v>
      </c>
      <c r="D14715" s="246">
        <v>0</v>
      </c>
    </row>
    <row r="14716" spans="1:4">
      <c r="A14716" s="222" t="s">
        <v>5044</v>
      </c>
      <c r="B14716" s="223">
        <v>2</v>
      </c>
      <c r="C14716" s="223" t="s">
        <v>4119</v>
      </c>
      <c r="D14716" s="246">
        <v>0.16537372185916599</v>
      </c>
    </row>
    <row r="14717" spans="1:4">
      <c r="A14717" s="222" t="s">
        <v>5044</v>
      </c>
      <c r="B14717" s="223">
        <v>2</v>
      </c>
      <c r="C14717" s="223" t="s">
        <v>4120</v>
      </c>
      <c r="D14717" s="246">
        <v>0.14754375012781501</v>
      </c>
    </row>
    <row r="14718" spans="1:4">
      <c r="A14718" s="222" t="s">
        <v>5044</v>
      </c>
      <c r="B14718" s="223">
        <v>2</v>
      </c>
      <c r="C14718" s="223" t="s">
        <v>4121</v>
      </c>
      <c r="D14718" s="246">
        <v>0.145589098664136</v>
      </c>
    </row>
    <row r="14719" spans="1:4">
      <c r="A14719" s="222" t="s">
        <v>5044</v>
      </c>
      <c r="B14719" s="223">
        <v>2</v>
      </c>
      <c r="C14719" s="223" t="s">
        <v>4122</v>
      </c>
      <c r="D14719" s="246">
        <v>0.151441406384277</v>
      </c>
    </row>
    <row r="14720" spans="1:4">
      <c r="A14720" s="222" t="s">
        <v>5044</v>
      </c>
      <c r="B14720" s="223">
        <v>2</v>
      </c>
      <c r="C14720" s="223" t="s">
        <v>4123</v>
      </c>
      <c r="D14720" s="246">
        <v>9.4786438810291002E-2</v>
      </c>
    </row>
    <row r="14721" spans="1:4">
      <c r="A14721" s="222" t="s">
        <v>5044</v>
      </c>
      <c r="B14721" s="223">
        <v>2</v>
      </c>
      <c r="C14721" s="223" t="s">
        <v>4124</v>
      </c>
      <c r="D14721" s="246">
        <v>4.9649114346478999E-2</v>
      </c>
    </row>
    <row r="14722" spans="1:4">
      <c r="A14722" s="222" t="s">
        <v>5044</v>
      </c>
      <c r="B14722" s="223">
        <v>2</v>
      </c>
      <c r="C14722" s="223" t="s">
        <v>4125</v>
      </c>
      <c r="D14722" s="246">
        <v>1.9167518201861002E-2</v>
      </c>
    </row>
    <row r="14723" spans="1:4">
      <c r="A14723" s="222" t="s">
        <v>5045</v>
      </c>
      <c r="B14723" s="223">
        <v>1</v>
      </c>
      <c r="C14723" s="223" t="s">
        <v>4118</v>
      </c>
      <c r="D14723" s="246">
        <v>0</v>
      </c>
    </row>
    <row r="14724" spans="1:4">
      <c r="A14724" s="222" t="s">
        <v>5045</v>
      </c>
      <c r="B14724" s="223">
        <v>1</v>
      </c>
      <c r="C14724" s="223" t="s">
        <v>4119</v>
      </c>
      <c r="D14724" s="246">
        <v>0.27671164225065298</v>
      </c>
    </row>
    <row r="14725" spans="1:4">
      <c r="A14725" s="222" t="s">
        <v>5045</v>
      </c>
      <c r="B14725" s="223">
        <v>1</v>
      </c>
      <c r="C14725" s="223" t="s">
        <v>4120</v>
      </c>
      <c r="D14725" s="246">
        <v>0.30982469289134801</v>
      </c>
    </row>
    <row r="14726" spans="1:4">
      <c r="A14726" s="222" t="s">
        <v>5045</v>
      </c>
      <c r="B14726" s="223">
        <v>1</v>
      </c>
      <c r="C14726" s="223" t="s">
        <v>4121</v>
      </c>
      <c r="D14726" s="246">
        <v>0.25686311969387599</v>
      </c>
    </row>
    <row r="14727" spans="1:4">
      <c r="A14727" s="222" t="s">
        <v>5045</v>
      </c>
      <c r="B14727" s="223">
        <v>1</v>
      </c>
      <c r="C14727" s="223" t="s">
        <v>4122</v>
      </c>
      <c r="D14727" s="246">
        <v>0.27155799062675501</v>
      </c>
    </row>
    <row r="14728" spans="1:4">
      <c r="A14728" s="222" t="s">
        <v>5045</v>
      </c>
      <c r="B14728" s="223">
        <v>1</v>
      </c>
      <c r="C14728" s="223" t="s">
        <v>4123</v>
      </c>
      <c r="D14728" s="246">
        <v>0.186606117210881</v>
      </c>
    </row>
    <row r="14729" spans="1:4">
      <c r="A14729" s="222" t="s">
        <v>5045</v>
      </c>
      <c r="B14729" s="223">
        <v>1</v>
      </c>
      <c r="C14729" s="223" t="s">
        <v>4124</v>
      </c>
      <c r="D14729" s="246">
        <v>0.105145048094067</v>
      </c>
    </row>
    <row r="14730" spans="1:4">
      <c r="A14730" s="222" t="s">
        <v>5045</v>
      </c>
      <c r="B14730" s="223">
        <v>1</v>
      </c>
      <c r="C14730" s="223" t="s">
        <v>4125</v>
      </c>
      <c r="D14730" s="246">
        <v>3.8343350999209998E-2</v>
      </c>
    </row>
    <row r="14731" spans="1:4">
      <c r="A14731" s="222" t="s">
        <v>5045</v>
      </c>
      <c r="B14731" s="223">
        <v>2</v>
      </c>
      <c r="C14731" s="223" t="s">
        <v>4118</v>
      </c>
      <c r="D14731" s="246">
        <v>0</v>
      </c>
    </row>
    <row r="14732" spans="1:4">
      <c r="A14732" s="222" t="s">
        <v>5045</v>
      </c>
      <c r="B14732" s="223">
        <v>2</v>
      </c>
      <c r="C14732" s="223" t="s">
        <v>4119</v>
      </c>
      <c r="D14732" s="246">
        <v>0.16537372185916599</v>
      </c>
    </row>
    <row r="14733" spans="1:4">
      <c r="A14733" s="222" t="s">
        <v>5045</v>
      </c>
      <c r="B14733" s="223">
        <v>2</v>
      </c>
      <c r="C14733" s="223" t="s">
        <v>4120</v>
      </c>
      <c r="D14733" s="246">
        <v>0.14754375012781501</v>
      </c>
    </row>
    <row r="14734" spans="1:4">
      <c r="A14734" s="222" t="s">
        <v>5045</v>
      </c>
      <c r="B14734" s="223">
        <v>2</v>
      </c>
      <c r="C14734" s="223" t="s">
        <v>4121</v>
      </c>
      <c r="D14734" s="246">
        <v>0.145589098664136</v>
      </c>
    </row>
    <row r="14735" spans="1:4">
      <c r="A14735" s="222" t="s">
        <v>5045</v>
      </c>
      <c r="B14735" s="223">
        <v>2</v>
      </c>
      <c r="C14735" s="223" t="s">
        <v>4122</v>
      </c>
      <c r="D14735" s="246">
        <v>0.151441406384277</v>
      </c>
    </row>
    <row r="14736" spans="1:4">
      <c r="A14736" s="222" t="s">
        <v>5045</v>
      </c>
      <c r="B14736" s="223">
        <v>2</v>
      </c>
      <c r="C14736" s="223" t="s">
        <v>4123</v>
      </c>
      <c r="D14736" s="246">
        <v>9.4786438810291002E-2</v>
      </c>
    </row>
    <row r="14737" spans="1:4">
      <c r="A14737" s="222" t="s">
        <v>5045</v>
      </c>
      <c r="B14737" s="223">
        <v>2</v>
      </c>
      <c r="C14737" s="223" t="s">
        <v>4124</v>
      </c>
      <c r="D14737" s="246">
        <v>4.9649114346478999E-2</v>
      </c>
    </row>
    <row r="14738" spans="1:4">
      <c r="A14738" s="222" t="s">
        <v>5045</v>
      </c>
      <c r="B14738" s="223">
        <v>2</v>
      </c>
      <c r="C14738" s="223" t="s">
        <v>4125</v>
      </c>
      <c r="D14738" s="246">
        <v>1.9167518201861002E-2</v>
      </c>
    </row>
    <row r="14739" spans="1:4">
      <c r="A14739" s="222" t="s">
        <v>5046</v>
      </c>
      <c r="B14739" s="223">
        <v>1</v>
      </c>
      <c r="C14739" s="223" t="s">
        <v>4118</v>
      </c>
      <c r="D14739" s="246">
        <v>0</v>
      </c>
    </row>
    <row r="14740" spans="1:4">
      <c r="A14740" s="222" t="s">
        <v>5046</v>
      </c>
      <c r="B14740" s="223">
        <v>1</v>
      </c>
      <c r="C14740" s="223" t="s">
        <v>4119</v>
      </c>
      <c r="D14740" s="246">
        <v>0.27671164225065298</v>
      </c>
    </row>
    <row r="14741" spans="1:4">
      <c r="A14741" s="222" t="s">
        <v>5046</v>
      </c>
      <c r="B14741" s="223">
        <v>1</v>
      </c>
      <c r="C14741" s="223" t="s">
        <v>4120</v>
      </c>
      <c r="D14741" s="246">
        <v>0.30982469289134801</v>
      </c>
    </row>
    <row r="14742" spans="1:4">
      <c r="A14742" s="222" t="s">
        <v>5046</v>
      </c>
      <c r="B14742" s="223">
        <v>1</v>
      </c>
      <c r="C14742" s="223" t="s">
        <v>4121</v>
      </c>
      <c r="D14742" s="246">
        <v>0.25686311969387599</v>
      </c>
    </row>
    <row r="14743" spans="1:4">
      <c r="A14743" s="222" t="s">
        <v>5046</v>
      </c>
      <c r="B14743" s="223">
        <v>1</v>
      </c>
      <c r="C14743" s="223" t="s">
        <v>4122</v>
      </c>
      <c r="D14743" s="246">
        <v>0.27155799062675501</v>
      </c>
    </row>
    <row r="14744" spans="1:4">
      <c r="A14744" s="222" t="s">
        <v>5046</v>
      </c>
      <c r="B14744" s="223">
        <v>1</v>
      </c>
      <c r="C14744" s="223" t="s">
        <v>4123</v>
      </c>
      <c r="D14744" s="246">
        <v>0.186606117210881</v>
      </c>
    </row>
    <row r="14745" spans="1:4">
      <c r="A14745" s="222" t="s">
        <v>5046</v>
      </c>
      <c r="B14745" s="223">
        <v>1</v>
      </c>
      <c r="C14745" s="223" t="s">
        <v>4124</v>
      </c>
      <c r="D14745" s="246">
        <v>0.105145048094067</v>
      </c>
    </row>
    <row r="14746" spans="1:4">
      <c r="A14746" s="222" t="s">
        <v>5046</v>
      </c>
      <c r="B14746" s="223">
        <v>1</v>
      </c>
      <c r="C14746" s="223" t="s">
        <v>4125</v>
      </c>
      <c r="D14746" s="246">
        <v>3.8343350999209998E-2</v>
      </c>
    </row>
    <row r="14747" spans="1:4">
      <c r="A14747" s="222" t="s">
        <v>5046</v>
      </c>
      <c r="B14747" s="223">
        <v>2</v>
      </c>
      <c r="C14747" s="223" t="s">
        <v>4118</v>
      </c>
      <c r="D14747" s="246">
        <v>0</v>
      </c>
    </row>
    <row r="14748" spans="1:4">
      <c r="A14748" s="222" t="s">
        <v>5046</v>
      </c>
      <c r="B14748" s="223">
        <v>2</v>
      </c>
      <c r="C14748" s="223" t="s">
        <v>4119</v>
      </c>
      <c r="D14748" s="246">
        <v>0.16537372185916599</v>
      </c>
    </row>
    <row r="14749" spans="1:4">
      <c r="A14749" s="222" t="s">
        <v>5046</v>
      </c>
      <c r="B14749" s="223">
        <v>2</v>
      </c>
      <c r="C14749" s="223" t="s">
        <v>4120</v>
      </c>
      <c r="D14749" s="246">
        <v>0.14754375012781501</v>
      </c>
    </row>
    <row r="14750" spans="1:4">
      <c r="A14750" s="222" t="s">
        <v>5046</v>
      </c>
      <c r="B14750" s="223">
        <v>2</v>
      </c>
      <c r="C14750" s="223" t="s">
        <v>4121</v>
      </c>
      <c r="D14750" s="246">
        <v>0.145589098664136</v>
      </c>
    </row>
    <row r="14751" spans="1:4">
      <c r="A14751" s="222" t="s">
        <v>5046</v>
      </c>
      <c r="B14751" s="223">
        <v>2</v>
      </c>
      <c r="C14751" s="223" t="s">
        <v>4122</v>
      </c>
      <c r="D14751" s="246">
        <v>0.151441406384277</v>
      </c>
    </row>
    <row r="14752" spans="1:4">
      <c r="A14752" s="222" t="s">
        <v>5046</v>
      </c>
      <c r="B14752" s="223">
        <v>2</v>
      </c>
      <c r="C14752" s="223" t="s">
        <v>4123</v>
      </c>
      <c r="D14752" s="246">
        <v>9.4786438810291002E-2</v>
      </c>
    </row>
    <row r="14753" spans="1:4">
      <c r="A14753" s="222" t="s">
        <v>5046</v>
      </c>
      <c r="B14753" s="223">
        <v>2</v>
      </c>
      <c r="C14753" s="223" t="s">
        <v>4124</v>
      </c>
      <c r="D14753" s="246">
        <v>4.9649114346478999E-2</v>
      </c>
    </row>
    <row r="14754" spans="1:4">
      <c r="A14754" s="222" t="s">
        <v>5046</v>
      </c>
      <c r="B14754" s="223">
        <v>2</v>
      </c>
      <c r="C14754" s="223" t="s">
        <v>4125</v>
      </c>
      <c r="D14754" s="246">
        <v>1.9167518201861002E-2</v>
      </c>
    </row>
    <row r="14755" spans="1:4">
      <c r="A14755" s="222" t="s">
        <v>5047</v>
      </c>
      <c r="B14755" s="223">
        <v>1</v>
      </c>
      <c r="C14755" s="223" t="s">
        <v>4118</v>
      </c>
      <c r="D14755" s="246">
        <v>0</v>
      </c>
    </row>
    <row r="14756" spans="1:4">
      <c r="A14756" s="222" t="s">
        <v>5047</v>
      </c>
      <c r="B14756" s="223">
        <v>1</v>
      </c>
      <c r="C14756" s="223" t="s">
        <v>4119</v>
      </c>
      <c r="D14756" s="246">
        <v>0.27671164225065298</v>
      </c>
    </row>
    <row r="14757" spans="1:4">
      <c r="A14757" s="222" t="s">
        <v>5047</v>
      </c>
      <c r="B14757" s="223">
        <v>1</v>
      </c>
      <c r="C14757" s="223" t="s">
        <v>4120</v>
      </c>
      <c r="D14757" s="246">
        <v>0.30982469289134801</v>
      </c>
    </row>
    <row r="14758" spans="1:4">
      <c r="A14758" s="222" t="s">
        <v>5047</v>
      </c>
      <c r="B14758" s="223">
        <v>1</v>
      </c>
      <c r="C14758" s="223" t="s">
        <v>4121</v>
      </c>
      <c r="D14758" s="246">
        <v>0.25686311969387599</v>
      </c>
    </row>
    <row r="14759" spans="1:4">
      <c r="A14759" s="222" t="s">
        <v>5047</v>
      </c>
      <c r="B14759" s="223">
        <v>1</v>
      </c>
      <c r="C14759" s="223" t="s">
        <v>4122</v>
      </c>
      <c r="D14759" s="246">
        <v>0.27155799062675501</v>
      </c>
    </row>
    <row r="14760" spans="1:4">
      <c r="A14760" s="222" t="s">
        <v>5047</v>
      </c>
      <c r="B14760" s="223">
        <v>1</v>
      </c>
      <c r="C14760" s="223" t="s">
        <v>4123</v>
      </c>
      <c r="D14760" s="246">
        <v>0.186606117210881</v>
      </c>
    </row>
    <row r="14761" spans="1:4">
      <c r="A14761" s="222" t="s">
        <v>5047</v>
      </c>
      <c r="B14761" s="223">
        <v>1</v>
      </c>
      <c r="C14761" s="223" t="s">
        <v>4124</v>
      </c>
      <c r="D14761" s="246">
        <v>0.105145048094067</v>
      </c>
    </row>
    <row r="14762" spans="1:4">
      <c r="A14762" s="222" t="s">
        <v>5047</v>
      </c>
      <c r="B14762" s="223">
        <v>1</v>
      </c>
      <c r="C14762" s="223" t="s">
        <v>4125</v>
      </c>
      <c r="D14762" s="246">
        <v>3.8343350999209998E-2</v>
      </c>
    </row>
    <row r="14763" spans="1:4">
      <c r="A14763" s="222" t="s">
        <v>5047</v>
      </c>
      <c r="B14763" s="223">
        <v>2</v>
      </c>
      <c r="C14763" s="223" t="s">
        <v>4118</v>
      </c>
      <c r="D14763" s="246">
        <v>0</v>
      </c>
    </row>
    <row r="14764" spans="1:4">
      <c r="A14764" s="222" t="s">
        <v>5047</v>
      </c>
      <c r="B14764" s="223">
        <v>2</v>
      </c>
      <c r="C14764" s="223" t="s">
        <v>4119</v>
      </c>
      <c r="D14764" s="246">
        <v>0.16537372185916599</v>
      </c>
    </row>
    <row r="14765" spans="1:4">
      <c r="A14765" s="222" t="s">
        <v>5047</v>
      </c>
      <c r="B14765" s="223">
        <v>2</v>
      </c>
      <c r="C14765" s="223" t="s">
        <v>4120</v>
      </c>
      <c r="D14765" s="246">
        <v>0.14754375012781501</v>
      </c>
    </row>
    <row r="14766" spans="1:4">
      <c r="A14766" s="222" t="s">
        <v>5047</v>
      </c>
      <c r="B14766" s="223">
        <v>2</v>
      </c>
      <c r="C14766" s="223" t="s">
        <v>4121</v>
      </c>
      <c r="D14766" s="246">
        <v>0.145589098664136</v>
      </c>
    </row>
    <row r="14767" spans="1:4">
      <c r="A14767" s="222" t="s">
        <v>5047</v>
      </c>
      <c r="B14767" s="223">
        <v>2</v>
      </c>
      <c r="C14767" s="223" t="s">
        <v>4122</v>
      </c>
      <c r="D14767" s="246">
        <v>0.151441406384277</v>
      </c>
    </row>
    <row r="14768" spans="1:4">
      <c r="A14768" s="222" t="s">
        <v>5047</v>
      </c>
      <c r="B14768" s="223">
        <v>2</v>
      </c>
      <c r="C14768" s="223" t="s">
        <v>4123</v>
      </c>
      <c r="D14768" s="246">
        <v>9.4786438810291002E-2</v>
      </c>
    </row>
    <row r="14769" spans="1:4">
      <c r="A14769" s="222" t="s">
        <v>5047</v>
      </c>
      <c r="B14769" s="223">
        <v>2</v>
      </c>
      <c r="C14769" s="223" t="s">
        <v>4124</v>
      </c>
      <c r="D14769" s="246">
        <v>4.9649114346478999E-2</v>
      </c>
    </row>
    <row r="14770" spans="1:4">
      <c r="A14770" s="222" t="s">
        <v>5047</v>
      </c>
      <c r="B14770" s="223">
        <v>2</v>
      </c>
      <c r="C14770" s="223" t="s">
        <v>4125</v>
      </c>
      <c r="D14770" s="246">
        <v>1.9167518201861002E-2</v>
      </c>
    </row>
    <row r="14771" spans="1:4">
      <c r="A14771" s="222" t="s">
        <v>5048</v>
      </c>
      <c r="B14771" s="223">
        <v>1</v>
      </c>
      <c r="C14771" s="223" t="s">
        <v>4118</v>
      </c>
      <c r="D14771" s="246">
        <v>0</v>
      </c>
    </row>
    <row r="14772" spans="1:4">
      <c r="A14772" s="222" t="s">
        <v>5048</v>
      </c>
      <c r="B14772" s="223">
        <v>1</v>
      </c>
      <c r="C14772" s="223" t="s">
        <v>4119</v>
      </c>
      <c r="D14772" s="246">
        <v>0.27671164225065298</v>
      </c>
    </row>
    <row r="14773" spans="1:4">
      <c r="A14773" s="222" t="s">
        <v>5048</v>
      </c>
      <c r="B14773" s="223">
        <v>1</v>
      </c>
      <c r="C14773" s="223" t="s">
        <v>4120</v>
      </c>
      <c r="D14773" s="246">
        <v>0.30982469289134801</v>
      </c>
    </row>
    <row r="14774" spans="1:4">
      <c r="A14774" s="222" t="s">
        <v>5048</v>
      </c>
      <c r="B14774" s="223">
        <v>1</v>
      </c>
      <c r="C14774" s="223" t="s">
        <v>4121</v>
      </c>
      <c r="D14774" s="246">
        <v>0.25686311969387599</v>
      </c>
    </row>
    <row r="14775" spans="1:4">
      <c r="A14775" s="222" t="s">
        <v>5048</v>
      </c>
      <c r="B14775" s="223">
        <v>1</v>
      </c>
      <c r="C14775" s="223" t="s">
        <v>4122</v>
      </c>
      <c r="D14775" s="246">
        <v>0.27155799062675501</v>
      </c>
    </row>
    <row r="14776" spans="1:4">
      <c r="A14776" s="222" t="s">
        <v>5048</v>
      </c>
      <c r="B14776" s="223">
        <v>1</v>
      </c>
      <c r="C14776" s="223" t="s">
        <v>4123</v>
      </c>
      <c r="D14776" s="246">
        <v>0.186606117210881</v>
      </c>
    </row>
    <row r="14777" spans="1:4">
      <c r="A14777" s="222" t="s">
        <v>5048</v>
      </c>
      <c r="B14777" s="223">
        <v>1</v>
      </c>
      <c r="C14777" s="223" t="s">
        <v>4124</v>
      </c>
      <c r="D14777" s="246">
        <v>0.105145048094067</v>
      </c>
    </row>
    <row r="14778" spans="1:4">
      <c r="A14778" s="222" t="s">
        <v>5048</v>
      </c>
      <c r="B14778" s="223">
        <v>1</v>
      </c>
      <c r="C14778" s="223" t="s">
        <v>4125</v>
      </c>
      <c r="D14778" s="246">
        <v>3.8343350999209998E-2</v>
      </c>
    </row>
    <row r="14779" spans="1:4">
      <c r="A14779" s="222" t="s">
        <v>5048</v>
      </c>
      <c r="B14779" s="223">
        <v>2</v>
      </c>
      <c r="C14779" s="223" t="s">
        <v>4118</v>
      </c>
      <c r="D14779" s="246">
        <v>0</v>
      </c>
    </row>
    <row r="14780" spans="1:4">
      <c r="A14780" s="222" t="s">
        <v>5048</v>
      </c>
      <c r="B14780" s="223">
        <v>2</v>
      </c>
      <c r="C14780" s="223" t="s">
        <v>4119</v>
      </c>
      <c r="D14780" s="246">
        <v>0.16537372185916599</v>
      </c>
    </row>
    <row r="14781" spans="1:4">
      <c r="A14781" s="222" t="s">
        <v>5048</v>
      </c>
      <c r="B14781" s="223">
        <v>2</v>
      </c>
      <c r="C14781" s="223" t="s">
        <v>4120</v>
      </c>
      <c r="D14781" s="246">
        <v>0.14754375012781501</v>
      </c>
    </row>
    <row r="14782" spans="1:4">
      <c r="A14782" s="222" t="s">
        <v>5048</v>
      </c>
      <c r="B14782" s="223">
        <v>2</v>
      </c>
      <c r="C14782" s="223" t="s">
        <v>4121</v>
      </c>
      <c r="D14782" s="246">
        <v>0.145589098664136</v>
      </c>
    </row>
    <row r="14783" spans="1:4">
      <c r="A14783" s="222" t="s">
        <v>5048</v>
      </c>
      <c r="B14783" s="223">
        <v>2</v>
      </c>
      <c r="C14783" s="223" t="s">
        <v>4122</v>
      </c>
      <c r="D14783" s="246">
        <v>0.151441406384277</v>
      </c>
    </row>
    <row r="14784" spans="1:4">
      <c r="A14784" s="222" t="s">
        <v>5048</v>
      </c>
      <c r="B14784" s="223">
        <v>2</v>
      </c>
      <c r="C14784" s="223" t="s">
        <v>4123</v>
      </c>
      <c r="D14784" s="246">
        <v>9.4786438810291002E-2</v>
      </c>
    </row>
    <row r="14785" spans="1:4">
      <c r="A14785" s="222" t="s">
        <v>5048</v>
      </c>
      <c r="B14785" s="223">
        <v>2</v>
      </c>
      <c r="C14785" s="223" t="s">
        <v>4124</v>
      </c>
      <c r="D14785" s="246">
        <v>4.9649114346478999E-2</v>
      </c>
    </row>
    <row r="14786" spans="1:4">
      <c r="A14786" s="222" t="s">
        <v>5048</v>
      </c>
      <c r="B14786" s="223">
        <v>2</v>
      </c>
      <c r="C14786" s="223" t="s">
        <v>4125</v>
      </c>
      <c r="D14786" s="246">
        <v>1.9167518201861002E-2</v>
      </c>
    </row>
    <row r="14787" spans="1:4">
      <c r="A14787" s="222" t="s">
        <v>5049</v>
      </c>
      <c r="B14787" s="223">
        <v>1</v>
      </c>
      <c r="C14787" s="223" t="s">
        <v>4118</v>
      </c>
      <c r="D14787" s="246">
        <v>0</v>
      </c>
    </row>
    <row r="14788" spans="1:4">
      <c r="A14788" s="222" t="s">
        <v>5049</v>
      </c>
      <c r="B14788" s="223">
        <v>1</v>
      </c>
      <c r="C14788" s="223" t="s">
        <v>4119</v>
      </c>
      <c r="D14788" s="246">
        <v>0.27671164225065298</v>
      </c>
    </row>
    <row r="14789" spans="1:4">
      <c r="A14789" s="222" t="s">
        <v>5049</v>
      </c>
      <c r="B14789" s="223">
        <v>1</v>
      </c>
      <c r="C14789" s="223" t="s">
        <v>4120</v>
      </c>
      <c r="D14789" s="246">
        <v>0.30982469289134801</v>
      </c>
    </row>
    <row r="14790" spans="1:4">
      <c r="A14790" s="222" t="s">
        <v>5049</v>
      </c>
      <c r="B14790" s="223">
        <v>1</v>
      </c>
      <c r="C14790" s="223" t="s">
        <v>4121</v>
      </c>
      <c r="D14790" s="246">
        <v>0.25686311969387599</v>
      </c>
    </row>
    <row r="14791" spans="1:4">
      <c r="A14791" s="222" t="s">
        <v>5049</v>
      </c>
      <c r="B14791" s="223">
        <v>1</v>
      </c>
      <c r="C14791" s="223" t="s">
        <v>4122</v>
      </c>
      <c r="D14791" s="246">
        <v>0.27155799062675501</v>
      </c>
    </row>
    <row r="14792" spans="1:4">
      <c r="A14792" s="222" t="s">
        <v>5049</v>
      </c>
      <c r="B14792" s="223">
        <v>1</v>
      </c>
      <c r="C14792" s="223" t="s">
        <v>4123</v>
      </c>
      <c r="D14792" s="246">
        <v>0.186606117210881</v>
      </c>
    </row>
    <row r="14793" spans="1:4">
      <c r="A14793" s="222" t="s">
        <v>5049</v>
      </c>
      <c r="B14793" s="223">
        <v>1</v>
      </c>
      <c r="C14793" s="223" t="s">
        <v>4124</v>
      </c>
      <c r="D14793" s="246">
        <v>0.105145048094067</v>
      </c>
    </row>
    <row r="14794" spans="1:4">
      <c r="A14794" s="222" t="s">
        <v>5049</v>
      </c>
      <c r="B14794" s="223">
        <v>1</v>
      </c>
      <c r="C14794" s="223" t="s">
        <v>4125</v>
      </c>
      <c r="D14794" s="246">
        <v>3.8343350999209998E-2</v>
      </c>
    </row>
    <row r="14795" spans="1:4">
      <c r="A14795" s="222" t="s">
        <v>5049</v>
      </c>
      <c r="B14795" s="223">
        <v>2</v>
      </c>
      <c r="C14795" s="223" t="s">
        <v>4118</v>
      </c>
      <c r="D14795" s="246">
        <v>0</v>
      </c>
    </row>
    <row r="14796" spans="1:4">
      <c r="A14796" s="222" t="s">
        <v>5049</v>
      </c>
      <c r="B14796" s="223">
        <v>2</v>
      </c>
      <c r="C14796" s="223" t="s">
        <v>4119</v>
      </c>
      <c r="D14796" s="246">
        <v>0.16537372185916599</v>
      </c>
    </row>
    <row r="14797" spans="1:4">
      <c r="A14797" s="222" t="s">
        <v>5049</v>
      </c>
      <c r="B14797" s="223">
        <v>2</v>
      </c>
      <c r="C14797" s="223" t="s">
        <v>4120</v>
      </c>
      <c r="D14797" s="246">
        <v>0.14754375012781501</v>
      </c>
    </row>
    <row r="14798" spans="1:4">
      <c r="A14798" s="222" t="s">
        <v>5049</v>
      </c>
      <c r="B14798" s="223">
        <v>2</v>
      </c>
      <c r="C14798" s="223" t="s">
        <v>4121</v>
      </c>
      <c r="D14798" s="246">
        <v>0.145589098664136</v>
      </c>
    </row>
    <row r="14799" spans="1:4">
      <c r="A14799" s="222" t="s">
        <v>5049</v>
      </c>
      <c r="B14799" s="223">
        <v>2</v>
      </c>
      <c r="C14799" s="223" t="s">
        <v>4122</v>
      </c>
      <c r="D14799" s="246">
        <v>0.151441406384277</v>
      </c>
    </row>
    <row r="14800" spans="1:4">
      <c r="A14800" s="222" t="s">
        <v>5049</v>
      </c>
      <c r="B14800" s="223">
        <v>2</v>
      </c>
      <c r="C14800" s="223" t="s">
        <v>4123</v>
      </c>
      <c r="D14800" s="246">
        <v>9.4786438810291002E-2</v>
      </c>
    </row>
    <row r="14801" spans="1:4">
      <c r="A14801" s="222" t="s">
        <v>5049</v>
      </c>
      <c r="B14801" s="223">
        <v>2</v>
      </c>
      <c r="C14801" s="223" t="s">
        <v>4124</v>
      </c>
      <c r="D14801" s="246">
        <v>4.9649114346478999E-2</v>
      </c>
    </row>
    <row r="14802" spans="1:4">
      <c r="A14802" s="222" t="s">
        <v>5049</v>
      </c>
      <c r="B14802" s="223">
        <v>2</v>
      </c>
      <c r="C14802" s="223" t="s">
        <v>4125</v>
      </c>
      <c r="D14802" s="246">
        <v>1.9167518201861002E-2</v>
      </c>
    </row>
    <row r="14803" spans="1:4">
      <c r="A14803" s="222" t="s">
        <v>5050</v>
      </c>
      <c r="B14803" s="223">
        <v>1</v>
      </c>
      <c r="C14803" s="223" t="s">
        <v>4118</v>
      </c>
      <c r="D14803" s="246">
        <v>0</v>
      </c>
    </row>
    <row r="14804" spans="1:4">
      <c r="A14804" s="222" t="s">
        <v>5050</v>
      </c>
      <c r="B14804" s="223">
        <v>1</v>
      </c>
      <c r="C14804" s="223" t="s">
        <v>4119</v>
      </c>
      <c r="D14804" s="246">
        <v>0.27671164225065298</v>
      </c>
    </row>
    <row r="14805" spans="1:4">
      <c r="A14805" s="222" t="s">
        <v>5050</v>
      </c>
      <c r="B14805" s="223">
        <v>1</v>
      </c>
      <c r="C14805" s="223" t="s">
        <v>4120</v>
      </c>
      <c r="D14805" s="246">
        <v>0.30982469289134801</v>
      </c>
    </row>
    <row r="14806" spans="1:4">
      <c r="A14806" s="222" t="s">
        <v>5050</v>
      </c>
      <c r="B14806" s="223">
        <v>1</v>
      </c>
      <c r="C14806" s="223" t="s">
        <v>4121</v>
      </c>
      <c r="D14806" s="246">
        <v>0.25686311969387599</v>
      </c>
    </row>
    <row r="14807" spans="1:4">
      <c r="A14807" s="222" t="s">
        <v>5050</v>
      </c>
      <c r="B14807" s="223">
        <v>1</v>
      </c>
      <c r="C14807" s="223" t="s">
        <v>4122</v>
      </c>
      <c r="D14807" s="246">
        <v>0.27155799062675501</v>
      </c>
    </row>
    <row r="14808" spans="1:4">
      <c r="A14808" s="222" t="s">
        <v>5050</v>
      </c>
      <c r="B14808" s="223">
        <v>1</v>
      </c>
      <c r="C14808" s="223" t="s">
        <v>4123</v>
      </c>
      <c r="D14808" s="246">
        <v>0.186606117210881</v>
      </c>
    </row>
    <row r="14809" spans="1:4">
      <c r="A14809" s="222" t="s">
        <v>5050</v>
      </c>
      <c r="B14809" s="223">
        <v>1</v>
      </c>
      <c r="C14809" s="223" t="s">
        <v>4124</v>
      </c>
      <c r="D14809" s="246">
        <v>0.105145048094067</v>
      </c>
    </row>
    <row r="14810" spans="1:4">
      <c r="A14810" s="222" t="s">
        <v>5050</v>
      </c>
      <c r="B14810" s="223">
        <v>1</v>
      </c>
      <c r="C14810" s="223" t="s">
        <v>4125</v>
      </c>
      <c r="D14810" s="246">
        <v>3.8343350999209998E-2</v>
      </c>
    </row>
    <row r="14811" spans="1:4">
      <c r="A14811" s="222" t="s">
        <v>5050</v>
      </c>
      <c r="B14811" s="223">
        <v>2</v>
      </c>
      <c r="C14811" s="223" t="s">
        <v>4118</v>
      </c>
      <c r="D14811" s="246">
        <v>0</v>
      </c>
    </row>
    <row r="14812" spans="1:4">
      <c r="A14812" s="222" t="s">
        <v>5050</v>
      </c>
      <c r="B14812" s="223">
        <v>2</v>
      </c>
      <c r="C14812" s="223" t="s">
        <v>4119</v>
      </c>
      <c r="D14812" s="246">
        <v>0.16537372185916599</v>
      </c>
    </row>
    <row r="14813" spans="1:4">
      <c r="A14813" s="222" t="s">
        <v>5050</v>
      </c>
      <c r="B14813" s="223">
        <v>2</v>
      </c>
      <c r="C14813" s="223" t="s">
        <v>4120</v>
      </c>
      <c r="D14813" s="246">
        <v>0.14754375012781501</v>
      </c>
    </row>
    <row r="14814" spans="1:4">
      <c r="A14814" s="222" t="s">
        <v>5050</v>
      </c>
      <c r="B14814" s="223">
        <v>2</v>
      </c>
      <c r="C14814" s="223" t="s">
        <v>4121</v>
      </c>
      <c r="D14814" s="246">
        <v>0.145589098664136</v>
      </c>
    </row>
    <row r="14815" spans="1:4">
      <c r="A14815" s="222" t="s">
        <v>5050</v>
      </c>
      <c r="B14815" s="223">
        <v>2</v>
      </c>
      <c r="C14815" s="223" t="s">
        <v>4122</v>
      </c>
      <c r="D14815" s="246">
        <v>0.151441406384277</v>
      </c>
    </row>
    <row r="14816" spans="1:4">
      <c r="A14816" s="222" t="s">
        <v>5050</v>
      </c>
      <c r="B14816" s="223">
        <v>2</v>
      </c>
      <c r="C14816" s="223" t="s">
        <v>4123</v>
      </c>
      <c r="D14816" s="246">
        <v>9.4786438810291002E-2</v>
      </c>
    </row>
    <row r="14817" spans="1:4">
      <c r="A14817" s="222" t="s">
        <v>5050</v>
      </c>
      <c r="B14817" s="223">
        <v>2</v>
      </c>
      <c r="C14817" s="223" t="s">
        <v>4124</v>
      </c>
      <c r="D14817" s="246">
        <v>4.9649114346478999E-2</v>
      </c>
    </row>
    <row r="14818" spans="1:4">
      <c r="A14818" s="222" t="s">
        <v>5050</v>
      </c>
      <c r="B14818" s="223">
        <v>2</v>
      </c>
      <c r="C14818" s="223" t="s">
        <v>4125</v>
      </c>
      <c r="D14818" s="246">
        <v>1.9167518201861002E-2</v>
      </c>
    </row>
    <row r="14819" spans="1:4">
      <c r="A14819" s="222" t="s">
        <v>5051</v>
      </c>
      <c r="B14819" s="223">
        <v>1</v>
      </c>
      <c r="C14819" s="223" t="s">
        <v>4118</v>
      </c>
      <c r="D14819" s="246">
        <v>0</v>
      </c>
    </row>
    <row r="14820" spans="1:4">
      <c r="A14820" s="222" t="s">
        <v>5051</v>
      </c>
      <c r="B14820" s="223">
        <v>1</v>
      </c>
      <c r="C14820" s="223" t="s">
        <v>4119</v>
      </c>
      <c r="D14820" s="246">
        <v>0.27671164225065298</v>
      </c>
    </row>
    <row r="14821" spans="1:4">
      <c r="A14821" s="222" t="s">
        <v>5051</v>
      </c>
      <c r="B14821" s="223">
        <v>1</v>
      </c>
      <c r="C14821" s="223" t="s">
        <v>4120</v>
      </c>
      <c r="D14821" s="246">
        <v>0.30982469289134801</v>
      </c>
    </row>
    <row r="14822" spans="1:4">
      <c r="A14822" s="222" t="s">
        <v>5051</v>
      </c>
      <c r="B14822" s="223">
        <v>1</v>
      </c>
      <c r="C14822" s="223" t="s">
        <v>4121</v>
      </c>
      <c r="D14822" s="246">
        <v>0.25686311969387599</v>
      </c>
    </row>
    <row r="14823" spans="1:4">
      <c r="A14823" s="222" t="s">
        <v>5051</v>
      </c>
      <c r="B14823" s="223">
        <v>1</v>
      </c>
      <c r="C14823" s="223" t="s">
        <v>4122</v>
      </c>
      <c r="D14823" s="246">
        <v>0.27155799062675501</v>
      </c>
    </row>
    <row r="14824" spans="1:4">
      <c r="A14824" s="222" t="s">
        <v>5051</v>
      </c>
      <c r="B14824" s="223">
        <v>1</v>
      </c>
      <c r="C14824" s="223" t="s">
        <v>4123</v>
      </c>
      <c r="D14824" s="246">
        <v>0.186606117210881</v>
      </c>
    </row>
    <row r="14825" spans="1:4">
      <c r="A14825" s="222" t="s">
        <v>5051</v>
      </c>
      <c r="B14825" s="223">
        <v>1</v>
      </c>
      <c r="C14825" s="223" t="s">
        <v>4124</v>
      </c>
      <c r="D14825" s="246">
        <v>0.105145048094067</v>
      </c>
    </row>
    <row r="14826" spans="1:4">
      <c r="A14826" s="222" t="s">
        <v>5051</v>
      </c>
      <c r="B14826" s="223">
        <v>1</v>
      </c>
      <c r="C14826" s="223" t="s">
        <v>4125</v>
      </c>
      <c r="D14826" s="246">
        <v>3.8343350999209998E-2</v>
      </c>
    </row>
    <row r="14827" spans="1:4">
      <c r="A14827" s="222" t="s">
        <v>5051</v>
      </c>
      <c r="B14827" s="223">
        <v>2</v>
      </c>
      <c r="C14827" s="223" t="s">
        <v>4118</v>
      </c>
      <c r="D14827" s="246">
        <v>0</v>
      </c>
    </row>
    <row r="14828" spans="1:4">
      <c r="A14828" s="222" t="s">
        <v>5051</v>
      </c>
      <c r="B14828" s="223">
        <v>2</v>
      </c>
      <c r="C14828" s="223" t="s">
        <v>4119</v>
      </c>
      <c r="D14828" s="246">
        <v>0.16537372185916599</v>
      </c>
    </row>
    <row r="14829" spans="1:4">
      <c r="A14829" s="222" t="s">
        <v>5051</v>
      </c>
      <c r="B14829" s="223">
        <v>2</v>
      </c>
      <c r="C14829" s="223" t="s">
        <v>4120</v>
      </c>
      <c r="D14829" s="246">
        <v>0.14754375012781501</v>
      </c>
    </row>
    <row r="14830" spans="1:4">
      <c r="A14830" s="222" t="s">
        <v>5051</v>
      </c>
      <c r="B14830" s="223">
        <v>2</v>
      </c>
      <c r="C14830" s="223" t="s">
        <v>4121</v>
      </c>
      <c r="D14830" s="246">
        <v>0.145589098664136</v>
      </c>
    </row>
    <row r="14831" spans="1:4">
      <c r="A14831" s="222" t="s">
        <v>5051</v>
      </c>
      <c r="B14831" s="223">
        <v>2</v>
      </c>
      <c r="C14831" s="223" t="s">
        <v>4122</v>
      </c>
      <c r="D14831" s="246">
        <v>0.151441406384277</v>
      </c>
    </row>
    <row r="14832" spans="1:4">
      <c r="A14832" s="222" t="s">
        <v>5051</v>
      </c>
      <c r="B14832" s="223">
        <v>2</v>
      </c>
      <c r="C14832" s="223" t="s">
        <v>4123</v>
      </c>
      <c r="D14832" s="246">
        <v>9.4786438810291002E-2</v>
      </c>
    </row>
    <row r="14833" spans="1:4">
      <c r="A14833" s="222" t="s">
        <v>5051</v>
      </c>
      <c r="B14833" s="223">
        <v>2</v>
      </c>
      <c r="C14833" s="223" t="s">
        <v>4124</v>
      </c>
      <c r="D14833" s="246">
        <v>4.9649114346478999E-2</v>
      </c>
    </row>
    <row r="14834" spans="1:4">
      <c r="A14834" s="222" t="s">
        <v>5051</v>
      </c>
      <c r="B14834" s="223">
        <v>2</v>
      </c>
      <c r="C14834" s="223" t="s">
        <v>4125</v>
      </c>
      <c r="D14834" s="246">
        <v>1.9167518201861002E-2</v>
      </c>
    </row>
    <row r="14835" spans="1:4">
      <c r="A14835" s="222" t="s">
        <v>5052</v>
      </c>
      <c r="B14835" s="223">
        <v>1</v>
      </c>
      <c r="C14835" s="223" t="s">
        <v>4118</v>
      </c>
      <c r="D14835" s="246">
        <v>0</v>
      </c>
    </row>
    <row r="14836" spans="1:4">
      <c r="A14836" s="222" t="s">
        <v>5052</v>
      </c>
      <c r="B14836" s="223">
        <v>1</v>
      </c>
      <c r="C14836" s="223" t="s">
        <v>4119</v>
      </c>
      <c r="D14836" s="246">
        <v>0.27671164225065298</v>
      </c>
    </row>
    <row r="14837" spans="1:4">
      <c r="A14837" s="222" t="s">
        <v>5052</v>
      </c>
      <c r="B14837" s="223">
        <v>1</v>
      </c>
      <c r="C14837" s="223" t="s">
        <v>4120</v>
      </c>
      <c r="D14837" s="246">
        <v>0.30982469289134801</v>
      </c>
    </row>
    <row r="14838" spans="1:4">
      <c r="A14838" s="222" t="s">
        <v>5052</v>
      </c>
      <c r="B14838" s="223">
        <v>1</v>
      </c>
      <c r="C14838" s="223" t="s">
        <v>4121</v>
      </c>
      <c r="D14838" s="246">
        <v>0.25686311969387599</v>
      </c>
    </row>
    <row r="14839" spans="1:4">
      <c r="A14839" s="222" t="s">
        <v>5052</v>
      </c>
      <c r="B14839" s="223">
        <v>1</v>
      </c>
      <c r="C14839" s="223" t="s">
        <v>4122</v>
      </c>
      <c r="D14839" s="246">
        <v>0.27155799062675501</v>
      </c>
    </row>
    <row r="14840" spans="1:4">
      <c r="A14840" s="222" t="s">
        <v>5052</v>
      </c>
      <c r="B14840" s="223">
        <v>1</v>
      </c>
      <c r="C14840" s="223" t="s">
        <v>4123</v>
      </c>
      <c r="D14840" s="246">
        <v>0.186606117210881</v>
      </c>
    </row>
    <row r="14841" spans="1:4">
      <c r="A14841" s="222" t="s">
        <v>5052</v>
      </c>
      <c r="B14841" s="223">
        <v>1</v>
      </c>
      <c r="C14841" s="223" t="s">
        <v>4124</v>
      </c>
      <c r="D14841" s="246">
        <v>0.105145048094067</v>
      </c>
    </row>
    <row r="14842" spans="1:4">
      <c r="A14842" s="222" t="s">
        <v>5052</v>
      </c>
      <c r="B14842" s="223">
        <v>1</v>
      </c>
      <c r="C14842" s="223" t="s">
        <v>4125</v>
      </c>
      <c r="D14842" s="246">
        <v>3.8343350999209998E-2</v>
      </c>
    </row>
    <row r="14843" spans="1:4">
      <c r="A14843" s="222" t="s">
        <v>5052</v>
      </c>
      <c r="B14843" s="223">
        <v>2</v>
      </c>
      <c r="C14843" s="223" t="s">
        <v>4118</v>
      </c>
      <c r="D14843" s="246">
        <v>0</v>
      </c>
    </row>
    <row r="14844" spans="1:4">
      <c r="A14844" s="222" t="s">
        <v>5052</v>
      </c>
      <c r="B14844" s="223">
        <v>2</v>
      </c>
      <c r="C14844" s="223" t="s">
        <v>4119</v>
      </c>
      <c r="D14844" s="246">
        <v>0.16537372185916599</v>
      </c>
    </row>
    <row r="14845" spans="1:4">
      <c r="A14845" s="222" t="s">
        <v>5052</v>
      </c>
      <c r="B14845" s="223">
        <v>2</v>
      </c>
      <c r="C14845" s="223" t="s">
        <v>4120</v>
      </c>
      <c r="D14845" s="246">
        <v>0.14754375012781501</v>
      </c>
    </row>
    <row r="14846" spans="1:4">
      <c r="A14846" s="222" t="s">
        <v>5052</v>
      </c>
      <c r="B14846" s="223">
        <v>2</v>
      </c>
      <c r="C14846" s="223" t="s">
        <v>4121</v>
      </c>
      <c r="D14846" s="246">
        <v>0.145589098664136</v>
      </c>
    </row>
    <row r="14847" spans="1:4">
      <c r="A14847" s="222" t="s">
        <v>5052</v>
      </c>
      <c r="B14847" s="223">
        <v>2</v>
      </c>
      <c r="C14847" s="223" t="s">
        <v>4122</v>
      </c>
      <c r="D14847" s="246">
        <v>0.151441406384277</v>
      </c>
    </row>
    <row r="14848" spans="1:4">
      <c r="A14848" s="222" t="s">
        <v>5052</v>
      </c>
      <c r="B14848" s="223">
        <v>2</v>
      </c>
      <c r="C14848" s="223" t="s">
        <v>4123</v>
      </c>
      <c r="D14848" s="246">
        <v>9.4786438810291002E-2</v>
      </c>
    </row>
    <row r="14849" spans="1:4">
      <c r="A14849" s="222" t="s">
        <v>5052</v>
      </c>
      <c r="B14849" s="223">
        <v>2</v>
      </c>
      <c r="C14849" s="223" t="s">
        <v>4124</v>
      </c>
      <c r="D14849" s="246">
        <v>4.9649114346478999E-2</v>
      </c>
    </row>
    <row r="14850" spans="1:4">
      <c r="A14850" s="222" t="s">
        <v>5052</v>
      </c>
      <c r="B14850" s="223">
        <v>2</v>
      </c>
      <c r="C14850" s="223" t="s">
        <v>4125</v>
      </c>
      <c r="D14850" s="246">
        <v>1.9167518201861002E-2</v>
      </c>
    </row>
    <row r="14851" spans="1:4">
      <c r="A14851" s="222" t="s">
        <v>5053</v>
      </c>
      <c r="B14851" s="223">
        <v>1</v>
      </c>
      <c r="C14851" s="223" t="s">
        <v>4118</v>
      </c>
      <c r="D14851" s="246">
        <v>0</v>
      </c>
    </row>
    <row r="14852" spans="1:4">
      <c r="A14852" s="222" t="s">
        <v>5053</v>
      </c>
      <c r="B14852" s="223">
        <v>1</v>
      </c>
      <c r="C14852" s="223" t="s">
        <v>4119</v>
      </c>
      <c r="D14852" s="246">
        <v>0.27671164225065298</v>
      </c>
    </row>
    <row r="14853" spans="1:4">
      <c r="A14853" s="222" t="s">
        <v>5053</v>
      </c>
      <c r="B14853" s="223">
        <v>1</v>
      </c>
      <c r="C14853" s="223" t="s">
        <v>4120</v>
      </c>
      <c r="D14853" s="246">
        <v>0.30982469289134801</v>
      </c>
    </row>
    <row r="14854" spans="1:4">
      <c r="A14854" s="222" t="s">
        <v>5053</v>
      </c>
      <c r="B14854" s="223">
        <v>1</v>
      </c>
      <c r="C14854" s="223" t="s">
        <v>4121</v>
      </c>
      <c r="D14854" s="246">
        <v>0.25686311969387599</v>
      </c>
    </row>
    <row r="14855" spans="1:4">
      <c r="A14855" s="222" t="s">
        <v>5053</v>
      </c>
      <c r="B14855" s="223">
        <v>1</v>
      </c>
      <c r="C14855" s="223" t="s">
        <v>4122</v>
      </c>
      <c r="D14855" s="246">
        <v>0.27155799062675501</v>
      </c>
    </row>
    <row r="14856" spans="1:4">
      <c r="A14856" s="222" t="s">
        <v>5053</v>
      </c>
      <c r="B14856" s="223">
        <v>1</v>
      </c>
      <c r="C14856" s="223" t="s">
        <v>4123</v>
      </c>
      <c r="D14856" s="246">
        <v>0.186606117210881</v>
      </c>
    </row>
    <row r="14857" spans="1:4">
      <c r="A14857" s="222" t="s">
        <v>5053</v>
      </c>
      <c r="B14857" s="223">
        <v>1</v>
      </c>
      <c r="C14857" s="223" t="s">
        <v>4124</v>
      </c>
      <c r="D14857" s="246">
        <v>0.105145048094067</v>
      </c>
    </row>
    <row r="14858" spans="1:4">
      <c r="A14858" s="222" t="s">
        <v>5053</v>
      </c>
      <c r="B14858" s="223">
        <v>1</v>
      </c>
      <c r="C14858" s="223" t="s">
        <v>4125</v>
      </c>
      <c r="D14858" s="246">
        <v>3.8343350999209998E-2</v>
      </c>
    </row>
    <row r="14859" spans="1:4">
      <c r="A14859" s="222" t="s">
        <v>5053</v>
      </c>
      <c r="B14859" s="223">
        <v>2</v>
      </c>
      <c r="C14859" s="223" t="s">
        <v>4118</v>
      </c>
      <c r="D14859" s="246">
        <v>0</v>
      </c>
    </row>
    <row r="14860" spans="1:4">
      <c r="A14860" s="222" t="s">
        <v>5053</v>
      </c>
      <c r="B14860" s="223">
        <v>2</v>
      </c>
      <c r="C14860" s="223" t="s">
        <v>4119</v>
      </c>
      <c r="D14860" s="246">
        <v>0.16537372185916599</v>
      </c>
    </row>
    <row r="14861" spans="1:4">
      <c r="A14861" s="222" t="s">
        <v>5053</v>
      </c>
      <c r="B14861" s="223">
        <v>2</v>
      </c>
      <c r="C14861" s="223" t="s">
        <v>4120</v>
      </c>
      <c r="D14861" s="246">
        <v>0.14754375012781501</v>
      </c>
    </row>
    <row r="14862" spans="1:4">
      <c r="A14862" s="222" t="s">
        <v>5053</v>
      </c>
      <c r="B14862" s="223">
        <v>2</v>
      </c>
      <c r="C14862" s="223" t="s">
        <v>4121</v>
      </c>
      <c r="D14862" s="246">
        <v>0.145589098664136</v>
      </c>
    </row>
    <row r="14863" spans="1:4">
      <c r="A14863" s="222" t="s">
        <v>5053</v>
      </c>
      <c r="B14863" s="223">
        <v>2</v>
      </c>
      <c r="C14863" s="223" t="s">
        <v>4122</v>
      </c>
      <c r="D14863" s="246">
        <v>0.151441406384277</v>
      </c>
    </row>
    <row r="14864" spans="1:4">
      <c r="A14864" s="222" t="s">
        <v>5053</v>
      </c>
      <c r="B14864" s="223">
        <v>2</v>
      </c>
      <c r="C14864" s="223" t="s">
        <v>4123</v>
      </c>
      <c r="D14864" s="246">
        <v>9.4786438810291002E-2</v>
      </c>
    </row>
    <row r="14865" spans="1:4">
      <c r="A14865" s="222" t="s">
        <v>5053</v>
      </c>
      <c r="B14865" s="223">
        <v>2</v>
      </c>
      <c r="C14865" s="223" t="s">
        <v>4124</v>
      </c>
      <c r="D14865" s="246">
        <v>4.9649114346478999E-2</v>
      </c>
    </row>
    <row r="14866" spans="1:4">
      <c r="A14866" s="222" t="s">
        <v>5053</v>
      </c>
      <c r="B14866" s="223">
        <v>2</v>
      </c>
      <c r="C14866" s="223" t="s">
        <v>4125</v>
      </c>
      <c r="D14866" s="246">
        <v>1.9167518201861002E-2</v>
      </c>
    </row>
    <row r="14867" spans="1:4">
      <c r="A14867" s="222" t="s">
        <v>5054</v>
      </c>
      <c r="B14867" s="223">
        <v>1</v>
      </c>
      <c r="C14867" s="223" t="s">
        <v>4118</v>
      </c>
      <c r="D14867" s="246">
        <v>0</v>
      </c>
    </row>
    <row r="14868" spans="1:4">
      <c r="A14868" s="222" t="s">
        <v>5054</v>
      </c>
      <c r="B14868" s="223">
        <v>1</v>
      </c>
      <c r="C14868" s="223" t="s">
        <v>4119</v>
      </c>
      <c r="D14868" s="246">
        <v>0.27671164225065298</v>
      </c>
    </row>
    <row r="14869" spans="1:4">
      <c r="A14869" s="222" t="s">
        <v>5054</v>
      </c>
      <c r="B14869" s="223">
        <v>1</v>
      </c>
      <c r="C14869" s="223" t="s">
        <v>4120</v>
      </c>
      <c r="D14869" s="246">
        <v>0.30982469289134801</v>
      </c>
    </row>
    <row r="14870" spans="1:4">
      <c r="A14870" s="222" t="s">
        <v>5054</v>
      </c>
      <c r="B14870" s="223">
        <v>1</v>
      </c>
      <c r="C14870" s="223" t="s">
        <v>4121</v>
      </c>
      <c r="D14870" s="246">
        <v>0.25686311969387599</v>
      </c>
    </row>
    <row r="14871" spans="1:4">
      <c r="A14871" s="222" t="s">
        <v>5054</v>
      </c>
      <c r="B14871" s="223">
        <v>1</v>
      </c>
      <c r="C14871" s="223" t="s">
        <v>4122</v>
      </c>
      <c r="D14871" s="246">
        <v>0.27155799062675501</v>
      </c>
    </row>
    <row r="14872" spans="1:4">
      <c r="A14872" s="222" t="s">
        <v>5054</v>
      </c>
      <c r="B14872" s="223">
        <v>1</v>
      </c>
      <c r="C14872" s="223" t="s">
        <v>4123</v>
      </c>
      <c r="D14872" s="246">
        <v>0.186606117210881</v>
      </c>
    </row>
    <row r="14873" spans="1:4">
      <c r="A14873" s="222" t="s">
        <v>5054</v>
      </c>
      <c r="B14873" s="223">
        <v>1</v>
      </c>
      <c r="C14873" s="223" t="s">
        <v>4124</v>
      </c>
      <c r="D14873" s="246">
        <v>0.105145048094067</v>
      </c>
    </row>
    <row r="14874" spans="1:4">
      <c r="A14874" s="222" t="s">
        <v>5054</v>
      </c>
      <c r="B14874" s="223">
        <v>1</v>
      </c>
      <c r="C14874" s="223" t="s">
        <v>4125</v>
      </c>
      <c r="D14874" s="246">
        <v>3.8343350999209998E-2</v>
      </c>
    </row>
    <row r="14875" spans="1:4">
      <c r="A14875" s="222" t="s">
        <v>5054</v>
      </c>
      <c r="B14875" s="223">
        <v>2</v>
      </c>
      <c r="C14875" s="223" t="s">
        <v>4118</v>
      </c>
      <c r="D14875" s="246">
        <v>0</v>
      </c>
    </row>
    <row r="14876" spans="1:4">
      <c r="A14876" s="222" t="s">
        <v>5054</v>
      </c>
      <c r="B14876" s="223">
        <v>2</v>
      </c>
      <c r="C14876" s="223" t="s">
        <v>4119</v>
      </c>
      <c r="D14876" s="246">
        <v>0.16537372185916599</v>
      </c>
    </row>
    <row r="14877" spans="1:4">
      <c r="A14877" s="222" t="s">
        <v>5054</v>
      </c>
      <c r="B14877" s="223">
        <v>2</v>
      </c>
      <c r="C14877" s="223" t="s">
        <v>4120</v>
      </c>
      <c r="D14877" s="246">
        <v>0.14754375012781501</v>
      </c>
    </row>
    <row r="14878" spans="1:4">
      <c r="A14878" s="222" t="s">
        <v>5054</v>
      </c>
      <c r="B14878" s="223">
        <v>2</v>
      </c>
      <c r="C14878" s="223" t="s">
        <v>4121</v>
      </c>
      <c r="D14878" s="246">
        <v>0.145589098664136</v>
      </c>
    </row>
    <row r="14879" spans="1:4">
      <c r="A14879" s="222" t="s">
        <v>5054</v>
      </c>
      <c r="B14879" s="223">
        <v>2</v>
      </c>
      <c r="C14879" s="223" t="s">
        <v>4122</v>
      </c>
      <c r="D14879" s="246">
        <v>0.151441406384277</v>
      </c>
    </row>
    <row r="14880" spans="1:4">
      <c r="A14880" s="222" t="s">
        <v>5054</v>
      </c>
      <c r="B14880" s="223">
        <v>2</v>
      </c>
      <c r="C14880" s="223" t="s">
        <v>4123</v>
      </c>
      <c r="D14880" s="246">
        <v>9.4786438810291002E-2</v>
      </c>
    </row>
    <row r="14881" spans="1:4">
      <c r="A14881" s="222" t="s">
        <v>5054</v>
      </c>
      <c r="B14881" s="223">
        <v>2</v>
      </c>
      <c r="C14881" s="223" t="s">
        <v>4124</v>
      </c>
      <c r="D14881" s="246">
        <v>4.9649114346478999E-2</v>
      </c>
    </row>
    <row r="14882" spans="1:4">
      <c r="A14882" s="222" t="s">
        <v>5054</v>
      </c>
      <c r="B14882" s="223">
        <v>2</v>
      </c>
      <c r="C14882" s="223" t="s">
        <v>4125</v>
      </c>
      <c r="D14882" s="246">
        <v>1.9167518201861002E-2</v>
      </c>
    </row>
    <row r="14883" spans="1:4">
      <c r="A14883" s="222" t="s">
        <v>5055</v>
      </c>
      <c r="B14883" s="223">
        <v>1</v>
      </c>
      <c r="C14883" s="223" t="s">
        <v>4118</v>
      </c>
      <c r="D14883" s="246">
        <v>0</v>
      </c>
    </row>
    <row r="14884" spans="1:4">
      <c r="A14884" s="222" t="s">
        <v>5055</v>
      </c>
      <c r="B14884" s="223">
        <v>1</v>
      </c>
      <c r="C14884" s="223" t="s">
        <v>4119</v>
      </c>
      <c r="D14884" s="246">
        <v>0.27671164225065298</v>
      </c>
    </row>
    <row r="14885" spans="1:4">
      <c r="A14885" s="222" t="s">
        <v>5055</v>
      </c>
      <c r="B14885" s="223">
        <v>1</v>
      </c>
      <c r="C14885" s="223" t="s">
        <v>4120</v>
      </c>
      <c r="D14885" s="246">
        <v>0.30982469289134801</v>
      </c>
    </row>
    <row r="14886" spans="1:4">
      <c r="A14886" s="222" t="s">
        <v>5055</v>
      </c>
      <c r="B14886" s="223">
        <v>1</v>
      </c>
      <c r="C14886" s="223" t="s">
        <v>4121</v>
      </c>
      <c r="D14886" s="246">
        <v>0.25686311969387599</v>
      </c>
    </row>
    <row r="14887" spans="1:4">
      <c r="A14887" s="222" t="s">
        <v>5055</v>
      </c>
      <c r="B14887" s="223">
        <v>1</v>
      </c>
      <c r="C14887" s="223" t="s">
        <v>4122</v>
      </c>
      <c r="D14887" s="246">
        <v>0.27155799062675501</v>
      </c>
    </row>
    <row r="14888" spans="1:4">
      <c r="A14888" s="222" t="s">
        <v>5055</v>
      </c>
      <c r="B14888" s="223">
        <v>1</v>
      </c>
      <c r="C14888" s="223" t="s">
        <v>4123</v>
      </c>
      <c r="D14888" s="246">
        <v>0.186606117210881</v>
      </c>
    </row>
    <row r="14889" spans="1:4">
      <c r="A14889" s="222" t="s">
        <v>5055</v>
      </c>
      <c r="B14889" s="223">
        <v>1</v>
      </c>
      <c r="C14889" s="223" t="s">
        <v>4124</v>
      </c>
      <c r="D14889" s="246">
        <v>0.105145048094067</v>
      </c>
    </row>
    <row r="14890" spans="1:4">
      <c r="A14890" s="222" t="s">
        <v>5055</v>
      </c>
      <c r="B14890" s="223">
        <v>1</v>
      </c>
      <c r="C14890" s="223" t="s">
        <v>4125</v>
      </c>
      <c r="D14890" s="246">
        <v>3.8343350999209998E-2</v>
      </c>
    </row>
    <row r="14891" spans="1:4">
      <c r="A14891" s="222" t="s">
        <v>5055</v>
      </c>
      <c r="B14891" s="223">
        <v>2</v>
      </c>
      <c r="C14891" s="223" t="s">
        <v>4118</v>
      </c>
      <c r="D14891" s="246">
        <v>0</v>
      </c>
    </row>
    <row r="14892" spans="1:4">
      <c r="A14892" s="222" t="s">
        <v>5055</v>
      </c>
      <c r="B14892" s="223">
        <v>2</v>
      </c>
      <c r="C14892" s="223" t="s">
        <v>4119</v>
      </c>
      <c r="D14892" s="246">
        <v>0.16537372185916599</v>
      </c>
    </row>
    <row r="14893" spans="1:4">
      <c r="A14893" s="222" t="s">
        <v>5055</v>
      </c>
      <c r="B14893" s="223">
        <v>2</v>
      </c>
      <c r="C14893" s="223" t="s">
        <v>4120</v>
      </c>
      <c r="D14893" s="246">
        <v>0.14754375012781501</v>
      </c>
    </row>
    <row r="14894" spans="1:4">
      <c r="A14894" s="222" t="s">
        <v>5055</v>
      </c>
      <c r="B14894" s="223">
        <v>2</v>
      </c>
      <c r="C14894" s="223" t="s">
        <v>4121</v>
      </c>
      <c r="D14894" s="246">
        <v>0.145589098664136</v>
      </c>
    </row>
    <row r="14895" spans="1:4">
      <c r="A14895" s="222" t="s">
        <v>5055</v>
      </c>
      <c r="B14895" s="223">
        <v>2</v>
      </c>
      <c r="C14895" s="223" t="s">
        <v>4122</v>
      </c>
      <c r="D14895" s="246">
        <v>0.151441406384277</v>
      </c>
    </row>
    <row r="14896" spans="1:4">
      <c r="A14896" s="222" t="s">
        <v>5055</v>
      </c>
      <c r="B14896" s="223">
        <v>2</v>
      </c>
      <c r="C14896" s="223" t="s">
        <v>4123</v>
      </c>
      <c r="D14896" s="246">
        <v>9.4786438810291002E-2</v>
      </c>
    </row>
    <row r="14897" spans="1:4">
      <c r="A14897" s="222" t="s">
        <v>5055</v>
      </c>
      <c r="B14897" s="223">
        <v>2</v>
      </c>
      <c r="C14897" s="223" t="s">
        <v>4124</v>
      </c>
      <c r="D14897" s="246">
        <v>4.9649114346478999E-2</v>
      </c>
    </row>
    <row r="14898" spans="1:4">
      <c r="A14898" s="222" t="s">
        <v>5055</v>
      </c>
      <c r="B14898" s="223">
        <v>2</v>
      </c>
      <c r="C14898" s="223" t="s">
        <v>4125</v>
      </c>
      <c r="D14898" s="246">
        <v>1.9167518201861002E-2</v>
      </c>
    </row>
    <row r="14899" spans="1:4">
      <c r="A14899" s="222" t="s">
        <v>5056</v>
      </c>
      <c r="B14899" s="223">
        <v>1</v>
      </c>
      <c r="C14899" s="223" t="s">
        <v>4118</v>
      </c>
      <c r="D14899" s="246">
        <v>0</v>
      </c>
    </row>
    <row r="14900" spans="1:4">
      <c r="A14900" s="222" t="s">
        <v>5056</v>
      </c>
      <c r="B14900" s="223">
        <v>1</v>
      </c>
      <c r="C14900" s="223" t="s">
        <v>4119</v>
      </c>
      <c r="D14900" s="246">
        <v>0.27671164225065298</v>
      </c>
    </row>
    <row r="14901" spans="1:4">
      <c r="A14901" s="222" t="s">
        <v>5056</v>
      </c>
      <c r="B14901" s="223">
        <v>1</v>
      </c>
      <c r="C14901" s="223" t="s">
        <v>4120</v>
      </c>
      <c r="D14901" s="246">
        <v>0.30982469289134801</v>
      </c>
    </row>
    <row r="14902" spans="1:4">
      <c r="A14902" s="222" t="s">
        <v>5056</v>
      </c>
      <c r="B14902" s="223">
        <v>1</v>
      </c>
      <c r="C14902" s="223" t="s">
        <v>4121</v>
      </c>
      <c r="D14902" s="246">
        <v>0.25686311969387599</v>
      </c>
    </row>
    <row r="14903" spans="1:4">
      <c r="A14903" s="222" t="s">
        <v>5056</v>
      </c>
      <c r="B14903" s="223">
        <v>1</v>
      </c>
      <c r="C14903" s="223" t="s">
        <v>4122</v>
      </c>
      <c r="D14903" s="246">
        <v>0.27155799062675501</v>
      </c>
    </row>
    <row r="14904" spans="1:4">
      <c r="A14904" s="222" t="s">
        <v>5056</v>
      </c>
      <c r="B14904" s="223">
        <v>1</v>
      </c>
      <c r="C14904" s="223" t="s">
        <v>4123</v>
      </c>
      <c r="D14904" s="246">
        <v>0.186606117210881</v>
      </c>
    </row>
    <row r="14905" spans="1:4">
      <c r="A14905" s="222" t="s">
        <v>5056</v>
      </c>
      <c r="B14905" s="223">
        <v>1</v>
      </c>
      <c r="C14905" s="223" t="s">
        <v>4124</v>
      </c>
      <c r="D14905" s="246">
        <v>0.105145048094067</v>
      </c>
    </row>
    <row r="14906" spans="1:4">
      <c r="A14906" s="222" t="s">
        <v>5056</v>
      </c>
      <c r="B14906" s="223">
        <v>1</v>
      </c>
      <c r="C14906" s="223" t="s">
        <v>4125</v>
      </c>
      <c r="D14906" s="246">
        <v>3.8343350999209998E-2</v>
      </c>
    </row>
    <row r="14907" spans="1:4">
      <c r="A14907" s="222" t="s">
        <v>5056</v>
      </c>
      <c r="B14907" s="223">
        <v>2</v>
      </c>
      <c r="C14907" s="223" t="s">
        <v>4118</v>
      </c>
      <c r="D14907" s="246">
        <v>0</v>
      </c>
    </row>
    <row r="14908" spans="1:4">
      <c r="A14908" s="222" t="s">
        <v>5056</v>
      </c>
      <c r="B14908" s="223">
        <v>2</v>
      </c>
      <c r="C14908" s="223" t="s">
        <v>4119</v>
      </c>
      <c r="D14908" s="246">
        <v>0.16537372185916599</v>
      </c>
    </row>
    <row r="14909" spans="1:4">
      <c r="A14909" s="222" t="s">
        <v>5056</v>
      </c>
      <c r="B14909" s="223">
        <v>2</v>
      </c>
      <c r="C14909" s="223" t="s">
        <v>4120</v>
      </c>
      <c r="D14909" s="246">
        <v>0.14754375012781501</v>
      </c>
    </row>
    <row r="14910" spans="1:4">
      <c r="A14910" s="222" t="s">
        <v>5056</v>
      </c>
      <c r="B14910" s="223">
        <v>2</v>
      </c>
      <c r="C14910" s="223" t="s">
        <v>4121</v>
      </c>
      <c r="D14910" s="246">
        <v>0.145589098664136</v>
      </c>
    </row>
    <row r="14911" spans="1:4">
      <c r="A14911" s="222" t="s">
        <v>5056</v>
      </c>
      <c r="B14911" s="223">
        <v>2</v>
      </c>
      <c r="C14911" s="223" t="s">
        <v>4122</v>
      </c>
      <c r="D14911" s="246">
        <v>0.151441406384277</v>
      </c>
    </row>
    <row r="14912" spans="1:4">
      <c r="A14912" s="222" t="s">
        <v>5056</v>
      </c>
      <c r="B14912" s="223">
        <v>2</v>
      </c>
      <c r="C14912" s="223" t="s">
        <v>4123</v>
      </c>
      <c r="D14912" s="246">
        <v>9.4786438810291002E-2</v>
      </c>
    </row>
    <row r="14913" spans="1:4">
      <c r="A14913" s="222" t="s">
        <v>5056</v>
      </c>
      <c r="B14913" s="223">
        <v>2</v>
      </c>
      <c r="C14913" s="223" t="s">
        <v>4124</v>
      </c>
      <c r="D14913" s="246">
        <v>4.9649114346478999E-2</v>
      </c>
    </row>
    <row r="14914" spans="1:4">
      <c r="A14914" s="222" t="s">
        <v>5056</v>
      </c>
      <c r="B14914" s="223">
        <v>2</v>
      </c>
      <c r="C14914" s="223" t="s">
        <v>4125</v>
      </c>
      <c r="D14914" s="246">
        <v>1.9167518201861002E-2</v>
      </c>
    </row>
    <row r="14915" spans="1:4">
      <c r="A14915" s="222" t="s">
        <v>5057</v>
      </c>
      <c r="B14915" s="223">
        <v>1</v>
      </c>
      <c r="C14915" s="223" t="s">
        <v>4118</v>
      </c>
      <c r="D14915" s="246">
        <v>0</v>
      </c>
    </row>
    <row r="14916" spans="1:4">
      <c r="A14916" s="222" t="s">
        <v>5057</v>
      </c>
      <c r="B14916" s="223">
        <v>1</v>
      </c>
      <c r="C14916" s="223" t="s">
        <v>4119</v>
      </c>
      <c r="D14916" s="246">
        <v>0.27671164225065298</v>
      </c>
    </row>
    <row r="14917" spans="1:4">
      <c r="A14917" s="222" t="s">
        <v>5057</v>
      </c>
      <c r="B14917" s="223">
        <v>1</v>
      </c>
      <c r="C14917" s="223" t="s">
        <v>4120</v>
      </c>
      <c r="D14917" s="246">
        <v>0.30982469289134801</v>
      </c>
    </row>
    <row r="14918" spans="1:4">
      <c r="A14918" s="222" t="s">
        <v>5057</v>
      </c>
      <c r="B14918" s="223">
        <v>1</v>
      </c>
      <c r="C14918" s="223" t="s">
        <v>4121</v>
      </c>
      <c r="D14918" s="246">
        <v>0.25686311969387599</v>
      </c>
    </row>
    <row r="14919" spans="1:4">
      <c r="A14919" s="222" t="s">
        <v>5057</v>
      </c>
      <c r="B14919" s="223">
        <v>1</v>
      </c>
      <c r="C14919" s="223" t="s">
        <v>4122</v>
      </c>
      <c r="D14919" s="246">
        <v>0.27155799062675501</v>
      </c>
    </row>
    <row r="14920" spans="1:4">
      <c r="A14920" s="222" t="s">
        <v>5057</v>
      </c>
      <c r="B14920" s="223">
        <v>1</v>
      </c>
      <c r="C14920" s="223" t="s">
        <v>4123</v>
      </c>
      <c r="D14920" s="246">
        <v>0.186606117210881</v>
      </c>
    </row>
    <row r="14921" spans="1:4">
      <c r="A14921" s="222" t="s">
        <v>5057</v>
      </c>
      <c r="B14921" s="223">
        <v>1</v>
      </c>
      <c r="C14921" s="223" t="s">
        <v>4124</v>
      </c>
      <c r="D14921" s="246">
        <v>0.105145048094067</v>
      </c>
    </row>
    <row r="14922" spans="1:4">
      <c r="A14922" s="222" t="s">
        <v>5057</v>
      </c>
      <c r="B14922" s="223">
        <v>1</v>
      </c>
      <c r="C14922" s="223" t="s">
        <v>4125</v>
      </c>
      <c r="D14922" s="246">
        <v>3.8343350999209998E-2</v>
      </c>
    </row>
    <row r="14923" spans="1:4">
      <c r="A14923" s="222" t="s">
        <v>5057</v>
      </c>
      <c r="B14923" s="223">
        <v>2</v>
      </c>
      <c r="C14923" s="223" t="s">
        <v>4118</v>
      </c>
      <c r="D14923" s="246">
        <v>0</v>
      </c>
    </row>
    <row r="14924" spans="1:4">
      <c r="A14924" s="222" t="s">
        <v>5057</v>
      </c>
      <c r="B14924" s="223">
        <v>2</v>
      </c>
      <c r="C14924" s="223" t="s">
        <v>4119</v>
      </c>
      <c r="D14924" s="246">
        <v>0.16537372185916599</v>
      </c>
    </row>
    <row r="14925" spans="1:4">
      <c r="A14925" s="222" t="s">
        <v>5057</v>
      </c>
      <c r="B14925" s="223">
        <v>2</v>
      </c>
      <c r="C14925" s="223" t="s">
        <v>4120</v>
      </c>
      <c r="D14925" s="246">
        <v>0.14754375012781501</v>
      </c>
    </row>
    <row r="14926" spans="1:4">
      <c r="A14926" s="222" t="s">
        <v>5057</v>
      </c>
      <c r="B14926" s="223">
        <v>2</v>
      </c>
      <c r="C14926" s="223" t="s">
        <v>4121</v>
      </c>
      <c r="D14926" s="246">
        <v>0.145589098664136</v>
      </c>
    </row>
    <row r="14927" spans="1:4">
      <c r="A14927" s="222" t="s">
        <v>5057</v>
      </c>
      <c r="B14927" s="223">
        <v>2</v>
      </c>
      <c r="C14927" s="223" t="s">
        <v>4122</v>
      </c>
      <c r="D14927" s="246">
        <v>0.151441406384277</v>
      </c>
    </row>
    <row r="14928" spans="1:4">
      <c r="A14928" s="222" t="s">
        <v>5057</v>
      </c>
      <c r="B14928" s="223">
        <v>2</v>
      </c>
      <c r="C14928" s="223" t="s">
        <v>4123</v>
      </c>
      <c r="D14928" s="246">
        <v>9.4786438810291002E-2</v>
      </c>
    </row>
    <row r="14929" spans="1:4">
      <c r="A14929" s="222" t="s">
        <v>5057</v>
      </c>
      <c r="B14929" s="223">
        <v>2</v>
      </c>
      <c r="C14929" s="223" t="s">
        <v>4124</v>
      </c>
      <c r="D14929" s="246">
        <v>4.9649114346478999E-2</v>
      </c>
    </row>
    <row r="14930" spans="1:4">
      <c r="A14930" s="222" t="s">
        <v>5057</v>
      </c>
      <c r="B14930" s="223">
        <v>2</v>
      </c>
      <c r="C14930" s="223" t="s">
        <v>4125</v>
      </c>
      <c r="D14930" s="246">
        <v>1.9167518201861002E-2</v>
      </c>
    </row>
    <row r="14931" spans="1:4">
      <c r="A14931" s="222" t="s">
        <v>5058</v>
      </c>
      <c r="B14931" s="223">
        <v>1</v>
      </c>
      <c r="C14931" s="223" t="s">
        <v>4118</v>
      </c>
      <c r="D14931" s="246">
        <v>0</v>
      </c>
    </row>
    <row r="14932" spans="1:4">
      <c r="A14932" s="222" t="s">
        <v>5058</v>
      </c>
      <c r="B14932" s="223">
        <v>1</v>
      </c>
      <c r="C14932" s="223" t="s">
        <v>4119</v>
      </c>
      <c r="D14932" s="246">
        <v>0.27671164225065298</v>
      </c>
    </row>
    <row r="14933" spans="1:4">
      <c r="A14933" s="222" t="s">
        <v>5058</v>
      </c>
      <c r="B14933" s="223">
        <v>1</v>
      </c>
      <c r="C14933" s="223" t="s">
        <v>4120</v>
      </c>
      <c r="D14933" s="246">
        <v>0.30982469289134801</v>
      </c>
    </row>
    <row r="14934" spans="1:4">
      <c r="A14934" s="222" t="s">
        <v>5058</v>
      </c>
      <c r="B14934" s="223">
        <v>1</v>
      </c>
      <c r="C14934" s="223" t="s">
        <v>4121</v>
      </c>
      <c r="D14934" s="246">
        <v>0.25686311969387599</v>
      </c>
    </row>
    <row r="14935" spans="1:4">
      <c r="A14935" s="222" t="s">
        <v>5058</v>
      </c>
      <c r="B14935" s="223">
        <v>1</v>
      </c>
      <c r="C14935" s="223" t="s">
        <v>4122</v>
      </c>
      <c r="D14935" s="246">
        <v>0.27155799062675501</v>
      </c>
    </row>
    <row r="14936" spans="1:4">
      <c r="A14936" s="222" t="s">
        <v>5058</v>
      </c>
      <c r="B14936" s="223">
        <v>1</v>
      </c>
      <c r="C14936" s="223" t="s">
        <v>4123</v>
      </c>
      <c r="D14936" s="246">
        <v>0.186606117210881</v>
      </c>
    </row>
    <row r="14937" spans="1:4">
      <c r="A14937" s="222" t="s">
        <v>5058</v>
      </c>
      <c r="B14937" s="223">
        <v>1</v>
      </c>
      <c r="C14937" s="223" t="s">
        <v>4124</v>
      </c>
      <c r="D14937" s="246">
        <v>0.105145048094067</v>
      </c>
    </row>
    <row r="14938" spans="1:4">
      <c r="A14938" s="222" t="s">
        <v>5058</v>
      </c>
      <c r="B14938" s="223">
        <v>1</v>
      </c>
      <c r="C14938" s="223" t="s">
        <v>4125</v>
      </c>
      <c r="D14938" s="246">
        <v>3.8343350999209998E-2</v>
      </c>
    </row>
    <row r="14939" spans="1:4">
      <c r="A14939" s="222" t="s">
        <v>5058</v>
      </c>
      <c r="B14939" s="223">
        <v>2</v>
      </c>
      <c r="C14939" s="223" t="s">
        <v>4118</v>
      </c>
      <c r="D14939" s="246">
        <v>0</v>
      </c>
    </row>
    <row r="14940" spans="1:4">
      <c r="A14940" s="222" t="s">
        <v>5058</v>
      </c>
      <c r="B14940" s="223">
        <v>2</v>
      </c>
      <c r="C14940" s="223" t="s">
        <v>4119</v>
      </c>
      <c r="D14940" s="246">
        <v>0.16537372185916599</v>
      </c>
    </row>
    <row r="14941" spans="1:4">
      <c r="A14941" s="222" t="s">
        <v>5058</v>
      </c>
      <c r="B14941" s="223">
        <v>2</v>
      </c>
      <c r="C14941" s="223" t="s">
        <v>4120</v>
      </c>
      <c r="D14941" s="246">
        <v>0.14754375012781501</v>
      </c>
    </row>
    <row r="14942" spans="1:4">
      <c r="A14942" s="222" t="s">
        <v>5058</v>
      </c>
      <c r="B14942" s="223">
        <v>2</v>
      </c>
      <c r="C14942" s="223" t="s">
        <v>4121</v>
      </c>
      <c r="D14942" s="246">
        <v>0.145589098664136</v>
      </c>
    </row>
    <row r="14943" spans="1:4">
      <c r="A14943" s="222" t="s">
        <v>5058</v>
      </c>
      <c r="B14943" s="223">
        <v>2</v>
      </c>
      <c r="C14943" s="223" t="s">
        <v>4122</v>
      </c>
      <c r="D14943" s="246">
        <v>0.151441406384277</v>
      </c>
    </row>
    <row r="14944" spans="1:4">
      <c r="A14944" s="222" t="s">
        <v>5058</v>
      </c>
      <c r="B14944" s="223">
        <v>2</v>
      </c>
      <c r="C14944" s="223" t="s">
        <v>4123</v>
      </c>
      <c r="D14944" s="246">
        <v>9.4786438810291002E-2</v>
      </c>
    </row>
    <row r="14945" spans="1:4">
      <c r="A14945" s="222" t="s">
        <v>5058</v>
      </c>
      <c r="B14945" s="223">
        <v>2</v>
      </c>
      <c r="C14945" s="223" t="s">
        <v>4124</v>
      </c>
      <c r="D14945" s="246">
        <v>4.9649114346478999E-2</v>
      </c>
    </row>
    <row r="14946" spans="1:4">
      <c r="A14946" s="222" t="s">
        <v>5058</v>
      </c>
      <c r="B14946" s="223">
        <v>2</v>
      </c>
      <c r="C14946" s="223" t="s">
        <v>4125</v>
      </c>
      <c r="D14946" s="246">
        <v>1.9167518201861002E-2</v>
      </c>
    </row>
    <row r="14947" spans="1:4">
      <c r="A14947" s="222" t="s">
        <v>5059</v>
      </c>
      <c r="B14947" s="223">
        <v>1</v>
      </c>
      <c r="C14947" s="223" t="s">
        <v>4118</v>
      </c>
      <c r="D14947" s="246">
        <v>0</v>
      </c>
    </row>
    <row r="14948" spans="1:4">
      <c r="A14948" s="222" t="s">
        <v>5059</v>
      </c>
      <c r="B14948" s="223">
        <v>1</v>
      </c>
      <c r="C14948" s="223" t="s">
        <v>4119</v>
      </c>
      <c r="D14948" s="246">
        <v>0.27671164225065298</v>
      </c>
    </row>
    <row r="14949" spans="1:4">
      <c r="A14949" s="222" t="s">
        <v>5059</v>
      </c>
      <c r="B14949" s="223">
        <v>1</v>
      </c>
      <c r="C14949" s="223" t="s">
        <v>4120</v>
      </c>
      <c r="D14949" s="246">
        <v>0.30982469289134801</v>
      </c>
    </row>
    <row r="14950" spans="1:4">
      <c r="A14950" s="222" t="s">
        <v>5059</v>
      </c>
      <c r="B14950" s="223">
        <v>1</v>
      </c>
      <c r="C14950" s="223" t="s">
        <v>4121</v>
      </c>
      <c r="D14950" s="246">
        <v>0.25686311969387599</v>
      </c>
    </row>
    <row r="14951" spans="1:4">
      <c r="A14951" s="222" t="s">
        <v>5059</v>
      </c>
      <c r="B14951" s="223">
        <v>1</v>
      </c>
      <c r="C14951" s="223" t="s">
        <v>4122</v>
      </c>
      <c r="D14951" s="246">
        <v>0.27155799062675501</v>
      </c>
    </row>
    <row r="14952" spans="1:4">
      <c r="A14952" s="222" t="s">
        <v>5059</v>
      </c>
      <c r="B14952" s="223">
        <v>1</v>
      </c>
      <c r="C14952" s="223" t="s">
        <v>4123</v>
      </c>
      <c r="D14952" s="246">
        <v>0.186606117210881</v>
      </c>
    </row>
    <row r="14953" spans="1:4">
      <c r="A14953" s="222" t="s">
        <v>5059</v>
      </c>
      <c r="B14953" s="223">
        <v>1</v>
      </c>
      <c r="C14953" s="223" t="s">
        <v>4124</v>
      </c>
      <c r="D14953" s="246">
        <v>0.105145048094067</v>
      </c>
    </row>
    <row r="14954" spans="1:4">
      <c r="A14954" s="222" t="s">
        <v>5059</v>
      </c>
      <c r="B14954" s="223">
        <v>1</v>
      </c>
      <c r="C14954" s="223" t="s">
        <v>4125</v>
      </c>
      <c r="D14954" s="246">
        <v>3.8343350999209998E-2</v>
      </c>
    </row>
    <row r="14955" spans="1:4">
      <c r="A14955" s="222" t="s">
        <v>5059</v>
      </c>
      <c r="B14955" s="223">
        <v>2</v>
      </c>
      <c r="C14955" s="223" t="s">
        <v>4118</v>
      </c>
      <c r="D14955" s="246">
        <v>0</v>
      </c>
    </row>
    <row r="14956" spans="1:4">
      <c r="A14956" s="222" t="s">
        <v>5059</v>
      </c>
      <c r="B14956" s="223">
        <v>2</v>
      </c>
      <c r="C14956" s="223" t="s">
        <v>4119</v>
      </c>
      <c r="D14956" s="246">
        <v>0.16537372185916599</v>
      </c>
    </row>
    <row r="14957" spans="1:4">
      <c r="A14957" s="222" t="s">
        <v>5059</v>
      </c>
      <c r="B14957" s="223">
        <v>2</v>
      </c>
      <c r="C14957" s="223" t="s">
        <v>4120</v>
      </c>
      <c r="D14957" s="246">
        <v>0.14754375012781501</v>
      </c>
    </row>
    <row r="14958" spans="1:4">
      <c r="A14958" s="222" t="s">
        <v>5059</v>
      </c>
      <c r="B14958" s="223">
        <v>2</v>
      </c>
      <c r="C14958" s="223" t="s">
        <v>4121</v>
      </c>
      <c r="D14958" s="246">
        <v>0.145589098664136</v>
      </c>
    </row>
    <row r="14959" spans="1:4">
      <c r="A14959" s="222" t="s">
        <v>5059</v>
      </c>
      <c r="B14959" s="223">
        <v>2</v>
      </c>
      <c r="C14959" s="223" t="s">
        <v>4122</v>
      </c>
      <c r="D14959" s="246">
        <v>0.151441406384277</v>
      </c>
    </row>
    <row r="14960" spans="1:4">
      <c r="A14960" s="222" t="s">
        <v>5059</v>
      </c>
      <c r="B14960" s="223">
        <v>2</v>
      </c>
      <c r="C14960" s="223" t="s">
        <v>4123</v>
      </c>
      <c r="D14960" s="246">
        <v>9.4786438810291002E-2</v>
      </c>
    </row>
    <row r="14961" spans="1:4">
      <c r="A14961" s="222" t="s">
        <v>5059</v>
      </c>
      <c r="B14961" s="223">
        <v>2</v>
      </c>
      <c r="C14961" s="223" t="s">
        <v>4124</v>
      </c>
      <c r="D14961" s="246">
        <v>4.9649114346478999E-2</v>
      </c>
    </row>
    <row r="14962" spans="1:4">
      <c r="A14962" s="222" t="s">
        <v>5059</v>
      </c>
      <c r="B14962" s="223">
        <v>2</v>
      </c>
      <c r="C14962" s="223" t="s">
        <v>4125</v>
      </c>
      <c r="D14962" s="246">
        <v>1.9167518201861002E-2</v>
      </c>
    </row>
    <row r="14963" spans="1:4">
      <c r="A14963" s="222" t="s">
        <v>5060</v>
      </c>
      <c r="B14963" s="223">
        <v>1</v>
      </c>
      <c r="C14963" s="223" t="s">
        <v>4118</v>
      </c>
      <c r="D14963" s="246">
        <v>0</v>
      </c>
    </row>
    <row r="14964" spans="1:4">
      <c r="A14964" s="222" t="s">
        <v>5060</v>
      </c>
      <c r="B14964" s="223">
        <v>1</v>
      </c>
      <c r="C14964" s="223" t="s">
        <v>4119</v>
      </c>
      <c r="D14964" s="246">
        <v>0.27671164225065298</v>
      </c>
    </row>
    <row r="14965" spans="1:4">
      <c r="A14965" s="222" t="s">
        <v>5060</v>
      </c>
      <c r="B14965" s="223">
        <v>1</v>
      </c>
      <c r="C14965" s="223" t="s">
        <v>4120</v>
      </c>
      <c r="D14965" s="246">
        <v>0.30982469289134801</v>
      </c>
    </row>
    <row r="14966" spans="1:4">
      <c r="A14966" s="222" t="s">
        <v>5060</v>
      </c>
      <c r="B14966" s="223">
        <v>1</v>
      </c>
      <c r="C14966" s="223" t="s">
        <v>4121</v>
      </c>
      <c r="D14966" s="246">
        <v>0.25686311969387599</v>
      </c>
    </row>
    <row r="14967" spans="1:4">
      <c r="A14967" s="222" t="s">
        <v>5060</v>
      </c>
      <c r="B14967" s="223">
        <v>1</v>
      </c>
      <c r="C14967" s="223" t="s">
        <v>4122</v>
      </c>
      <c r="D14967" s="246">
        <v>0.27155799062675501</v>
      </c>
    </row>
    <row r="14968" spans="1:4">
      <c r="A14968" s="222" t="s">
        <v>5060</v>
      </c>
      <c r="B14968" s="223">
        <v>1</v>
      </c>
      <c r="C14968" s="223" t="s">
        <v>4123</v>
      </c>
      <c r="D14968" s="246">
        <v>0.186606117210881</v>
      </c>
    </row>
    <row r="14969" spans="1:4">
      <c r="A14969" s="222" t="s">
        <v>5060</v>
      </c>
      <c r="B14969" s="223">
        <v>1</v>
      </c>
      <c r="C14969" s="223" t="s">
        <v>4124</v>
      </c>
      <c r="D14969" s="246">
        <v>0.105145048094067</v>
      </c>
    </row>
    <row r="14970" spans="1:4">
      <c r="A14970" s="222" t="s">
        <v>5060</v>
      </c>
      <c r="B14970" s="223">
        <v>1</v>
      </c>
      <c r="C14970" s="223" t="s">
        <v>4125</v>
      </c>
      <c r="D14970" s="246">
        <v>3.8343350999209998E-2</v>
      </c>
    </row>
    <row r="14971" spans="1:4">
      <c r="A14971" s="222" t="s">
        <v>5060</v>
      </c>
      <c r="B14971" s="223">
        <v>2</v>
      </c>
      <c r="C14971" s="223" t="s">
        <v>4118</v>
      </c>
      <c r="D14971" s="246">
        <v>0</v>
      </c>
    </row>
    <row r="14972" spans="1:4">
      <c r="A14972" s="222" t="s">
        <v>5060</v>
      </c>
      <c r="B14972" s="223">
        <v>2</v>
      </c>
      <c r="C14972" s="223" t="s">
        <v>4119</v>
      </c>
      <c r="D14972" s="246">
        <v>0.16537372185916599</v>
      </c>
    </row>
    <row r="14973" spans="1:4">
      <c r="A14973" s="222" t="s">
        <v>5060</v>
      </c>
      <c r="B14973" s="223">
        <v>2</v>
      </c>
      <c r="C14973" s="223" t="s">
        <v>4120</v>
      </c>
      <c r="D14973" s="246">
        <v>0.14754375012781501</v>
      </c>
    </row>
    <row r="14974" spans="1:4">
      <c r="A14974" s="222" t="s">
        <v>5060</v>
      </c>
      <c r="B14974" s="223">
        <v>2</v>
      </c>
      <c r="C14974" s="223" t="s">
        <v>4121</v>
      </c>
      <c r="D14974" s="246">
        <v>0.145589098664136</v>
      </c>
    </row>
    <row r="14975" spans="1:4">
      <c r="A14975" s="222" t="s">
        <v>5060</v>
      </c>
      <c r="B14975" s="223">
        <v>2</v>
      </c>
      <c r="C14975" s="223" t="s">
        <v>4122</v>
      </c>
      <c r="D14975" s="246">
        <v>0.151441406384277</v>
      </c>
    </row>
    <row r="14976" spans="1:4">
      <c r="A14976" s="222" t="s">
        <v>5060</v>
      </c>
      <c r="B14976" s="223">
        <v>2</v>
      </c>
      <c r="C14976" s="223" t="s">
        <v>4123</v>
      </c>
      <c r="D14976" s="246">
        <v>9.4786438810291002E-2</v>
      </c>
    </row>
    <row r="14977" spans="1:4">
      <c r="A14977" s="222" t="s">
        <v>5060</v>
      </c>
      <c r="B14977" s="223">
        <v>2</v>
      </c>
      <c r="C14977" s="223" t="s">
        <v>4124</v>
      </c>
      <c r="D14977" s="246">
        <v>4.9649114346478999E-2</v>
      </c>
    </row>
    <row r="14978" spans="1:4">
      <c r="A14978" s="222" t="s">
        <v>5060</v>
      </c>
      <c r="B14978" s="223">
        <v>2</v>
      </c>
      <c r="C14978" s="223" t="s">
        <v>4125</v>
      </c>
      <c r="D14978" s="246">
        <v>1.9167518201861002E-2</v>
      </c>
    </row>
    <row r="14979" spans="1:4">
      <c r="A14979" s="222" t="s">
        <v>5061</v>
      </c>
      <c r="B14979" s="223">
        <v>1</v>
      </c>
      <c r="C14979" s="223" t="s">
        <v>4118</v>
      </c>
      <c r="D14979" s="246">
        <v>0</v>
      </c>
    </row>
    <row r="14980" spans="1:4">
      <c r="A14980" s="222" t="s">
        <v>5061</v>
      </c>
      <c r="B14980" s="223">
        <v>1</v>
      </c>
      <c r="C14980" s="223" t="s">
        <v>4119</v>
      </c>
      <c r="D14980" s="246">
        <v>0.27671164225065298</v>
      </c>
    </row>
    <row r="14981" spans="1:4">
      <c r="A14981" s="222" t="s">
        <v>5061</v>
      </c>
      <c r="B14981" s="223">
        <v>1</v>
      </c>
      <c r="C14981" s="223" t="s">
        <v>4120</v>
      </c>
      <c r="D14981" s="246">
        <v>0.30982469289134801</v>
      </c>
    </row>
    <row r="14982" spans="1:4">
      <c r="A14982" s="222" t="s">
        <v>5061</v>
      </c>
      <c r="B14982" s="223">
        <v>1</v>
      </c>
      <c r="C14982" s="223" t="s">
        <v>4121</v>
      </c>
      <c r="D14982" s="246">
        <v>0.25686311969387599</v>
      </c>
    </row>
    <row r="14983" spans="1:4">
      <c r="A14983" s="222" t="s">
        <v>5061</v>
      </c>
      <c r="B14983" s="223">
        <v>1</v>
      </c>
      <c r="C14983" s="223" t="s">
        <v>4122</v>
      </c>
      <c r="D14983" s="246">
        <v>0.27155799062675501</v>
      </c>
    </row>
    <row r="14984" spans="1:4">
      <c r="A14984" s="222" t="s">
        <v>5061</v>
      </c>
      <c r="B14984" s="223">
        <v>1</v>
      </c>
      <c r="C14984" s="223" t="s">
        <v>4123</v>
      </c>
      <c r="D14984" s="246">
        <v>0.186606117210881</v>
      </c>
    </row>
    <row r="14985" spans="1:4">
      <c r="A14985" s="222" t="s">
        <v>5061</v>
      </c>
      <c r="B14985" s="223">
        <v>1</v>
      </c>
      <c r="C14985" s="223" t="s">
        <v>4124</v>
      </c>
      <c r="D14985" s="246">
        <v>0.105145048094067</v>
      </c>
    </row>
    <row r="14986" spans="1:4">
      <c r="A14986" s="222" t="s">
        <v>5061</v>
      </c>
      <c r="B14986" s="223">
        <v>1</v>
      </c>
      <c r="C14986" s="223" t="s">
        <v>4125</v>
      </c>
      <c r="D14986" s="246">
        <v>3.8343350999209998E-2</v>
      </c>
    </row>
    <row r="14987" spans="1:4">
      <c r="A14987" s="222" t="s">
        <v>5061</v>
      </c>
      <c r="B14987" s="223">
        <v>2</v>
      </c>
      <c r="C14987" s="223" t="s">
        <v>4118</v>
      </c>
      <c r="D14987" s="246">
        <v>0</v>
      </c>
    </row>
    <row r="14988" spans="1:4">
      <c r="A14988" s="222" t="s">
        <v>5061</v>
      </c>
      <c r="B14988" s="223">
        <v>2</v>
      </c>
      <c r="C14988" s="223" t="s">
        <v>4119</v>
      </c>
      <c r="D14988" s="246">
        <v>0.16537372185916599</v>
      </c>
    </row>
    <row r="14989" spans="1:4">
      <c r="A14989" s="222" t="s">
        <v>5061</v>
      </c>
      <c r="B14989" s="223">
        <v>2</v>
      </c>
      <c r="C14989" s="223" t="s">
        <v>4120</v>
      </c>
      <c r="D14989" s="246">
        <v>0.14754375012781501</v>
      </c>
    </row>
    <row r="14990" spans="1:4">
      <c r="A14990" s="222" t="s">
        <v>5061</v>
      </c>
      <c r="B14990" s="223">
        <v>2</v>
      </c>
      <c r="C14990" s="223" t="s">
        <v>4121</v>
      </c>
      <c r="D14990" s="246">
        <v>0.145589098664136</v>
      </c>
    </row>
    <row r="14991" spans="1:4">
      <c r="A14991" s="222" t="s">
        <v>5061</v>
      </c>
      <c r="B14991" s="223">
        <v>2</v>
      </c>
      <c r="C14991" s="223" t="s">
        <v>4122</v>
      </c>
      <c r="D14991" s="246">
        <v>0.151441406384277</v>
      </c>
    </row>
    <row r="14992" spans="1:4">
      <c r="A14992" s="222" t="s">
        <v>5061</v>
      </c>
      <c r="B14992" s="223">
        <v>2</v>
      </c>
      <c r="C14992" s="223" t="s">
        <v>4123</v>
      </c>
      <c r="D14992" s="246">
        <v>9.4786438810291002E-2</v>
      </c>
    </row>
    <row r="14993" spans="1:4">
      <c r="A14993" s="222" t="s">
        <v>5061</v>
      </c>
      <c r="B14993" s="223">
        <v>2</v>
      </c>
      <c r="C14993" s="223" t="s">
        <v>4124</v>
      </c>
      <c r="D14993" s="246">
        <v>4.9649114346478999E-2</v>
      </c>
    </row>
    <row r="14994" spans="1:4">
      <c r="A14994" s="222" t="s">
        <v>5061</v>
      </c>
      <c r="B14994" s="223">
        <v>2</v>
      </c>
      <c r="C14994" s="223" t="s">
        <v>4125</v>
      </c>
      <c r="D14994" s="246">
        <v>1.9167518201861002E-2</v>
      </c>
    </row>
    <row r="14995" spans="1:4">
      <c r="A14995" s="222" t="s">
        <v>5062</v>
      </c>
      <c r="B14995" s="223">
        <v>1</v>
      </c>
      <c r="C14995" s="223" t="s">
        <v>4118</v>
      </c>
      <c r="D14995" s="246">
        <v>0</v>
      </c>
    </row>
    <row r="14996" spans="1:4">
      <c r="A14996" s="222" t="s">
        <v>5062</v>
      </c>
      <c r="B14996" s="223">
        <v>1</v>
      </c>
      <c r="C14996" s="223" t="s">
        <v>4119</v>
      </c>
      <c r="D14996" s="246">
        <v>0.27671164225065298</v>
      </c>
    </row>
    <row r="14997" spans="1:4">
      <c r="A14997" s="222" t="s">
        <v>5062</v>
      </c>
      <c r="B14997" s="223">
        <v>1</v>
      </c>
      <c r="C14997" s="223" t="s">
        <v>4120</v>
      </c>
      <c r="D14997" s="246">
        <v>0.30982469289134801</v>
      </c>
    </row>
    <row r="14998" spans="1:4">
      <c r="A14998" s="222" t="s">
        <v>5062</v>
      </c>
      <c r="B14998" s="223">
        <v>1</v>
      </c>
      <c r="C14998" s="223" t="s">
        <v>4121</v>
      </c>
      <c r="D14998" s="246">
        <v>0.25686311969387599</v>
      </c>
    </row>
    <row r="14999" spans="1:4">
      <c r="A14999" s="222" t="s">
        <v>5062</v>
      </c>
      <c r="B14999" s="223">
        <v>1</v>
      </c>
      <c r="C14999" s="223" t="s">
        <v>4122</v>
      </c>
      <c r="D14999" s="246">
        <v>0.27155799062675501</v>
      </c>
    </row>
    <row r="15000" spans="1:4">
      <c r="A15000" s="222" t="s">
        <v>5062</v>
      </c>
      <c r="B15000" s="223">
        <v>1</v>
      </c>
      <c r="C15000" s="223" t="s">
        <v>4123</v>
      </c>
      <c r="D15000" s="246">
        <v>0.186606117210881</v>
      </c>
    </row>
    <row r="15001" spans="1:4">
      <c r="A15001" s="222" t="s">
        <v>5062</v>
      </c>
      <c r="B15001" s="223">
        <v>1</v>
      </c>
      <c r="C15001" s="223" t="s">
        <v>4124</v>
      </c>
      <c r="D15001" s="246">
        <v>0.105145048094067</v>
      </c>
    </row>
    <row r="15002" spans="1:4">
      <c r="A15002" s="222" t="s">
        <v>5062</v>
      </c>
      <c r="B15002" s="223">
        <v>1</v>
      </c>
      <c r="C15002" s="223" t="s">
        <v>4125</v>
      </c>
      <c r="D15002" s="246">
        <v>3.8343350999209998E-2</v>
      </c>
    </row>
    <row r="15003" spans="1:4">
      <c r="A15003" s="222" t="s">
        <v>5062</v>
      </c>
      <c r="B15003" s="223">
        <v>2</v>
      </c>
      <c r="C15003" s="223" t="s">
        <v>4118</v>
      </c>
      <c r="D15003" s="246">
        <v>0</v>
      </c>
    </row>
    <row r="15004" spans="1:4">
      <c r="A15004" s="222" t="s">
        <v>5062</v>
      </c>
      <c r="B15004" s="223">
        <v>2</v>
      </c>
      <c r="C15004" s="223" t="s">
        <v>4119</v>
      </c>
      <c r="D15004" s="246">
        <v>0.16537372185916599</v>
      </c>
    </row>
    <row r="15005" spans="1:4">
      <c r="A15005" s="222" t="s">
        <v>5062</v>
      </c>
      <c r="B15005" s="223">
        <v>2</v>
      </c>
      <c r="C15005" s="223" t="s">
        <v>4120</v>
      </c>
      <c r="D15005" s="246">
        <v>0.14754375012781501</v>
      </c>
    </row>
    <row r="15006" spans="1:4">
      <c r="A15006" s="222" t="s">
        <v>5062</v>
      </c>
      <c r="B15006" s="223">
        <v>2</v>
      </c>
      <c r="C15006" s="223" t="s">
        <v>4121</v>
      </c>
      <c r="D15006" s="246">
        <v>0.145589098664136</v>
      </c>
    </row>
    <row r="15007" spans="1:4">
      <c r="A15007" s="222" t="s">
        <v>5062</v>
      </c>
      <c r="B15007" s="223">
        <v>2</v>
      </c>
      <c r="C15007" s="223" t="s">
        <v>4122</v>
      </c>
      <c r="D15007" s="246">
        <v>0.151441406384277</v>
      </c>
    </row>
    <row r="15008" spans="1:4">
      <c r="A15008" s="222" t="s">
        <v>5062</v>
      </c>
      <c r="B15008" s="223">
        <v>2</v>
      </c>
      <c r="C15008" s="223" t="s">
        <v>4123</v>
      </c>
      <c r="D15008" s="246">
        <v>9.4786438810291002E-2</v>
      </c>
    </row>
    <row r="15009" spans="1:4">
      <c r="A15009" s="222" t="s">
        <v>5062</v>
      </c>
      <c r="B15009" s="223">
        <v>2</v>
      </c>
      <c r="C15009" s="223" t="s">
        <v>4124</v>
      </c>
      <c r="D15009" s="246">
        <v>4.9649114346478999E-2</v>
      </c>
    </row>
    <row r="15010" spans="1:4">
      <c r="A15010" s="222" t="s">
        <v>5062</v>
      </c>
      <c r="B15010" s="223">
        <v>2</v>
      </c>
      <c r="C15010" s="223" t="s">
        <v>4125</v>
      </c>
      <c r="D15010" s="246">
        <v>1.9167518201861002E-2</v>
      </c>
    </row>
    <row r="15011" spans="1:4">
      <c r="A15011" s="222" t="s">
        <v>5063</v>
      </c>
      <c r="B15011" s="223">
        <v>1</v>
      </c>
      <c r="C15011" s="223" t="s">
        <v>4118</v>
      </c>
      <c r="D15011" s="246">
        <v>0</v>
      </c>
    </row>
    <row r="15012" spans="1:4">
      <c r="A15012" s="222" t="s">
        <v>5063</v>
      </c>
      <c r="B15012" s="223">
        <v>1</v>
      </c>
      <c r="C15012" s="223" t="s">
        <v>4119</v>
      </c>
      <c r="D15012" s="246">
        <v>0.27671164225065298</v>
      </c>
    </row>
    <row r="15013" spans="1:4">
      <c r="A15013" s="222" t="s">
        <v>5063</v>
      </c>
      <c r="B15013" s="223">
        <v>1</v>
      </c>
      <c r="C15013" s="223" t="s">
        <v>4120</v>
      </c>
      <c r="D15013" s="246">
        <v>0.30982469289134801</v>
      </c>
    </row>
    <row r="15014" spans="1:4">
      <c r="A15014" s="222" t="s">
        <v>5063</v>
      </c>
      <c r="B15014" s="223">
        <v>1</v>
      </c>
      <c r="C15014" s="223" t="s">
        <v>4121</v>
      </c>
      <c r="D15014" s="246">
        <v>0.25686311969387599</v>
      </c>
    </row>
    <row r="15015" spans="1:4">
      <c r="A15015" s="222" t="s">
        <v>5063</v>
      </c>
      <c r="B15015" s="223">
        <v>1</v>
      </c>
      <c r="C15015" s="223" t="s">
        <v>4122</v>
      </c>
      <c r="D15015" s="246">
        <v>0.27155799062675501</v>
      </c>
    </row>
    <row r="15016" spans="1:4">
      <c r="A15016" s="222" t="s">
        <v>5063</v>
      </c>
      <c r="B15016" s="223">
        <v>1</v>
      </c>
      <c r="C15016" s="223" t="s">
        <v>4123</v>
      </c>
      <c r="D15016" s="246">
        <v>0.186606117210881</v>
      </c>
    </row>
    <row r="15017" spans="1:4">
      <c r="A15017" s="222" t="s">
        <v>5063</v>
      </c>
      <c r="B15017" s="223">
        <v>1</v>
      </c>
      <c r="C15017" s="223" t="s">
        <v>4124</v>
      </c>
      <c r="D15017" s="246">
        <v>0.105145048094067</v>
      </c>
    </row>
    <row r="15018" spans="1:4">
      <c r="A15018" s="222" t="s">
        <v>5063</v>
      </c>
      <c r="B15018" s="223">
        <v>1</v>
      </c>
      <c r="C15018" s="223" t="s">
        <v>4125</v>
      </c>
      <c r="D15018" s="246">
        <v>3.8343350999209998E-2</v>
      </c>
    </row>
    <row r="15019" spans="1:4">
      <c r="A15019" s="222" t="s">
        <v>5063</v>
      </c>
      <c r="B15019" s="223">
        <v>2</v>
      </c>
      <c r="C15019" s="223" t="s">
        <v>4118</v>
      </c>
      <c r="D15019" s="246">
        <v>0</v>
      </c>
    </row>
    <row r="15020" spans="1:4">
      <c r="A15020" s="222" t="s">
        <v>5063</v>
      </c>
      <c r="B15020" s="223">
        <v>2</v>
      </c>
      <c r="C15020" s="223" t="s">
        <v>4119</v>
      </c>
      <c r="D15020" s="246">
        <v>0.16537372185916599</v>
      </c>
    </row>
    <row r="15021" spans="1:4">
      <c r="A15021" s="222" t="s">
        <v>5063</v>
      </c>
      <c r="B15021" s="223">
        <v>2</v>
      </c>
      <c r="C15021" s="223" t="s">
        <v>4120</v>
      </c>
      <c r="D15021" s="246">
        <v>0.14754375012781501</v>
      </c>
    </row>
    <row r="15022" spans="1:4">
      <c r="A15022" s="222" t="s">
        <v>5063</v>
      </c>
      <c r="B15022" s="223">
        <v>2</v>
      </c>
      <c r="C15022" s="223" t="s">
        <v>4121</v>
      </c>
      <c r="D15022" s="246">
        <v>0.145589098664136</v>
      </c>
    </row>
    <row r="15023" spans="1:4">
      <c r="A15023" s="222" t="s">
        <v>5063</v>
      </c>
      <c r="B15023" s="223">
        <v>2</v>
      </c>
      <c r="C15023" s="223" t="s">
        <v>4122</v>
      </c>
      <c r="D15023" s="246">
        <v>0.151441406384277</v>
      </c>
    </row>
    <row r="15024" spans="1:4">
      <c r="A15024" s="222" t="s">
        <v>5063</v>
      </c>
      <c r="B15024" s="223">
        <v>2</v>
      </c>
      <c r="C15024" s="223" t="s">
        <v>4123</v>
      </c>
      <c r="D15024" s="246">
        <v>9.4786438810291002E-2</v>
      </c>
    </row>
    <row r="15025" spans="1:4">
      <c r="A15025" s="222" t="s">
        <v>5063</v>
      </c>
      <c r="B15025" s="223">
        <v>2</v>
      </c>
      <c r="C15025" s="223" t="s">
        <v>4124</v>
      </c>
      <c r="D15025" s="246">
        <v>4.9649114346478999E-2</v>
      </c>
    </row>
    <row r="15026" spans="1:4">
      <c r="A15026" s="222" t="s">
        <v>5063</v>
      </c>
      <c r="B15026" s="223">
        <v>2</v>
      </c>
      <c r="C15026" s="223" t="s">
        <v>4125</v>
      </c>
      <c r="D15026" s="246">
        <v>1.9167518201861002E-2</v>
      </c>
    </row>
    <row r="15027" spans="1:4">
      <c r="A15027" s="222" t="s">
        <v>5064</v>
      </c>
      <c r="B15027" s="223">
        <v>1</v>
      </c>
      <c r="C15027" s="223" t="s">
        <v>4118</v>
      </c>
      <c r="D15027" s="246">
        <v>0</v>
      </c>
    </row>
    <row r="15028" spans="1:4">
      <c r="A15028" s="222" t="s">
        <v>5064</v>
      </c>
      <c r="B15028" s="223">
        <v>1</v>
      </c>
      <c r="C15028" s="223" t="s">
        <v>4119</v>
      </c>
      <c r="D15028" s="246">
        <v>0.27671164225065298</v>
      </c>
    </row>
    <row r="15029" spans="1:4">
      <c r="A15029" s="222" t="s">
        <v>5064</v>
      </c>
      <c r="B15029" s="223">
        <v>1</v>
      </c>
      <c r="C15029" s="223" t="s">
        <v>4120</v>
      </c>
      <c r="D15029" s="246">
        <v>0.30982469289134801</v>
      </c>
    </row>
    <row r="15030" spans="1:4">
      <c r="A15030" s="222" t="s">
        <v>5064</v>
      </c>
      <c r="B15030" s="223">
        <v>1</v>
      </c>
      <c r="C15030" s="223" t="s">
        <v>4121</v>
      </c>
      <c r="D15030" s="246">
        <v>0.25686311969387599</v>
      </c>
    </row>
    <row r="15031" spans="1:4">
      <c r="A15031" s="222" t="s">
        <v>5064</v>
      </c>
      <c r="B15031" s="223">
        <v>1</v>
      </c>
      <c r="C15031" s="223" t="s">
        <v>4122</v>
      </c>
      <c r="D15031" s="246">
        <v>0.27155799062675501</v>
      </c>
    </row>
    <row r="15032" spans="1:4">
      <c r="A15032" s="222" t="s">
        <v>5064</v>
      </c>
      <c r="B15032" s="223">
        <v>1</v>
      </c>
      <c r="C15032" s="223" t="s">
        <v>4123</v>
      </c>
      <c r="D15032" s="246">
        <v>0.186606117210881</v>
      </c>
    </row>
    <row r="15033" spans="1:4">
      <c r="A15033" s="222" t="s">
        <v>5064</v>
      </c>
      <c r="B15033" s="223">
        <v>1</v>
      </c>
      <c r="C15033" s="223" t="s">
        <v>4124</v>
      </c>
      <c r="D15033" s="246">
        <v>0.105145048094067</v>
      </c>
    </row>
    <row r="15034" spans="1:4">
      <c r="A15034" s="222" t="s">
        <v>5064</v>
      </c>
      <c r="B15034" s="223">
        <v>1</v>
      </c>
      <c r="C15034" s="223" t="s">
        <v>4125</v>
      </c>
      <c r="D15034" s="246">
        <v>3.8343350999209998E-2</v>
      </c>
    </row>
    <row r="15035" spans="1:4">
      <c r="A15035" s="222" t="s">
        <v>5064</v>
      </c>
      <c r="B15035" s="223">
        <v>2</v>
      </c>
      <c r="C15035" s="223" t="s">
        <v>4118</v>
      </c>
      <c r="D15035" s="246">
        <v>0</v>
      </c>
    </row>
    <row r="15036" spans="1:4">
      <c r="A15036" s="222" t="s">
        <v>5064</v>
      </c>
      <c r="B15036" s="223">
        <v>2</v>
      </c>
      <c r="C15036" s="223" t="s">
        <v>4119</v>
      </c>
      <c r="D15036" s="246">
        <v>0.16537372185916599</v>
      </c>
    </row>
    <row r="15037" spans="1:4">
      <c r="A15037" s="222" t="s">
        <v>5064</v>
      </c>
      <c r="B15037" s="223">
        <v>2</v>
      </c>
      <c r="C15037" s="223" t="s">
        <v>4120</v>
      </c>
      <c r="D15037" s="246">
        <v>0.14754375012781501</v>
      </c>
    </row>
    <row r="15038" spans="1:4">
      <c r="A15038" s="222" t="s">
        <v>5064</v>
      </c>
      <c r="B15038" s="223">
        <v>2</v>
      </c>
      <c r="C15038" s="223" t="s">
        <v>4121</v>
      </c>
      <c r="D15038" s="246">
        <v>0.145589098664136</v>
      </c>
    </row>
    <row r="15039" spans="1:4">
      <c r="A15039" s="222" t="s">
        <v>5064</v>
      </c>
      <c r="B15039" s="223">
        <v>2</v>
      </c>
      <c r="C15039" s="223" t="s">
        <v>4122</v>
      </c>
      <c r="D15039" s="246">
        <v>0.151441406384277</v>
      </c>
    </row>
    <row r="15040" spans="1:4">
      <c r="A15040" s="222" t="s">
        <v>5064</v>
      </c>
      <c r="B15040" s="223">
        <v>2</v>
      </c>
      <c r="C15040" s="223" t="s">
        <v>4123</v>
      </c>
      <c r="D15040" s="246">
        <v>9.4786438810291002E-2</v>
      </c>
    </row>
    <row r="15041" spans="1:4">
      <c r="A15041" s="222" t="s">
        <v>5064</v>
      </c>
      <c r="B15041" s="223">
        <v>2</v>
      </c>
      <c r="C15041" s="223" t="s">
        <v>4124</v>
      </c>
      <c r="D15041" s="246">
        <v>4.9649114346478999E-2</v>
      </c>
    </row>
    <row r="15042" spans="1:4">
      <c r="A15042" s="222" t="s">
        <v>5064</v>
      </c>
      <c r="B15042" s="223">
        <v>2</v>
      </c>
      <c r="C15042" s="223" t="s">
        <v>4125</v>
      </c>
      <c r="D15042" s="246">
        <v>1.9167518201861002E-2</v>
      </c>
    </row>
    <row r="15043" spans="1:4">
      <c r="A15043" s="222" t="s">
        <v>5065</v>
      </c>
      <c r="B15043" s="223">
        <v>1</v>
      </c>
      <c r="C15043" s="223" t="s">
        <v>4118</v>
      </c>
      <c r="D15043" s="246">
        <v>0</v>
      </c>
    </row>
    <row r="15044" spans="1:4">
      <c r="A15044" s="222" t="s">
        <v>5065</v>
      </c>
      <c r="B15044" s="223">
        <v>1</v>
      </c>
      <c r="C15044" s="223" t="s">
        <v>4119</v>
      </c>
      <c r="D15044" s="246">
        <v>0.27671164225065298</v>
      </c>
    </row>
    <row r="15045" spans="1:4">
      <c r="A15045" s="222" t="s">
        <v>5065</v>
      </c>
      <c r="B15045" s="223">
        <v>1</v>
      </c>
      <c r="C15045" s="223" t="s">
        <v>4120</v>
      </c>
      <c r="D15045" s="246">
        <v>0.30982469289134801</v>
      </c>
    </row>
    <row r="15046" spans="1:4">
      <c r="A15046" s="222" t="s">
        <v>5065</v>
      </c>
      <c r="B15046" s="223">
        <v>1</v>
      </c>
      <c r="C15046" s="223" t="s">
        <v>4121</v>
      </c>
      <c r="D15046" s="246">
        <v>0.25686311969387599</v>
      </c>
    </row>
    <row r="15047" spans="1:4">
      <c r="A15047" s="222" t="s">
        <v>5065</v>
      </c>
      <c r="B15047" s="223">
        <v>1</v>
      </c>
      <c r="C15047" s="223" t="s">
        <v>4122</v>
      </c>
      <c r="D15047" s="246">
        <v>0.27155799062675501</v>
      </c>
    </row>
    <row r="15048" spans="1:4">
      <c r="A15048" s="222" t="s">
        <v>5065</v>
      </c>
      <c r="B15048" s="223">
        <v>1</v>
      </c>
      <c r="C15048" s="223" t="s">
        <v>4123</v>
      </c>
      <c r="D15048" s="246">
        <v>0.186606117210881</v>
      </c>
    </row>
    <row r="15049" spans="1:4">
      <c r="A15049" s="222" t="s">
        <v>5065</v>
      </c>
      <c r="B15049" s="223">
        <v>1</v>
      </c>
      <c r="C15049" s="223" t="s">
        <v>4124</v>
      </c>
      <c r="D15049" s="246">
        <v>0.105145048094067</v>
      </c>
    </row>
    <row r="15050" spans="1:4">
      <c r="A15050" s="222" t="s">
        <v>5065</v>
      </c>
      <c r="B15050" s="223">
        <v>1</v>
      </c>
      <c r="C15050" s="223" t="s">
        <v>4125</v>
      </c>
      <c r="D15050" s="246">
        <v>3.8343350999209998E-2</v>
      </c>
    </row>
    <row r="15051" spans="1:4">
      <c r="A15051" s="222" t="s">
        <v>5065</v>
      </c>
      <c r="B15051" s="223">
        <v>2</v>
      </c>
      <c r="C15051" s="223" t="s">
        <v>4118</v>
      </c>
      <c r="D15051" s="246">
        <v>0</v>
      </c>
    </row>
    <row r="15052" spans="1:4">
      <c r="A15052" s="222" t="s">
        <v>5065</v>
      </c>
      <c r="B15052" s="223">
        <v>2</v>
      </c>
      <c r="C15052" s="223" t="s">
        <v>4119</v>
      </c>
      <c r="D15052" s="246">
        <v>0.16537372185916599</v>
      </c>
    </row>
    <row r="15053" spans="1:4">
      <c r="A15053" s="222" t="s">
        <v>5065</v>
      </c>
      <c r="B15053" s="223">
        <v>2</v>
      </c>
      <c r="C15053" s="223" t="s">
        <v>4120</v>
      </c>
      <c r="D15053" s="246">
        <v>0.14754375012781501</v>
      </c>
    </row>
    <row r="15054" spans="1:4">
      <c r="A15054" s="222" t="s">
        <v>5065</v>
      </c>
      <c r="B15054" s="223">
        <v>2</v>
      </c>
      <c r="C15054" s="223" t="s">
        <v>4121</v>
      </c>
      <c r="D15054" s="246">
        <v>0.145589098664136</v>
      </c>
    </row>
    <row r="15055" spans="1:4">
      <c r="A15055" s="222" t="s">
        <v>5065</v>
      </c>
      <c r="B15055" s="223">
        <v>2</v>
      </c>
      <c r="C15055" s="223" t="s">
        <v>4122</v>
      </c>
      <c r="D15055" s="246">
        <v>0.151441406384277</v>
      </c>
    </row>
    <row r="15056" spans="1:4">
      <c r="A15056" s="222" t="s">
        <v>5065</v>
      </c>
      <c r="B15056" s="223">
        <v>2</v>
      </c>
      <c r="C15056" s="223" t="s">
        <v>4123</v>
      </c>
      <c r="D15056" s="246">
        <v>9.4786438810291002E-2</v>
      </c>
    </row>
    <row r="15057" spans="1:4">
      <c r="A15057" s="222" t="s">
        <v>5065</v>
      </c>
      <c r="B15057" s="223">
        <v>2</v>
      </c>
      <c r="C15057" s="223" t="s">
        <v>4124</v>
      </c>
      <c r="D15057" s="246">
        <v>4.9649114346478999E-2</v>
      </c>
    </row>
    <row r="15058" spans="1:4">
      <c r="A15058" s="222" t="s">
        <v>5065</v>
      </c>
      <c r="B15058" s="223">
        <v>2</v>
      </c>
      <c r="C15058" s="223" t="s">
        <v>4125</v>
      </c>
      <c r="D15058" s="246">
        <v>1.9167518201861002E-2</v>
      </c>
    </row>
    <row r="15059" spans="1:4">
      <c r="A15059" s="222" t="s">
        <v>5066</v>
      </c>
      <c r="B15059" s="223">
        <v>1</v>
      </c>
      <c r="C15059" s="223" t="s">
        <v>4118</v>
      </c>
      <c r="D15059" s="246">
        <v>0</v>
      </c>
    </row>
    <row r="15060" spans="1:4">
      <c r="A15060" s="222" t="s">
        <v>5066</v>
      </c>
      <c r="B15060" s="223">
        <v>1</v>
      </c>
      <c r="C15060" s="223" t="s">
        <v>4119</v>
      </c>
      <c r="D15060" s="246">
        <v>0.27671164225065298</v>
      </c>
    </row>
    <row r="15061" spans="1:4">
      <c r="A15061" s="222" t="s">
        <v>5066</v>
      </c>
      <c r="B15061" s="223">
        <v>1</v>
      </c>
      <c r="C15061" s="223" t="s">
        <v>4120</v>
      </c>
      <c r="D15061" s="246">
        <v>0.30982469289134801</v>
      </c>
    </row>
    <row r="15062" spans="1:4">
      <c r="A15062" s="222" t="s">
        <v>5066</v>
      </c>
      <c r="B15062" s="223">
        <v>1</v>
      </c>
      <c r="C15062" s="223" t="s">
        <v>4121</v>
      </c>
      <c r="D15062" s="246">
        <v>0.25686311969387599</v>
      </c>
    </row>
    <row r="15063" spans="1:4">
      <c r="A15063" s="222" t="s">
        <v>5066</v>
      </c>
      <c r="B15063" s="223">
        <v>1</v>
      </c>
      <c r="C15063" s="223" t="s">
        <v>4122</v>
      </c>
      <c r="D15063" s="246">
        <v>0.27155799062675501</v>
      </c>
    </row>
    <row r="15064" spans="1:4">
      <c r="A15064" s="222" t="s">
        <v>5066</v>
      </c>
      <c r="B15064" s="223">
        <v>1</v>
      </c>
      <c r="C15064" s="223" t="s">
        <v>4123</v>
      </c>
      <c r="D15064" s="246">
        <v>0.186606117210881</v>
      </c>
    </row>
    <row r="15065" spans="1:4">
      <c r="A15065" s="222" t="s">
        <v>5066</v>
      </c>
      <c r="B15065" s="223">
        <v>1</v>
      </c>
      <c r="C15065" s="223" t="s">
        <v>4124</v>
      </c>
      <c r="D15065" s="246">
        <v>0.105145048094067</v>
      </c>
    </row>
    <row r="15066" spans="1:4">
      <c r="A15066" s="222" t="s">
        <v>5066</v>
      </c>
      <c r="B15066" s="223">
        <v>1</v>
      </c>
      <c r="C15066" s="223" t="s">
        <v>4125</v>
      </c>
      <c r="D15066" s="246">
        <v>3.8343350999209998E-2</v>
      </c>
    </row>
    <row r="15067" spans="1:4">
      <c r="A15067" s="222" t="s">
        <v>5066</v>
      </c>
      <c r="B15067" s="223">
        <v>2</v>
      </c>
      <c r="C15067" s="223" t="s">
        <v>4118</v>
      </c>
      <c r="D15067" s="246">
        <v>0</v>
      </c>
    </row>
    <row r="15068" spans="1:4">
      <c r="A15068" s="222" t="s">
        <v>5066</v>
      </c>
      <c r="B15068" s="223">
        <v>2</v>
      </c>
      <c r="C15068" s="223" t="s">
        <v>4119</v>
      </c>
      <c r="D15068" s="246">
        <v>0.16537372185916599</v>
      </c>
    </row>
    <row r="15069" spans="1:4">
      <c r="A15069" s="222" t="s">
        <v>5066</v>
      </c>
      <c r="B15069" s="223">
        <v>2</v>
      </c>
      <c r="C15069" s="223" t="s">
        <v>4120</v>
      </c>
      <c r="D15069" s="246">
        <v>0.14754375012781501</v>
      </c>
    </row>
    <row r="15070" spans="1:4">
      <c r="A15070" s="222" t="s">
        <v>5066</v>
      </c>
      <c r="B15070" s="223">
        <v>2</v>
      </c>
      <c r="C15070" s="223" t="s">
        <v>4121</v>
      </c>
      <c r="D15070" s="246">
        <v>0.145589098664136</v>
      </c>
    </row>
    <row r="15071" spans="1:4">
      <c r="A15071" s="222" t="s">
        <v>5066</v>
      </c>
      <c r="B15071" s="223">
        <v>2</v>
      </c>
      <c r="C15071" s="223" t="s">
        <v>4122</v>
      </c>
      <c r="D15071" s="246">
        <v>0.151441406384277</v>
      </c>
    </row>
    <row r="15072" spans="1:4">
      <c r="A15072" s="222" t="s">
        <v>5066</v>
      </c>
      <c r="B15072" s="223">
        <v>2</v>
      </c>
      <c r="C15072" s="223" t="s">
        <v>4123</v>
      </c>
      <c r="D15072" s="246">
        <v>9.4786438810291002E-2</v>
      </c>
    </row>
    <row r="15073" spans="1:4">
      <c r="A15073" s="222" t="s">
        <v>5066</v>
      </c>
      <c r="B15073" s="223">
        <v>2</v>
      </c>
      <c r="C15073" s="223" t="s">
        <v>4124</v>
      </c>
      <c r="D15073" s="246">
        <v>4.9649114346478999E-2</v>
      </c>
    </row>
    <row r="15074" spans="1:4">
      <c r="A15074" s="222" t="s">
        <v>5066</v>
      </c>
      <c r="B15074" s="223">
        <v>2</v>
      </c>
      <c r="C15074" s="223" t="s">
        <v>4125</v>
      </c>
      <c r="D15074" s="246">
        <v>1.9167518201861002E-2</v>
      </c>
    </row>
    <row r="15075" spans="1:4">
      <c r="A15075" s="222" t="s">
        <v>5067</v>
      </c>
      <c r="B15075" s="223">
        <v>1</v>
      </c>
      <c r="C15075" s="223" t="s">
        <v>4118</v>
      </c>
      <c r="D15075" s="246">
        <v>0</v>
      </c>
    </row>
    <row r="15076" spans="1:4">
      <c r="A15076" s="222" t="s">
        <v>5067</v>
      </c>
      <c r="B15076" s="223">
        <v>1</v>
      </c>
      <c r="C15076" s="223" t="s">
        <v>4119</v>
      </c>
      <c r="D15076" s="246">
        <v>0.27671164225065298</v>
      </c>
    </row>
    <row r="15077" spans="1:4">
      <c r="A15077" s="222" t="s">
        <v>5067</v>
      </c>
      <c r="B15077" s="223">
        <v>1</v>
      </c>
      <c r="C15077" s="223" t="s">
        <v>4120</v>
      </c>
      <c r="D15077" s="246">
        <v>0.30982469289134801</v>
      </c>
    </row>
    <row r="15078" spans="1:4">
      <c r="A15078" s="222" t="s">
        <v>5067</v>
      </c>
      <c r="B15078" s="223">
        <v>1</v>
      </c>
      <c r="C15078" s="223" t="s">
        <v>4121</v>
      </c>
      <c r="D15078" s="246">
        <v>0.25686311969387599</v>
      </c>
    </row>
    <row r="15079" spans="1:4">
      <c r="A15079" s="222" t="s">
        <v>5067</v>
      </c>
      <c r="B15079" s="223">
        <v>1</v>
      </c>
      <c r="C15079" s="223" t="s">
        <v>4122</v>
      </c>
      <c r="D15079" s="246">
        <v>0.27155799062675501</v>
      </c>
    </row>
    <row r="15080" spans="1:4">
      <c r="A15080" s="222" t="s">
        <v>5067</v>
      </c>
      <c r="B15080" s="223">
        <v>1</v>
      </c>
      <c r="C15080" s="223" t="s">
        <v>4123</v>
      </c>
      <c r="D15080" s="246">
        <v>0.186606117210881</v>
      </c>
    </row>
    <row r="15081" spans="1:4">
      <c r="A15081" s="222" t="s">
        <v>5067</v>
      </c>
      <c r="B15081" s="223">
        <v>1</v>
      </c>
      <c r="C15081" s="223" t="s">
        <v>4124</v>
      </c>
      <c r="D15081" s="246">
        <v>0.105145048094067</v>
      </c>
    </row>
    <row r="15082" spans="1:4">
      <c r="A15082" s="222" t="s">
        <v>5067</v>
      </c>
      <c r="B15082" s="223">
        <v>1</v>
      </c>
      <c r="C15082" s="223" t="s">
        <v>4125</v>
      </c>
      <c r="D15082" s="246">
        <v>3.8343350999209998E-2</v>
      </c>
    </row>
    <row r="15083" spans="1:4">
      <c r="A15083" s="222" t="s">
        <v>5067</v>
      </c>
      <c r="B15083" s="223">
        <v>2</v>
      </c>
      <c r="C15083" s="223" t="s">
        <v>4118</v>
      </c>
      <c r="D15083" s="246">
        <v>0</v>
      </c>
    </row>
    <row r="15084" spans="1:4">
      <c r="A15084" s="222" t="s">
        <v>5067</v>
      </c>
      <c r="B15084" s="223">
        <v>2</v>
      </c>
      <c r="C15084" s="223" t="s">
        <v>4119</v>
      </c>
      <c r="D15084" s="246">
        <v>0.16537372185916599</v>
      </c>
    </row>
    <row r="15085" spans="1:4">
      <c r="A15085" s="222" t="s">
        <v>5067</v>
      </c>
      <c r="B15085" s="223">
        <v>2</v>
      </c>
      <c r="C15085" s="223" t="s">
        <v>4120</v>
      </c>
      <c r="D15085" s="246">
        <v>0.14754375012781501</v>
      </c>
    </row>
    <row r="15086" spans="1:4">
      <c r="A15086" s="222" t="s">
        <v>5067</v>
      </c>
      <c r="B15086" s="223">
        <v>2</v>
      </c>
      <c r="C15086" s="223" t="s">
        <v>4121</v>
      </c>
      <c r="D15086" s="246">
        <v>0.145589098664136</v>
      </c>
    </row>
    <row r="15087" spans="1:4">
      <c r="A15087" s="222" t="s">
        <v>5067</v>
      </c>
      <c r="B15087" s="223">
        <v>2</v>
      </c>
      <c r="C15087" s="223" t="s">
        <v>4122</v>
      </c>
      <c r="D15087" s="246">
        <v>0.151441406384277</v>
      </c>
    </row>
    <row r="15088" spans="1:4">
      <c r="A15088" s="222" t="s">
        <v>5067</v>
      </c>
      <c r="B15088" s="223">
        <v>2</v>
      </c>
      <c r="C15088" s="223" t="s">
        <v>4123</v>
      </c>
      <c r="D15088" s="246">
        <v>9.4786438810291002E-2</v>
      </c>
    </row>
    <row r="15089" spans="1:4">
      <c r="A15089" s="222" t="s">
        <v>5067</v>
      </c>
      <c r="B15089" s="223">
        <v>2</v>
      </c>
      <c r="C15089" s="223" t="s">
        <v>4124</v>
      </c>
      <c r="D15089" s="246">
        <v>4.9649114346478999E-2</v>
      </c>
    </row>
    <row r="15090" spans="1:4">
      <c r="A15090" s="222" t="s">
        <v>5067</v>
      </c>
      <c r="B15090" s="223">
        <v>2</v>
      </c>
      <c r="C15090" s="223" t="s">
        <v>4125</v>
      </c>
      <c r="D15090" s="246">
        <v>1.9167518201861002E-2</v>
      </c>
    </row>
    <row r="15091" spans="1:4">
      <c r="A15091" s="222" t="s">
        <v>5068</v>
      </c>
      <c r="B15091" s="223">
        <v>1</v>
      </c>
      <c r="C15091" s="223" t="s">
        <v>4118</v>
      </c>
      <c r="D15091" s="246">
        <v>0</v>
      </c>
    </row>
    <row r="15092" spans="1:4">
      <c r="A15092" s="222" t="s">
        <v>5068</v>
      </c>
      <c r="B15092" s="223">
        <v>1</v>
      </c>
      <c r="C15092" s="223" t="s">
        <v>4119</v>
      </c>
      <c r="D15092" s="246">
        <v>0.27671164225065298</v>
      </c>
    </row>
    <row r="15093" spans="1:4">
      <c r="A15093" s="222" t="s">
        <v>5068</v>
      </c>
      <c r="B15093" s="223">
        <v>1</v>
      </c>
      <c r="C15093" s="223" t="s">
        <v>4120</v>
      </c>
      <c r="D15093" s="246">
        <v>0.30982469289134801</v>
      </c>
    </row>
    <row r="15094" spans="1:4">
      <c r="A15094" s="222" t="s">
        <v>5068</v>
      </c>
      <c r="B15094" s="223">
        <v>1</v>
      </c>
      <c r="C15094" s="223" t="s">
        <v>4121</v>
      </c>
      <c r="D15094" s="246">
        <v>0.25686311969387599</v>
      </c>
    </row>
    <row r="15095" spans="1:4">
      <c r="A15095" s="222" t="s">
        <v>5068</v>
      </c>
      <c r="B15095" s="223">
        <v>1</v>
      </c>
      <c r="C15095" s="223" t="s">
        <v>4122</v>
      </c>
      <c r="D15095" s="246">
        <v>0.27155799062675501</v>
      </c>
    </row>
    <row r="15096" spans="1:4">
      <c r="A15096" s="222" t="s">
        <v>5068</v>
      </c>
      <c r="B15096" s="223">
        <v>1</v>
      </c>
      <c r="C15096" s="223" t="s">
        <v>4123</v>
      </c>
      <c r="D15096" s="246">
        <v>0.186606117210881</v>
      </c>
    </row>
    <row r="15097" spans="1:4">
      <c r="A15097" s="222" t="s">
        <v>5068</v>
      </c>
      <c r="B15097" s="223">
        <v>1</v>
      </c>
      <c r="C15097" s="223" t="s">
        <v>4124</v>
      </c>
      <c r="D15097" s="246">
        <v>0.105145048094067</v>
      </c>
    </row>
    <row r="15098" spans="1:4">
      <c r="A15098" s="222" t="s">
        <v>5068</v>
      </c>
      <c r="B15098" s="223">
        <v>1</v>
      </c>
      <c r="C15098" s="223" t="s">
        <v>4125</v>
      </c>
      <c r="D15098" s="246">
        <v>3.8343350999209998E-2</v>
      </c>
    </row>
    <row r="15099" spans="1:4">
      <c r="A15099" s="222" t="s">
        <v>5068</v>
      </c>
      <c r="B15099" s="223">
        <v>2</v>
      </c>
      <c r="C15099" s="223" t="s">
        <v>4118</v>
      </c>
      <c r="D15099" s="246">
        <v>0</v>
      </c>
    </row>
    <row r="15100" spans="1:4">
      <c r="A15100" s="222" t="s">
        <v>5068</v>
      </c>
      <c r="B15100" s="223">
        <v>2</v>
      </c>
      <c r="C15100" s="223" t="s">
        <v>4119</v>
      </c>
      <c r="D15100" s="246">
        <v>0.16537372185916599</v>
      </c>
    </row>
    <row r="15101" spans="1:4">
      <c r="A15101" s="222" t="s">
        <v>5068</v>
      </c>
      <c r="B15101" s="223">
        <v>2</v>
      </c>
      <c r="C15101" s="223" t="s">
        <v>4120</v>
      </c>
      <c r="D15101" s="246">
        <v>0.14754375012781501</v>
      </c>
    </row>
    <row r="15102" spans="1:4">
      <c r="A15102" s="222" t="s">
        <v>5068</v>
      </c>
      <c r="B15102" s="223">
        <v>2</v>
      </c>
      <c r="C15102" s="223" t="s">
        <v>4121</v>
      </c>
      <c r="D15102" s="246">
        <v>0.145589098664136</v>
      </c>
    </row>
    <row r="15103" spans="1:4">
      <c r="A15103" s="222" t="s">
        <v>5068</v>
      </c>
      <c r="B15103" s="223">
        <v>2</v>
      </c>
      <c r="C15103" s="223" t="s">
        <v>4122</v>
      </c>
      <c r="D15103" s="246">
        <v>0.151441406384277</v>
      </c>
    </row>
    <row r="15104" spans="1:4">
      <c r="A15104" s="222" t="s">
        <v>5068</v>
      </c>
      <c r="B15104" s="223">
        <v>2</v>
      </c>
      <c r="C15104" s="223" t="s">
        <v>4123</v>
      </c>
      <c r="D15104" s="246">
        <v>9.4786438810291002E-2</v>
      </c>
    </row>
    <row r="15105" spans="1:4">
      <c r="A15105" s="222" t="s">
        <v>5068</v>
      </c>
      <c r="B15105" s="223">
        <v>2</v>
      </c>
      <c r="C15105" s="223" t="s">
        <v>4124</v>
      </c>
      <c r="D15105" s="246">
        <v>4.9649114346478999E-2</v>
      </c>
    </row>
    <row r="15106" spans="1:4">
      <c r="A15106" s="222" t="s">
        <v>5068</v>
      </c>
      <c r="B15106" s="223">
        <v>2</v>
      </c>
      <c r="C15106" s="223" t="s">
        <v>4125</v>
      </c>
      <c r="D15106" s="246">
        <v>1.9167518201861002E-2</v>
      </c>
    </row>
    <row r="15107" spans="1:4">
      <c r="A15107" s="222" t="s">
        <v>5069</v>
      </c>
      <c r="B15107" s="223">
        <v>1</v>
      </c>
      <c r="C15107" s="223" t="s">
        <v>4118</v>
      </c>
      <c r="D15107" s="246">
        <v>0</v>
      </c>
    </row>
    <row r="15108" spans="1:4">
      <c r="A15108" s="222" t="s">
        <v>5069</v>
      </c>
      <c r="B15108" s="223">
        <v>1</v>
      </c>
      <c r="C15108" s="223" t="s">
        <v>4119</v>
      </c>
      <c r="D15108" s="246">
        <v>0.27671164225065298</v>
      </c>
    </row>
    <row r="15109" spans="1:4">
      <c r="A15109" s="222" t="s">
        <v>5069</v>
      </c>
      <c r="B15109" s="223">
        <v>1</v>
      </c>
      <c r="C15109" s="223" t="s">
        <v>4120</v>
      </c>
      <c r="D15109" s="246">
        <v>0.30982469289134801</v>
      </c>
    </row>
    <row r="15110" spans="1:4">
      <c r="A15110" s="222" t="s">
        <v>5069</v>
      </c>
      <c r="B15110" s="223">
        <v>1</v>
      </c>
      <c r="C15110" s="223" t="s">
        <v>4121</v>
      </c>
      <c r="D15110" s="246">
        <v>0.25686311969387599</v>
      </c>
    </row>
    <row r="15111" spans="1:4">
      <c r="A15111" s="222" t="s">
        <v>5069</v>
      </c>
      <c r="B15111" s="223">
        <v>1</v>
      </c>
      <c r="C15111" s="223" t="s">
        <v>4122</v>
      </c>
      <c r="D15111" s="246">
        <v>0.27155799062675501</v>
      </c>
    </row>
    <row r="15112" spans="1:4">
      <c r="A15112" s="222" t="s">
        <v>5069</v>
      </c>
      <c r="B15112" s="223">
        <v>1</v>
      </c>
      <c r="C15112" s="223" t="s">
        <v>4123</v>
      </c>
      <c r="D15112" s="246">
        <v>0.186606117210881</v>
      </c>
    </row>
    <row r="15113" spans="1:4">
      <c r="A15113" s="222" t="s">
        <v>5069</v>
      </c>
      <c r="B15113" s="223">
        <v>1</v>
      </c>
      <c r="C15113" s="223" t="s">
        <v>4124</v>
      </c>
      <c r="D15113" s="246">
        <v>0.105145048094067</v>
      </c>
    </row>
    <row r="15114" spans="1:4">
      <c r="A15114" s="222" t="s">
        <v>5069</v>
      </c>
      <c r="B15114" s="223">
        <v>1</v>
      </c>
      <c r="C15114" s="223" t="s">
        <v>4125</v>
      </c>
      <c r="D15114" s="246">
        <v>3.8343350999209998E-2</v>
      </c>
    </row>
    <row r="15115" spans="1:4">
      <c r="A15115" s="222" t="s">
        <v>5069</v>
      </c>
      <c r="B15115" s="223">
        <v>2</v>
      </c>
      <c r="C15115" s="223" t="s">
        <v>4118</v>
      </c>
      <c r="D15115" s="246">
        <v>0</v>
      </c>
    </row>
    <row r="15116" spans="1:4">
      <c r="A15116" s="222" t="s">
        <v>5069</v>
      </c>
      <c r="B15116" s="223">
        <v>2</v>
      </c>
      <c r="C15116" s="223" t="s">
        <v>4119</v>
      </c>
      <c r="D15116" s="246">
        <v>0.16537372185916599</v>
      </c>
    </row>
    <row r="15117" spans="1:4">
      <c r="A15117" s="222" t="s">
        <v>5069</v>
      </c>
      <c r="B15117" s="223">
        <v>2</v>
      </c>
      <c r="C15117" s="223" t="s">
        <v>4120</v>
      </c>
      <c r="D15117" s="246">
        <v>0.14754375012781501</v>
      </c>
    </row>
    <row r="15118" spans="1:4">
      <c r="A15118" s="222" t="s">
        <v>5069</v>
      </c>
      <c r="B15118" s="223">
        <v>2</v>
      </c>
      <c r="C15118" s="223" t="s">
        <v>4121</v>
      </c>
      <c r="D15118" s="246">
        <v>0.145589098664136</v>
      </c>
    </row>
    <row r="15119" spans="1:4">
      <c r="A15119" s="222" t="s">
        <v>5069</v>
      </c>
      <c r="B15119" s="223">
        <v>2</v>
      </c>
      <c r="C15119" s="223" t="s">
        <v>4122</v>
      </c>
      <c r="D15119" s="246">
        <v>0.151441406384277</v>
      </c>
    </row>
    <row r="15120" spans="1:4">
      <c r="A15120" s="222" t="s">
        <v>5069</v>
      </c>
      <c r="B15120" s="223">
        <v>2</v>
      </c>
      <c r="C15120" s="223" t="s">
        <v>4123</v>
      </c>
      <c r="D15120" s="246">
        <v>9.4786438810291002E-2</v>
      </c>
    </row>
    <row r="15121" spans="1:4">
      <c r="A15121" s="222" t="s">
        <v>5069</v>
      </c>
      <c r="B15121" s="223">
        <v>2</v>
      </c>
      <c r="C15121" s="223" t="s">
        <v>4124</v>
      </c>
      <c r="D15121" s="246">
        <v>4.9649114346478999E-2</v>
      </c>
    </row>
    <row r="15122" spans="1:4">
      <c r="A15122" s="222" t="s">
        <v>5069</v>
      </c>
      <c r="B15122" s="223">
        <v>2</v>
      </c>
      <c r="C15122" s="223" t="s">
        <v>4125</v>
      </c>
      <c r="D15122" s="246">
        <v>1.9167518201861002E-2</v>
      </c>
    </row>
    <row r="15123" spans="1:4">
      <c r="A15123" s="222" t="s">
        <v>5070</v>
      </c>
      <c r="B15123" s="223">
        <v>1</v>
      </c>
      <c r="C15123" s="223" t="s">
        <v>4118</v>
      </c>
      <c r="D15123" s="246">
        <v>0</v>
      </c>
    </row>
    <row r="15124" spans="1:4">
      <c r="A15124" s="222" t="s">
        <v>5070</v>
      </c>
      <c r="B15124" s="223">
        <v>1</v>
      </c>
      <c r="C15124" s="223" t="s">
        <v>4119</v>
      </c>
      <c r="D15124" s="246">
        <v>0.27671164225065298</v>
      </c>
    </row>
    <row r="15125" spans="1:4">
      <c r="A15125" s="222" t="s">
        <v>5070</v>
      </c>
      <c r="B15125" s="223">
        <v>1</v>
      </c>
      <c r="C15125" s="223" t="s">
        <v>4120</v>
      </c>
      <c r="D15125" s="246">
        <v>0.30982469289134801</v>
      </c>
    </row>
    <row r="15126" spans="1:4">
      <c r="A15126" s="222" t="s">
        <v>5070</v>
      </c>
      <c r="B15126" s="223">
        <v>1</v>
      </c>
      <c r="C15126" s="223" t="s">
        <v>4121</v>
      </c>
      <c r="D15126" s="246">
        <v>0.25686311969387599</v>
      </c>
    </row>
    <row r="15127" spans="1:4">
      <c r="A15127" s="222" t="s">
        <v>5070</v>
      </c>
      <c r="B15127" s="223">
        <v>1</v>
      </c>
      <c r="C15127" s="223" t="s">
        <v>4122</v>
      </c>
      <c r="D15127" s="246">
        <v>0.27155799062675501</v>
      </c>
    </row>
    <row r="15128" spans="1:4">
      <c r="A15128" s="222" t="s">
        <v>5070</v>
      </c>
      <c r="B15128" s="223">
        <v>1</v>
      </c>
      <c r="C15128" s="223" t="s">
        <v>4123</v>
      </c>
      <c r="D15128" s="246">
        <v>0.186606117210881</v>
      </c>
    </row>
    <row r="15129" spans="1:4">
      <c r="A15129" s="222" t="s">
        <v>5070</v>
      </c>
      <c r="B15129" s="223">
        <v>1</v>
      </c>
      <c r="C15129" s="223" t="s">
        <v>4124</v>
      </c>
      <c r="D15129" s="246">
        <v>0.105145048094067</v>
      </c>
    </row>
    <row r="15130" spans="1:4">
      <c r="A15130" s="222" t="s">
        <v>5070</v>
      </c>
      <c r="B15130" s="223">
        <v>1</v>
      </c>
      <c r="C15130" s="223" t="s">
        <v>4125</v>
      </c>
      <c r="D15130" s="246">
        <v>3.8343350999209998E-2</v>
      </c>
    </row>
    <row r="15131" spans="1:4">
      <c r="A15131" s="222" t="s">
        <v>5070</v>
      </c>
      <c r="B15131" s="223">
        <v>2</v>
      </c>
      <c r="C15131" s="223" t="s">
        <v>4118</v>
      </c>
      <c r="D15131" s="246">
        <v>0</v>
      </c>
    </row>
    <row r="15132" spans="1:4">
      <c r="A15132" s="222" t="s">
        <v>5070</v>
      </c>
      <c r="B15132" s="223">
        <v>2</v>
      </c>
      <c r="C15132" s="223" t="s">
        <v>4119</v>
      </c>
      <c r="D15132" s="246">
        <v>0.16537372185916599</v>
      </c>
    </row>
    <row r="15133" spans="1:4">
      <c r="A15133" s="222" t="s">
        <v>5070</v>
      </c>
      <c r="B15133" s="223">
        <v>2</v>
      </c>
      <c r="C15133" s="223" t="s">
        <v>4120</v>
      </c>
      <c r="D15133" s="246">
        <v>0.14754375012781501</v>
      </c>
    </row>
    <row r="15134" spans="1:4">
      <c r="A15134" s="222" t="s">
        <v>5070</v>
      </c>
      <c r="B15134" s="223">
        <v>2</v>
      </c>
      <c r="C15134" s="223" t="s">
        <v>4121</v>
      </c>
      <c r="D15134" s="246">
        <v>0.145589098664136</v>
      </c>
    </row>
    <row r="15135" spans="1:4">
      <c r="A15135" s="222" t="s">
        <v>5070</v>
      </c>
      <c r="B15135" s="223">
        <v>2</v>
      </c>
      <c r="C15135" s="223" t="s">
        <v>4122</v>
      </c>
      <c r="D15135" s="246">
        <v>0.151441406384277</v>
      </c>
    </row>
    <row r="15136" spans="1:4">
      <c r="A15136" s="222" t="s">
        <v>5070</v>
      </c>
      <c r="B15136" s="223">
        <v>2</v>
      </c>
      <c r="C15136" s="223" t="s">
        <v>4123</v>
      </c>
      <c r="D15136" s="246">
        <v>9.4786438810291002E-2</v>
      </c>
    </row>
    <row r="15137" spans="1:4">
      <c r="A15137" s="222" t="s">
        <v>5070</v>
      </c>
      <c r="B15137" s="223">
        <v>2</v>
      </c>
      <c r="C15137" s="223" t="s">
        <v>4124</v>
      </c>
      <c r="D15137" s="246">
        <v>4.9649114346478999E-2</v>
      </c>
    </row>
    <row r="15138" spans="1:4">
      <c r="A15138" s="222" t="s">
        <v>5070</v>
      </c>
      <c r="B15138" s="223">
        <v>2</v>
      </c>
      <c r="C15138" s="223" t="s">
        <v>4125</v>
      </c>
      <c r="D15138" s="246">
        <v>1.9167518201861002E-2</v>
      </c>
    </row>
    <row r="15139" spans="1:4">
      <c r="A15139" s="222" t="s">
        <v>5071</v>
      </c>
      <c r="B15139" s="223">
        <v>1</v>
      </c>
      <c r="C15139" s="223" t="s">
        <v>4118</v>
      </c>
      <c r="D15139" s="246">
        <v>0</v>
      </c>
    </row>
    <row r="15140" spans="1:4">
      <c r="A15140" s="222" t="s">
        <v>5071</v>
      </c>
      <c r="B15140" s="223">
        <v>1</v>
      </c>
      <c r="C15140" s="223" t="s">
        <v>4119</v>
      </c>
      <c r="D15140" s="246">
        <v>0.27671164225065298</v>
      </c>
    </row>
    <row r="15141" spans="1:4">
      <c r="A15141" s="222" t="s">
        <v>5071</v>
      </c>
      <c r="B15141" s="223">
        <v>1</v>
      </c>
      <c r="C15141" s="223" t="s">
        <v>4120</v>
      </c>
      <c r="D15141" s="246">
        <v>0.30982469289134801</v>
      </c>
    </row>
    <row r="15142" spans="1:4">
      <c r="A15142" s="222" t="s">
        <v>5071</v>
      </c>
      <c r="B15142" s="223">
        <v>1</v>
      </c>
      <c r="C15142" s="223" t="s">
        <v>4121</v>
      </c>
      <c r="D15142" s="246">
        <v>0.25686311969387599</v>
      </c>
    </row>
    <row r="15143" spans="1:4">
      <c r="A15143" s="222" t="s">
        <v>5071</v>
      </c>
      <c r="B15143" s="223">
        <v>1</v>
      </c>
      <c r="C15143" s="223" t="s">
        <v>4122</v>
      </c>
      <c r="D15143" s="246">
        <v>0.27155799062675501</v>
      </c>
    </row>
    <row r="15144" spans="1:4">
      <c r="A15144" s="222" t="s">
        <v>5071</v>
      </c>
      <c r="B15144" s="223">
        <v>1</v>
      </c>
      <c r="C15144" s="223" t="s">
        <v>4123</v>
      </c>
      <c r="D15144" s="246">
        <v>0.186606117210881</v>
      </c>
    </row>
    <row r="15145" spans="1:4">
      <c r="A15145" s="222" t="s">
        <v>5071</v>
      </c>
      <c r="B15145" s="223">
        <v>1</v>
      </c>
      <c r="C15145" s="223" t="s">
        <v>4124</v>
      </c>
      <c r="D15145" s="246">
        <v>0.105145048094067</v>
      </c>
    </row>
    <row r="15146" spans="1:4">
      <c r="A15146" s="222" t="s">
        <v>5071</v>
      </c>
      <c r="B15146" s="223">
        <v>1</v>
      </c>
      <c r="C15146" s="223" t="s">
        <v>4125</v>
      </c>
      <c r="D15146" s="246">
        <v>3.8343350999209998E-2</v>
      </c>
    </row>
    <row r="15147" spans="1:4">
      <c r="A15147" s="222" t="s">
        <v>5071</v>
      </c>
      <c r="B15147" s="223">
        <v>2</v>
      </c>
      <c r="C15147" s="223" t="s">
        <v>4118</v>
      </c>
      <c r="D15147" s="246">
        <v>0</v>
      </c>
    </row>
    <row r="15148" spans="1:4">
      <c r="A15148" s="222" t="s">
        <v>5071</v>
      </c>
      <c r="B15148" s="223">
        <v>2</v>
      </c>
      <c r="C15148" s="223" t="s">
        <v>4119</v>
      </c>
      <c r="D15148" s="246">
        <v>0.16537372185916599</v>
      </c>
    </row>
    <row r="15149" spans="1:4">
      <c r="A15149" s="222" t="s">
        <v>5071</v>
      </c>
      <c r="B15149" s="223">
        <v>2</v>
      </c>
      <c r="C15149" s="223" t="s">
        <v>4120</v>
      </c>
      <c r="D15149" s="246">
        <v>0.14754375012781501</v>
      </c>
    </row>
    <row r="15150" spans="1:4">
      <c r="A15150" s="222" t="s">
        <v>5071</v>
      </c>
      <c r="B15150" s="223">
        <v>2</v>
      </c>
      <c r="C15150" s="223" t="s">
        <v>4121</v>
      </c>
      <c r="D15150" s="246">
        <v>0.145589098664136</v>
      </c>
    </row>
    <row r="15151" spans="1:4">
      <c r="A15151" s="222" t="s">
        <v>5071</v>
      </c>
      <c r="B15151" s="223">
        <v>2</v>
      </c>
      <c r="C15151" s="223" t="s">
        <v>4122</v>
      </c>
      <c r="D15151" s="246">
        <v>0.151441406384277</v>
      </c>
    </row>
    <row r="15152" spans="1:4">
      <c r="A15152" s="222" t="s">
        <v>5071</v>
      </c>
      <c r="B15152" s="223">
        <v>2</v>
      </c>
      <c r="C15152" s="223" t="s">
        <v>4123</v>
      </c>
      <c r="D15152" s="246">
        <v>9.4786438810291002E-2</v>
      </c>
    </row>
    <row r="15153" spans="1:4">
      <c r="A15153" s="222" t="s">
        <v>5071</v>
      </c>
      <c r="B15153" s="223">
        <v>2</v>
      </c>
      <c r="C15153" s="223" t="s">
        <v>4124</v>
      </c>
      <c r="D15153" s="246">
        <v>4.9649114346478999E-2</v>
      </c>
    </row>
    <row r="15154" spans="1:4">
      <c r="A15154" s="222" t="s">
        <v>5071</v>
      </c>
      <c r="B15154" s="223">
        <v>2</v>
      </c>
      <c r="C15154" s="223" t="s">
        <v>4125</v>
      </c>
      <c r="D15154" s="246">
        <v>1.9167518201861002E-2</v>
      </c>
    </row>
    <row r="15155" spans="1:4">
      <c r="A15155" s="222" t="s">
        <v>5072</v>
      </c>
      <c r="B15155" s="223">
        <v>1</v>
      </c>
      <c r="C15155" s="223" t="s">
        <v>4118</v>
      </c>
      <c r="D15155" s="246">
        <v>0</v>
      </c>
    </row>
    <row r="15156" spans="1:4">
      <c r="A15156" s="222" t="s">
        <v>5072</v>
      </c>
      <c r="B15156" s="223">
        <v>1</v>
      </c>
      <c r="C15156" s="223" t="s">
        <v>4119</v>
      </c>
      <c r="D15156" s="246">
        <v>0.27671164225065298</v>
      </c>
    </row>
    <row r="15157" spans="1:4">
      <c r="A15157" s="222" t="s">
        <v>5072</v>
      </c>
      <c r="B15157" s="223">
        <v>1</v>
      </c>
      <c r="C15157" s="223" t="s">
        <v>4120</v>
      </c>
      <c r="D15157" s="246">
        <v>0.30982469289134801</v>
      </c>
    </row>
    <row r="15158" spans="1:4">
      <c r="A15158" s="222" t="s">
        <v>5072</v>
      </c>
      <c r="B15158" s="223">
        <v>1</v>
      </c>
      <c r="C15158" s="223" t="s">
        <v>4121</v>
      </c>
      <c r="D15158" s="246">
        <v>0.25686311969387599</v>
      </c>
    </row>
    <row r="15159" spans="1:4">
      <c r="A15159" s="222" t="s">
        <v>5072</v>
      </c>
      <c r="B15159" s="223">
        <v>1</v>
      </c>
      <c r="C15159" s="223" t="s">
        <v>4122</v>
      </c>
      <c r="D15159" s="246">
        <v>0.27155799062675501</v>
      </c>
    </row>
    <row r="15160" spans="1:4">
      <c r="A15160" s="222" t="s">
        <v>5072</v>
      </c>
      <c r="B15160" s="223">
        <v>1</v>
      </c>
      <c r="C15160" s="223" t="s">
        <v>4123</v>
      </c>
      <c r="D15160" s="246">
        <v>0.186606117210881</v>
      </c>
    </row>
    <row r="15161" spans="1:4">
      <c r="A15161" s="222" t="s">
        <v>5072</v>
      </c>
      <c r="B15161" s="223">
        <v>1</v>
      </c>
      <c r="C15161" s="223" t="s">
        <v>4124</v>
      </c>
      <c r="D15161" s="246">
        <v>0.105145048094067</v>
      </c>
    </row>
    <row r="15162" spans="1:4">
      <c r="A15162" s="222" t="s">
        <v>5072</v>
      </c>
      <c r="B15162" s="223">
        <v>1</v>
      </c>
      <c r="C15162" s="223" t="s">
        <v>4125</v>
      </c>
      <c r="D15162" s="246">
        <v>3.8343350999209998E-2</v>
      </c>
    </row>
    <row r="15163" spans="1:4">
      <c r="A15163" s="222" t="s">
        <v>5072</v>
      </c>
      <c r="B15163" s="223">
        <v>2</v>
      </c>
      <c r="C15163" s="223" t="s">
        <v>4118</v>
      </c>
      <c r="D15163" s="246">
        <v>0</v>
      </c>
    </row>
    <row r="15164" spans="1:4">
      <c r="A15164" s="222" t="s">
        <v>5072</v>
      </c>
      <c r="B15164" s="223">
        <v>2</v>
      </c>
      <c r="C15164" s="223" t="s">
        <v>4119</v>
      </c>
      <c r="D15164" s="246">
        <v>0.16537372185916599</v>
      </c>
    </row>
    <row r="15165" spans="1:4">
      <c r="A15165" s="222" t="s">
        <v>5072</v>
      </c>
      <c r="B15165" s="223">
        <v>2</v>
      </c>
      <c r="C15165" s="223" t="s">
        <v>4120</v>
      </c>
      <c r="D15165" s="246">
        <v>0.14754375012781501</v>
      </c>
    </row>
    <row r="15166" spans="1:4">
      <c r="A15166" s="222" t="s">
        <v>5072</v>
      </c>
      <c r="B15166" s="223">
        <v>2</v>
      </c>
      <c r="C15166" s="223" t="s">
        <v>4121</v>
      </c>
      <c r="D15166" s="246">
        <v>0.145589098664136</v>
      </c>
    </row>
    <row r="15167" spans="1:4">
      <c r="A15167" s="222" t="s">
        <v>5072</v>
      </c>
      <c r="B15167" s="223">
        <v>2</v>
      </c>
      <c r="C15167" s="223" t="s">
        <v>4122</v>
      </c>
      <c r="D15167" s="246">
        <v>0.151441406384277</v>
      </c>
    </row>
    <row r="15168" spans="1:4">
      <c r="A15168" s="222" t="s">
        <v>5072</v>
      </c>
      <c r="B15168" s="223">
        <v>2</v>
      </c>
      <c r="C15168" s="223" t="s">
        <v>4123</v>
      </c>
      <c r="D15168" s="246">
        <v>9.4786438810291002E-2</v>
      </c>
    </row>
    <row r="15169" spans="1:4">
      <c r="A15169" s="222" t="s">
        <v>5072</v>
      </c>
      <c r="B15169" s="223">
        <v>2</v>
      </c>
      <c r="C15169" s="223" t="s">
        <v>4124</v>
      </c>
      <c r="D15169" s="246">
        <v>4.9649114346478999E-2</v>
      </c>
    </row>
    <row r="15170" spans="1:4">
      <c r="A15170" s="222" t="s">
        <v>5072</v>
      </c>
      <c r="B15170" s="223">
        <v>2</v>
      </c>
      <c r="C15170" s="223" t="s">
        <v>4125</v>
      </c>
      <c r="D15170" s="246">
        <v>1.9167518201861002E-2</v>
      </c>
    </row>
    <row r="15171" spans="1:4">
      <c r="A15171" s="222" t="s">
        <v>5073</v>
      </c>
      <c r="B15171" s="223">
        <v>1</v>
      </c>
      <c r="C15171" s="223" t="s">
        <v>4118</v>
      </c>
      <c r="D15171" s="246">
        <v>0</v>
      </c>
    </row>
    <row r="15172" spans="1:4">
      <c r="A15172" s="222" t="s">
        <v>5073</v>
      </c>
      <c r="B15172" s="223">
        <v>1</v>
      </c>
      <c r="C15172" s="223" t="s">
        <v>4119</v>
      </c>
      <c r="D15172" s="246">
        <v>0.27671164225065298</v>
      </c>
    </row>
    <row r="15173" spans="1:4">
      <c r="A15173" s="222" t="s">
        <v>5073</v>
      </c>
      <c r="B15173" s="223">
        <v>1</v>
      </c>
      <c r="C15173" s="223" t="s">
        <v>4120</v>
      </c>
      <c r="D15173" s="246">
        <v>0.30982469289134801</v>
      </c>
    </row>
    <row r="15174" spans="1:4">
      <c r="A15174" s="222" t="s">
        <v>5073</v>
      </c>
      <c r="B15174" s="223">
        <v>1</v>
      </c>
      <c r="C15174" s="223" t="s">
        <v>4121</v>
      </c>
      <c r="D15174" s="246">
        <v>0.25686311969387599</v>
      </c>
    </row>
    <row r="15175" spans="1:4">
      <c r="A15175" s="222" t="s">
        <v>5073</v>
      </c>
      <c r="B15175" s="223">
        <v>1</v>
      </c>
      <c r="C15175" s="223" t="s">
        <v>4122</v>
      </c>
      <c r="D15175" s="246">
        <v>0.27155799062675501</v>
      </c>
    </row>
    <row r="15176" spans="1:4">
      <c r="A15176" s="222" t="s">
        <v>5073</v>
      </c>
      <c r="B15176" s="223">
        <v>1</v>
      </c>
      <c r="C15176" s="223" t="s">
        <v>4123</v>
      </c>
      <c r="D15176" s="246">
        <v>0.186606117210881</v>
      </c>
    </row>
    <row r="15177" spans="1:4">
      <c r="A15177" s="222" t="s">
        <v>5073</v>
      </c>
      <c r="B15177" s="223">
        <v>1</v>
      </c>
      <c r="C15177" s="223" t="s">
        <v>4124</v>
      </c>
      <c r="D15177" s="246">
        <v>0.105145048094067</v>
      </c>
    </row>
    <row r="15178" spans="1:4">
      <c r="A15178" s="222" t="s">
        <v>5073</v>
      </c>
      <c r="B15178" s="223">
        <v>1</v>
      </c>
      <c r="C15178" s="223" t="s">
        <v>4125</v>
      </c>
      <c r="D15178" s="246">
        <v>3.8343350999209998E-2</v>
      </c>
    </row>
    <row r="15179" spans="1:4">
      <c r="A15179" s="222" t="s">
        <v>5073</v>
      </c>
      <c r="B15179" s="223">
        <v>2</v>
      </c>
      <c r="C15179" s="223" t="s">
        <v>4118</v>
      </c>
      <c r="D15179" s="246">
        <v>0</v>
      </c>
    </row>
    <row r="15180" spans="1:4">
      <c r="A15180" s="222" t="s">
        <v>5073</v>
      </c>
      <c r="B15180" s="223">
        <v>2</v>
      </c>
      <c r="C15180" s="223" t="s">
        <v>4119</v>
      </c>
      <c r="D15180" s="246">
        <v>0.16537372185916599</v>
      </c>
    </row>
    <row r="15181" spans="1:4">
      <c r="A15181" s="222" t="s">
        <v>5073</v>
      </c>
      <c r="B15181" s="223">
        <v>2</v>
      </c>
      <c r="C15181" s="223" t="s">
        <v>4120</v>
      </c>
      <c r="D15181" s="246">
        <v>0.14754375012781501</v>
      </c>
    </row>
    <row r="15182" spans="1:4">
      <c r="A15182" s="222" t="s">
        <v>5073</v>
      </c>
      <c r="B15182" s="223">
        <v>2</v>
      </c>
      <c r="C15182" s="223" t="s">
        <v>4121</v>
      </c>
      <c r="D15182" s="246">
        <v>0.145589098664136</v>
      </c>
    </row>
    <row r="15183" spans="1:4">
      <c r="A15183" s="222" t="s">
        <v>5073</v>
      </c>
      <c r="B15183" s="223">
        <v>2</v>
      </c>
      <c r="C15183" s="223" t="s">
        <v>4122</v>
      </c>
      <c r="D15183" s="246">
        <v>0.151441406384277</v>
      </c>
    </row>
    <row r="15184" spans="1:4">
      <c r="A15184" s="222" t="s">
        <v>5073</v>
      </c>
      <c r="B15184" s="223">
        <v>2</v>
      </c>
      <c r="C15184" s="223" t="s">
        <v>4123</v>
      </c>
      <c r="D15184" s="246">
        <v>9.4786438810291002E-2</v>
      </c>
    </row>
    <row r="15185" spans="1:4">
      <c r="A15185" s="222" t="s">
        <v>5073</v>
      </c>
      <c r="B15185" s="223">
        <v>2</v>
      </c>
      <c r="C15185" s="223" t="s">
        <v>4124</v>
      </c>
      <c r="D15185" s="246">
        <v>4.9649114346478999E-2</v>
      </c>
    </row>
    <row r="15186" spans="1:4">
      <c r="A15186" s="222" t="s">
        <v>5073</v>
      </c>
      <c r="B15186" s="223">
        <v>2</v>
      </c>
      <c r="C15186" s="223" t="s">
        <v>4125</v>
      </c>
      <c r="D15186" s="246">
        <v>1.9167518201861002E-2</v>
      </c>
    </row>
    <row r="15187" spans="1:4">
      <c r="A15187" s="222" t="s">
        <v>5074</v>
      </c>
      <c r="B15187" s="223">
        <v>1</v>
      </c>
      <c r="C15187" s="223" t="s">
        <v>4118</v>
      </c>
      <c r="D15187" s="246">
        <v>0</v>
      </c>
    </row>
    <row r="15188" spans="1:4">
      <c r="A15188" s="222" t="s">
        <v>5074</v>
      </c>
      <c r="B15188" s="223">
        <v>1</v>
      </c>
      <c r="C15188" s="223" t="s">
        <v>4119</v>
      </c>
      <c r="D15188" s="246">
        <v>0.27671164225065298</v>
      </c>
    </row>
    <row r="15189" spans="1:4">
      <c r="A15189" s="222" t="s">
        <v>5074</v>
      </c>
      <c r="B15189" s="223">
        <v>1</v>
      </c>
      <c r="C15189" s="223" t="s">
        <v>4120</v>
      </c>
      <c r="D15189" s="246">
        <v>0.30982469289134801</v>
      </c>
    </row>
    <row r="15190" spans="1:4">
      <c r="A15190" s="222" t="s">
        <v>5074</v>
      </c>
      <c r="B15190" s="223">
        <v>1</v>
      </c>
      <c r="C15190" s="223" t="s">
        <v>4121</v>
      </c>
      <c r="D15190" s="246">
        <v>0.25686311969387599</v>
      </c>
    </row>
    <row r="15191" spans="1:4">
      <c r="A15191" s="222" t="s">
        <v>5074</v>
      </c>
      <c r="B15191" s="223">
        <v>1</v>
      </c>
      <c r="C15191" s="223" t="s">
        <v>4122</v>
      </c>
      <c r="D15191" s="246">
        <v>0.27155799062675501</v>
      </c>
    </row>
    <row r="15192" spans="1:4">
      <c r="A15192" s="222" t="s">
        <v>5074</v>
      </c>
      <c r="B15192" s="223">
        <v>1</v>
      </c>
      <c r="C15192" s="223" t="s">
        <v>4123</v>
      </c>
      <c r="D15192" s="246">
        <v>0.186606117210881</v>
      </c>
    </row>
    <row r="15193" spans="1:4">
      <c r="A15193" s="222" t="s">
        <v>5074</v>
      </c>
      <c r="B15193" s="223">
        <v>1</v>
      </c>
      <c r="C15193" s="223" t="s">
        <v>4124</v>
      </c>
      <c r="D15193" s="246">
        <v>0.105145048094067</v>
      </c>
    </row>
    <row r="15194" spans="1:4">
      <c r="A15194" s="222" t="s">
        <v>5074</v>
      </c>
      <c r="B15194" s="223">
        <v>1</v>
      </c>
      <c r="C15194" s="223" t="s">
        <v>4125</v>
      </c>
      <c r="D15194" s="246">
        <v>3.8343350999209998E-2</v>
      </c>
    </row>
    <row r="15195" spans="1:4">
      <c r="A15195" s="222" t="s">
        <v>5074</v>
      </c>
      <c r="B15195" s="223">
        <v>2</v>
      </c>
      <c r="C15195" s="223" t="s">
        <v>4118</v>
      </c>
      <c r="D15195" s="246">
        <v>0</v>
      </c>
    </row>
    <row r="15196" spans="1:4">
      <c r="A15196" s="222" t="s">
        <v>5074</v>
      </c>
      <c r="B15196" s="223">
        <v>2</v>
      </c>
      <c r="C15196" s="223" t="s">
        <v>4119</v>
      </c>
      <c r="D15196" s="246">
        <v>0.16537372185916599</v>
      </c>
    </row>
    <row r="15197" spans="1:4">
      <c r="A15197" s="222" t="s">
        <v>5074</v>
      </c>
      <c r="B15197" s="223">
        <v>2</v>
      </c>
      <c r="C15197" s="223" t="s">
        <v>4120</v>
      </c>
      <c r="D15197" s="246">
        <v>0.14754375012781501</v>
      </c>
    </row>
    <row r="15198" spans="1:4">
      <c r="A15198" s="222" t="s">
        <v>5074</v>
      </c>
      <c r="B15198" s="223">
        <v>2</v>
      </c>
      <c r="C15198" s="223" t="s">
        <v>4121</v>
      </c>
      <c r="D15198" s="246">
        <v>0.145589098664136</v>
      </c>
    </row>
    <row r="15199" spans="1:4">
      <c r="A15199" s="222" t="s">
        <v>5074</v>
      </c>
      <c r="B15199" s="223">
        <v>2</v>
      </c>
      <c r="C15199" s="223" t="s">
        <v>4122</v>
      </c>
      <c r="D15199" s="246">
        <v>0.151441406384277</v>
      </c>
    </row>
    <row r="15200" spans="1:4">
      <c r="A15200" s="222" t="s">
        <v>5074</v>
      </c>
      <c r="B15200" s="223">
        <v>2</v>
      </c>
      <c r="C15200" s="223" t="s">
        <v>4123</v>
      </c>
      <c r="D15200" s="246">
        <v>9.4786438810291002E-2</v>
      </c>
    </row>
    <row r="15201" spans="1:4">
      <c r="A15201" s="222" t="s">
        <v>5074</v>
      </c>
      <c r="B15201" s="223">
        <v>2</v>
      </c>
      <c r="C15201" s="223" t="s">
        <v>4124</v>
      </c>
      <c r="D15201" s="246">
        <v>4.9649114346478999E-2</v>
      </c>
    </row>
    <row r="15202" spans="1:4">
      <c r="A15202" s="222" t="s">
        <v>5074</v>
      </c>
      <c r="B15202" s="223">
        <v>2</v>
      </c>
      <c r="C15202" s="223" t="s">
        <v>4125</v>
      </c>
      <c r="D15202" s="246">
        <v>1.9167518201861002E-2</v>
      </c>
    </row>
    <row r="15203" spans="1:4">
      <c r="A15203" s="222" t="s">
        <v>5075</v>
      </c>
      <c r="B15203" s="223">
        <v>1</v>
      </c>
      <c r="C15203" s="223" t="s">
        <v>4118</v>
      </c>
      <c r="D15203" s="246">
        <v>0</v>
      </c>
    </row>
    <row r="15204" spans="1:4">
      <c r="A15204" s="222" t="s">
        <v>5075</v>
      </c>
      <c r="B15204" s="223">
        <v>1</v>
      </c>
      <c r="C15204" s="223" t="s">
        <v>4119</v>
      </c>
      <c r="D15204" s="246">
        <v>0.27671164225065298</v>
      </c>
    </row>
    <row r="15205" spans="1:4">
      <c r="A15205" s="222" t="s">
        <v>5075</v>
      </c>
      <c r="B15205" s="223">
        <v>1</v>
      </c>
      <c r="C15205" s="223" t="s">
        <v>4120</v>
      </c>
      <c r="D15205" s="246">
        <v>0.30982469289134801</v>
      </c>
    </row>
    <row r="15206" spans="1:4">
      <c r="A15206" s="222" t="s">
        <v>5075</v>
      </c>
      <c r="B15206" s="223">
        <v>1</v>
      </c>
      <c r="C15206" s="223" t="s">
        <v>4121</v>
      </c>
      <c r="D15206" s="246">
        <v>0.25686311969387599</v>
      </c>
    </row>
    <row r="15207" spans="1:4">
      <c r="A15207" s="222" t="s">
        <v>5075</v>
      </c>
      <c r="B15207" s="223">
        <v>1</v>
      </c>
      <c r="C15207" s="223" t="s">
        <v>4122</v>
      </c>
      <c r="D15207" s="246">
        <v>0.27155799062675501</v>
      </c>
    </row>
    <row r="15208" spans="1:4">
      <c r="A15208" s="222" t="s">
        <v>5075</v>
      </c>
      <c r="B15208" s="223">
        <v>1</v>
      </c>
      <c r="C15208" s="223" t="s">
        <v>4123</v>
      </c>
      <c r="D15208" s="246">
        <v>0.186606117210881</v>
      </c>
    </row>
    <row r="15209" spans="1:4">
      <c r="A15209" s="222" t="s">
        <v>5075</v>
      </c>
      <c r="B15209" s="223">
        <v>1</v>
      </c>
      <c r="C15209" s="223" t="s">
        <v>4124</v>
      </c>
      <c r="D15209" s="246">
        <v>0.105145048094067</v>
      </c>
    </row>
    <row r="15210" spans="1:4">
      <c r="A15210" s="222" t="s">
        <v>5075</v>
      </c>
      <c r="B15210" s="223">
        <v>1</v>
      </c>
      <c r="C15210" s="223" t="s">
        <v>4125</v>
      </c>
      <c r="D15210" s="246">
        <v>3.8343350999209998E-2</v>
      </c>
    </row>
    <row r="15211" spans="1:4">
      <c r="A15211" s="222" t="s">
        <v>5075</v>
      </c>
      <c r="B15211" s="223">
        <v>2</v>
      </c>
      <c r="C15211" s="223" t="s">
        <v>4118</v>
      </c>
      <c r="D15211" s="246">
        <v>0</v>
      </c>
    </row>
    <row r="15212" spans="1:4">
      <c r="A15212" s="222" t="s">
        <v>5075</v>
      </c>
      <c r="B15212" s="223">
        <v>2</v>
      </c>
      <c r="C15212" s="223" t="s">
        <v>4119</v>
      </c>
      <c r="D15212" s="246">
        <v>0.16537372185916599</v>
      </c>
    </row>
    <row r="15213" spans="1:4">
      <c r="A15213" s="222" t="s">
        <v>5075</v>
      </c>
      <c r="B15213" s="223">
        <v>2</v>
      </c>
      <c r="C15213" s="223" t="s">
        <v>4120</v>
      </c>
      <c r="D15213" s="246">
        <v>0.14754375012781501</v>
      </c>
    </row>
    <row r="15214" spans="1:4">
      <c r="A15214" s="222" t="s">
        <v>5075</v>
      </c>
      <c r="B15214" s="223">
        <v>2</v>
      </c>
      <c r="C15214" s="223" t="s">
        <v>4121</v>
      </c>
      <c r="D15214" s="246">
        <v>0.145589098664136</v>
      </c>
    </row>
    <row r="15215" spans="1:4">
      <c r="A15215" s="222" t="s">
        <v>5075</v>
      </c>
      <c r="B15215" s="223">
        <v>2</v>
      </c>
      <c r="C15215" s="223" t="s">
        <v>4122</v>
      </c>
      <c r="D15215" s="246">
        <v>0.151441406384277</v>
      </c>
    </row>
    <row r="15216" spans="1:4">
      <c r="A15216" s="222" t="s">
        <v>5075</v>
      </c>
      <c r="B15216" s="223">
        <v>2</v>
      </c>
      <c r="C15216" s="223" t="s">
        <v>4123</v>
      </c>
      <c r="D15216" s="246">
        <v>9.4786438810291002E-2</v>
      </c>
    </row>
    <row r="15217" spans="1:4">
      <c r="A15217" s="222" t="s">
        <v>5075</v>
      </c>
      <c r="B15217" s="223">
        <v>2</v>
      </c>
      <c r="C15217" s="223" t="s">
        <v>4124</v>
      </c>
      <c r="D15217" s="246">
        <v>4.9649114346478999E-2</v>
      </c>
    </row>
    <row r="15218" spans="1:4">
      <c r="A15218" s="222" t="s">
        <v>5075</v>
      </c>
      <c r="B15218" s="223">
        <v>2</v>
      </c>
      <c r="C15218" s="223" t="s">
        <v>4125</v>
      </c>
      <c r="D15218" s="246">
        <v>1.9167518201861002E-2</v>
      </c>
    </row>
    <row r="15219" spans="1:4">
      <c r="A15219" s="222" t="s">
        <v>5076</v>
      </c>
      <c r="B15219" s="223">
        <v>1</v>
      </c>
      <c r="C15219" s="223" t="s">
        <v>4118</v>
      </c>
      <c r="D15219" s="246">
        <v>0</v>
      </c>
    </row>
    <row r="15220" spans="1:4">
      <c r="A15220" s="222" t="s">
        <v>5076</v>
      </c>
      <c r="B15220" s="223">
        <v>1</v>
      </c>
      <c r="C15220" s="223" t="s">
        <v>4119</v>
      </c>
      <c r="D15220" s="246">
        <v>0.27671164225065298</v>
      </c>
    </row>
    <row r="15221" spans="1:4">
      <c r="A15221" s="222" t="s">
        <v>5076</v>
      </c>
      <c r="B15221" s="223">
        <v>1</v>
      </c>
      <c r="C15221" s="223" t="s">
        <v>4120</v>
      </c>
      <c r="D15221" s="246">
        <v>0.30982469289134801</v>
      </c>
    </row>
    <row r="15222" spans="1:4">
      <c r="A15222" s="222" t="s">
        <v>5076</v>
      </c>
      <c r="B15222" s="223">
        <v>1</v>
      </c>
      <c r="C15222" s="223" t="s">
        <v>4121</v>
      </c>
      <c r="D15222" s="246">
        <v>0.25686311969387599</v>
      </c>
    </row>
    <row r="15223" spans="1:4">
      <c r="A15223" s="222" t="s">
        <v>5076</v>
      </c>
      <c r="B15223" s="223">
        <v>1</v>
      </c>
      <c r="C15223" s="223" t="s">
        <v>4122</v>
      </c>
      <c r="D15223" s="246">
        <v>0.27155799062675501</v>
      </c>
    </row>
    <row r="15224" spans="1:4">
      <c r="A15224" s="222" t="s">
        <v>5076</v>
      </c>
      <c r="B15224" s="223">
        <v>1</v>
      </c>
      <c r="C15224" s="223" t="s">
        <v>4123</v>
      </c>
      <c r="D15224" s="246">
        <v>0.186606117210881</v>
      </c>
    </row>
    <row r="15225" spans="1:4">
      <c r="A15225" s="222" t="s">
        <v>5076</v>
      </c>
      <c r="B15225" s="223">
        <v>1</v>
      </c>
      <c r="C15225" s="223" t="s">
        <v>4124</v>
      </c>
      <c r="D15225" s="246">
        <v>0.105145048094067</v>
      </c>
    </row>
    <row r="15226" spans="1:4">
      <c r="A15226" s="222" t="s">
        <v>5076</v>
      </c>
      <c r="B15226" s="223">
        <v>1</v>
      </c>
      <c r="C15226" s="223" t="s">
        <v>4125</v>
      </c>
      <c r="D15226" s="246">
        <v>3.8343350999209998E-2</v>
      </c>
    </row>
    <row r="15227" spans="1:4">
      <c r="A15227" s="222" t="s">
        <v>5076</v>
      </c>
      <c r="B15227" s="223">
        <v>2</v>
      </c>
      <c r="C15227" s="223" t="s">
        <v>4118</v>
      </c>
      <c r="D15227" s="246">
        <v>0</v>
      </c>
    </row>
    <row r="15228" spans="1:4">
      <c r="A15228" s="222" t="s">
        <v>5076</v>
      </c>
      <c r="B15228" s="223">
        <v>2</v>
      </c>
      <c r="C15228" s="223" t="s">
        <v>4119</v>
      </c>
      <c r="D15228" s="246">
        <v>0.16537372185916599</v>
      </c>
    </row>
    <row r="15229" spans="1:4">
      <c r="A15229" s="222" t="s">
        <v>5076</v>
      </c>
      <c r="B15229" s="223">
        <v>2</v>
      </c>
      <c r="C15229" s="223" t="s">
        <v>4120</v>
      </c>
      <c r="D15229" s="246">
        <v>0.14754375012781501</v>
      </c>
    </row>
    <row r="15230" spans="1:4">
      <c r="A15230" s="222" t="s">
        <v>5076</v>
      </c>
      <c r="B15230" s="223">
        <v>2</v>
      </c>
      <c r="C15230" s="223" t="s">
        <v>4121</v>
      </c>
      <c r="D15230" s="246">
        <v>0.145589098664136</v>
      </c>
    </row>
    <row r="15231" spans="1:4">
      <c r="A15231" s="222" t="s">
        <v>5076</v>
      </c>
      <c r="B15231" s="223">
        <v>2</v>
      </c>
      <c r="C15231" s="223" t="s">
        <v>4122</v>
      </c>
      <c r="D15231" s="246">
        <v>0.151441406384277</v>
      </c>
    </row>
    <row r="15232" spans="1:4">
      <c r="A15232" s="222" t="s">
        <v>5076</v>
      </c>
      <c r="B15232" s="223">
        <v>2</v>
      </c>
      <c r="C15232" s="223" t="s">
        <v>4123</v>
      </c>
      <c r="D15232" s="246">
        <v>9.4786438810291002E-2</v>
      </c>
    </row>
    <row r="15233" spans="1:4">
      <c r="A15233" s="222" t="s">
        <v>5076</v>
      </c>
      <c r="B15233" s="223">
        <v>2</v>
      </c>
      <c r="C15233" s="223" t="s">
        <v>4124</v>
      </c>
      <c r="D15233" s="246">
        <v>4.9649114346478999E-2</v>
      </c>
    </row>
    <row r="15234" spans="1:4">
      <c r="A15234" s="222" t="s">
        <v>5076</v>
      </c>
      <c r="B15234" s="223">
        <v>2</v>
      </c>
      <c r="C15234" s="223" t="s">
        <v>4125</v>
      </c>
      <c r="D15234" s="246">
        <v>1.9167518201861002E-2</v>
      </c>
    </row>
    <row r="15235" spans="1:4">
      <c r="A15235" s="222" t="s">
        <v>5077</v>
      </c>
      <c r="B15235" s="223">
        <v>1</v>
      </c>
      <c r="C15235" s="223" t="s">
        <v>4118</v>
      </c>
      <c r="D15235" s="246">
        <v>0</v>
      </c>
    </row>
    <row r="15236" spans="1:4">
      <c r="A15236" s="222" t="s">
        <v>5077</v>
      </c>
      <c r="B15236" s="223">
        <v>1</v>
      </c>
      <c r="C15236" s="223" t="s">
        <v>4119</v>
      </c>
      <c r="D15236" s="246">
        <v>0.27671164225065298</v>
      </c>
    </row>
    <row r="15237" spans="1:4">
      <c r="A15237" s="222" t="s">
        <v>5077</v>
      </c>
      <c r="B15237" s="223">
        <v>1</v>
      </c>
      <c r="C15237" s="223" t="s">
        <v>4120</v>
      </c>
      <c r="D15237" s="246">
        <v>0.30982469289134801</v>
      </c>
    </row>
    <row r="15238" spans="1:4">
      <c r="A15238" s="222" t="s">
        <v>5077</v>
      </c>
      <c r="B15238" s="223">
        <v>1</v>
      </c>
      <c r="C15238" s="223" t="s">
        <v>4121</v>
      </c>
      <c r="D15238" s="246">
        <v>0.25686311969387599</v>
      </c>
    </row>
    <row r="15239" spans="1:4">
      <c r="A15239" s="222" t="s">
        <v>5077</v>
      </c>
      <c r="B15239" s="223">
        <v>1</v>
      </c>
      <c r="C15239" s="223" t="s">
        <v>4122</v>
      </c>
      <c r="D15239" s="246">
        <v>0.27155799062675501</v>
      </c>
    </row>
    <row r="15240" spans="1:4">
      <c r="A15240" s="222" t="s">
        <v>5077</v>
      </c>
      <c r="B15240" s="223">
        <v>1</v>
      </c>
      <c r="C15240" s="223" t="s">
        <v>4123</v>
      </c>
      <c r="D15240" s="246">
        <v>0.186606117210881</v>
      </c>
    </row>
    <row r="15241" spans="1:4">
      <c r="A15241" s="222" t="s">
        <v>5077</v>
      </c>
      <c r="B15241" s="223">
        <v>1</v>
      </c>
      <c r="C15241" s="223" t="s">
        <v>4124</v>
      </c>
      <c r="D15241" s="246">
        <v>0.105145048094067</v>
      </c>
    </row>
    <row r="15242" spans="1:4">
      <c r="A15242" s="222" t="s">
        <v>5077</v>
      </c>
      <c r="B15242" s="223">
        <v>1</v>
      </c>
      <c r="C15242" s="223" t="s">
        <v>4125</v>
      </c>
      <c r="D15242" s="246">
        <v>3.8343350999209998E-2</v>
      </c>
    </row>
    <row r="15243" spans="1:4">
      <c r="A15243" s="222" t="s">
        <v>5077</v>
      </c>
      <c r="B15243" s="223">
        <v>2</v>
      </c>
      <c r="C15243" s="223" t="s">
        <v>4118</v>
      </c>
      <c r="D15243" s="246">
        <v>0</v>
      </c>
    </row>
    <row r="15244" spans="1:4">
      <c r="A15244" s="222" t="s">
        <v>5077</v>
      </c>
      <c r="B15244" s="223">
        <v>2</v>
      </c>
      <c r="C15244" s="223" t="s">
        <v>4119</v>
      </c>
      <c r="D15244" s="246">
        <v>0.16537372185916599</v>
      </c>
    </row>
    <row r="15245" spans="1:4">
      <c r="A15245" s="222" t="s">
        <v>5077</v>
      </c>
      <c r="B15245" s="223">
        <v>2</v>
      </c>
      <c r="C15245" s="223" t="s">
        <v>4120</v>
      </c>
      <c r="D15245" s="246">
        <v>0.14754375012781501</v>
      </c>
    </row>
    <row r="15246" spans="1:4">
      <c r="A15246" s="222" t="s">
        <v>5077</v>
      </c>
      <c r="B15246" s="223">
        <v>2</v>
      </c>
      <c r="C15246" s="223" t="s">
        <v>4121</v>
      </c>
      <c r="D15246" s="246">
        <v>0.145589098664136</v>
      </c>
    </row>
    <row r="15247" spans="1:4">
      <c r="A15247" s="222" t="s">
        <v>5077</v>
      </c>
      <c r="B15247" s="223">
        <v>2</v>
      </c>
      <c r="C15247" s="223" t="s">
        <v>4122</v>
      </c>
      <c r="D15247" s="246">
        <v>0.151441406384277</v>
      </c>
    </row>
    <row r="15248" spans="1:4">
      <c r="A15248" s="222" t="s">
        <v>5077</v>
      </c>
      <c r="B15248" s="223">
        <v>2</v>
      </c>
      <c r="C15248" s="223" t="s">
        <v>4123</v>
      </c>
      <c r="D15248" s="246">
        <v>9.4786438810291002E-2</v>
      </c>
    </row>
    <row r="15249" spans="1:4">
      <c r="A15249" s="222" t="s">
        <v>5077</v>
      </c>
      <c r="B15249" s="223">
        <v>2</v>
      </c>
      <c r="C15249" s="223" t="s">
        <v>4124</v>
      </c>
      <c r="D15249" s="246">
        <v>4.9649114346478999E-2</v>
      </c>
    </row>
    <row r="15250" spans="1:4">
      <c r="A15250" s="222" t="s">
        <v>5077</v>
      </c>
      <c r="B15250" s="223">
        <v>2</v>
      </c>
      <c r="C15250" s="223" t="s">
        <v>4125</v>
      </c>
      <c r="D15250" s="246">
        <v>1.9167518201861002E-2</v>
      </c>
    </row>
    <row r="15251" spans="1:4">
      <c r="A15251" s="222" t="s">
        <v>5078</v>
      </c>
      <c r="B15251" s="223">
        <v>1</v>
      </c>
      <c r="C15251" s="223" t="s">
        <v>4118</v>
      </c>
      <c r="D15251" s="246">
        <v>0</v>
      </c>
    </row>
    <row r="15252" spans="1:4">
      <c r="A15252" s="222" t="s">
        <v>5078</v>
      </c>
      <c r="B15252" s="223">
        <v>1</v>
      </c>
      <c r="C15252" s="223" t="s">
        <v>4119</v>
      </c>
      <c r="D15252" s="246">
        <v>0.27671164225065298</v>
      </c>
    </row>
    <row r="15253" spans="1:4">
      <c r="A15253" s="222" t="s">
        <v>5078</v>
      </c>
      <c r="B15253" s="223">
        <v>1</v>
      </c>
      <c r="C15253" s="223" t="s">
        <v>4120</v>
      </c>
      <c r="D15253" s="246">
        <v>0.30982469289134801</v>
      </c>
    </row>
    <row r="15254" spans="1:4">
      <c r="A15254" s="222" t="s">
        <v>5078</v>
      </c>
      <c r="B15254" s="223">
        <v>1</v>
      </c>
      <c r="C15254" s="223" t="s">
        <v>4121</v>
      </c>
      <c r="D15254" s="246">
        <v>0.25686311969387599</v>
      </c>
    </row>
    <row r="15255" spans="1:4">
      <c r="A15255" s="222" t="s">
        <v>5078</v>
      </c>
      <c r="B15255" s="223">
        <v>1</v>
      </c>
      <c r="C15255" s="223" t="s">
        <v>4122</v>
      </c>
      <c r="D15255" s="246">
        <v>0.27155799062675501</v>
      </c>
    </row>
    <row r="15256" spans="1:4">
      <c r="A15256" s="222" t="s">
        <v>5078</v>
      </c>
      <c r="B15256" s="223">
        <v>1</v>
      </c>
      <c r="C15256" s="223" t="s">
        <v>4123</v>
      </c>
      <c r="D15256" s="246">
        <v>0.186606117210881</v>
      </c>
    </row>
    <row r="15257" spans="1:4">
      <c r="A15257" s="222" t="s">
        <v>5078</v>
      </c>
      <c r="B15257" s="223">
        <v>1</v>
      </c>
      <c r="C15257" s="223" t="s">
        <v>4124</v>
      </c>
      <c r="D15257" s="246">
        <v>0.105145048094067</v>
      </c>
    </row>
    <row r="15258" spans="1:4">
      <c r="A15258" s="222" t="s">
        <v>5078</v>
      </c>
      <c r="B15258" s="223">
        <v>1</v>
      </c>
      <c r="C15258" s="223" t="s">
        <v>4125</v>
      </c>
      <c r="D15258" s="246">
        <v>3.8343350999209998E-2</v>
      </c>
    </row>
    <row r="15259" spans="1:4">
      <c r="A15259" s="222" t="s">
        <v>5078</v>
      </c>
      <c r="B15259" s="223">
        <v>2</v>
      </c>
      <c r="C15259" s="223" t="s">
        <v>4118</v>
      </c>
      <c r="D15259" s="246">
        <v>0</v>
      </c>
    </row>
    <row r="15260" spans="1:4">
      <c r="A15260" s="222" t="s">
        <v>5078</v>
      </c>
      <c r="B15260" s="223">
        <v>2</v>
      </c>
      <c r="C15260" s="223" t="s">
        <v>4119</v>
      </c>
      <c r="D15260" s="246">
        <v>0.16537372185916599</v>
      </c>
    </row>
    <row r="15261" spans="1:4">
      <c r="A15261" s="222" t="s">
        <v>5078</v>
      </c>
      <c r="B15261" s="223">
        <v>2</v>
      </c>
      <c r="C15261" s="223" t="s">
        <v>4120</v>
      </c>
      <c r="D15261" s="246">
        <v>0.14754375012781501</v>
      </c>
    </row>
    <row r="15262" spans="1:4">
      <c r="A15262" s="222" t="s">
        <v>5078</v>
      </c>
      <c r="B15262" s="223">
        <v>2</v>
      </c>
      <c r="C15262" s="223" t="s">
        <v>4121</v>
      </c>
      <c r="D15262" s="246">
        <v>0.145589098664136</v>
      </c>
    </row>
    <row r="15263" spans="1:4">
      <c r="A15263" s="222" t="s">
        <v>5078</v>
      </c>
      <c r="B15263" s="223">
        <v>2</v>
      </c>
      <c r="C15263" s="223" t="s">
        <v>4122</v>
      </c>
      <c r="D15263" s="246">
        <v>0.151441406384277</v>
      </c>
    </row>
    <row r="15264" spans="1:4">
      <c r="A15264" s="222" t="s">
        <v>5078</v>
      </c>
      <c r="B15264" s="223">
        <v>2</v>
      </c>
      <c r="C15264" s="223" t="s">
        <v>4123</v>
      </c>
      <c r="D15264" s="246">
        <v>9.4786438810291002E-2</v>
      </c>
    </row>
    <row r="15265" spans="1:4">
      <c r="A15265" s="222" t="s">
        <v>5078</v>
      </c>
      <c r="B15265" s="223">
        <v>2</v>
      </c>
      <c r="C15265" s="223" t="s">
        <v>4124</v>
      </c>
      <c r="D15265" s="246">
        <v>4.9649114346478999E-2</v>
      </c>
    </row>
    <row r="15266" spans="1:4">
      <c r="A15266" s="222" t="s">
        <v>5078</v>
      </c>
      <c r="B15266" s="223">
        <v>2</v>
      </c>
      <c r="C15266" s="223" t="s">
        <v>4125</v>
      </c>
      <c r="D15266" s="246">
        <v>1.9167518201861002E-2</v>
      </c>
    </row>
    <row r="15267" spans="1:4">
      <c r="A15267" s="222" t="s">
        <v>5079</v>
      </c>
      <c r="B15267" s="223">
        <v>1</v>
      </c>
      <c r="C15267" s="223" t="s">
        <v>4118</v>
      </c>
      <c r="D15267" s="246">
        <v>0</v>
      </c>
    </row>
    <row r="15268" spans="1:4">
      <c r="A15268" s="222" t="s">
        <v>5079</v>
      </c>
      <c r="B15268" s="223">
        <v>1</v>
      </c>
      <c r="C15268" s="223" t="s">
        <v>4119</v>
      </c>
      <c r="D15268" s="246">
        <v>0.27671164225065298</v>
      </c>
    </row>
    <row r="15269" spans="1:4">
      <c r="A15269" s="222" t="s">
        <v>5079</v>
      </c>
      <c r="B15269" s="223">
        <v>1</v>
      </c>
      <c r="C15269" s="223" t="s">
        <v>4120</v>
      </c>
      <c r="D15269" s="246">
        <v>0.30982469289134801</v>
      </c>
    </row>
    <row r="15270" spans="1:4">
      <c r="A15270" s="222" t="s">
        <v>5079</v>
      </c>
      <c r="B15270" s="223">
        <v>1</v>
      </c>
      <c r="C15270" s="223" t="s">
        <v>4121</v>
      </c>
      <c r="D15270" s="246">
        <v>0.25686311969387599</v>
      </c>
    </row>
    <row r="15271" spans="1:4">
      <c r="A15271" s="222" t="s">
        <v>5079</v>
      </c>
      <c r="B15271" s="223">
        <v>1</v>
      </c>
      <c r="C15271" s="223" t="s">
        <v>4122</v>
      </c>
      <c r="D15271" s="246">
        <v>0.27155799062675501</v>
      </c>
    </row>
    <row r="15272" spans="1:4">
      <c r="A15272" s="222" t="s">
        <v>5079</v>
      </c>
      <c r="B15272" s="223">
        <v>1</v>
      </c>
      <c r="C15272" s="223" t="s">
        <v>4123</v>
      </c>
      <c r="D15272" s="246">
        <v>0.186606117210881</v>
      </c>
    </row>
    <row r="15273" spans="1:4">
      <c r="A15273" s="222" t="s">
        <v>5079</v>
      </c>
      <c r="B15273" s="223">
        <v>1</v>
      </c>
      <c r="C15273" s="223" t="s">
        <v>4124</v>
      </c>
      <c r="D15273" s="246">
        <v>0.105145048094067</v>
      </c>
    </row>
    <row r="15274" spans="1:4">
      <c r="A15274" s="222" t="s">
        <v>5079</v>
      </c>
      <c r="B15274" s="223">
        <v>1</v>
      </c>
      <c r="C15274" s="223" t="s">
        <v>4125</v>
      </c>
      <c r="D15274" s="246">
        <v>3.8343350999209998E-2</v>
      </c>
    </row>
    <row r="15275" spans="1:4">
      <c r="A15275" s="222" t="s">
        <v>5079</v>
      </c>
      <c r="B15275" s="223">
        <v>2</v>
      </c>
      <c r="C15275" s="223" t="s">
        <v>4118</v>
      </c>
      <c r="D15275" s="246">
        <v>0</v>
      </c>
    </row>
    <row r="15276" spans="1:4">
      <c r="A15276" s="222" t="s">
        <v>5079</v>
      </c>
      <c r="B15276" s="223">
        <v>2</v>
      </c>
      <c r="C15276" s="223" t="s">
        <v>4119</v>
      </c>
      <c r="D15276" s="246">
        <v>0.16537372185916599</v>
      </c>
    </row>
    <row r="15277" spans="1:4">
      <c r="A15277" s="222" t="s">
        <v>5079</v>
      </c>
      <c r="B15277" s="223">
        <v>2</v>
      </c>
      <c r="C15277" s="223" t="s">
        <v>4120</v>
      </c>
      <c r="D15277" s="246">
        <v>0.14754375012781501</v>
      </c>
    </row>
    <row r="15278" spans="1:4">
      <c r="A15278" s="222" t="s">
        <v>5079</v>
      </c>
      <c r="B15278" s="223">
        <v>2</v>
      </c>
      <c r="C15278" s="223" t="s">
        <v>4121</v>
      </c>
      <c r="D15278" s="246">
        <v>0.145589098664136</v>
      </c>
    </row>
    <row r="15279" spans="1:4">
      <c r="A15279" s="222" t="s">
        <v>5079</v>
      </c>
      <c r="B15279" s="223">
        <v>2</v>
      </c>
      <c r="C15279" s="223" t="s">
        <v>4122</v>
      </c>
      <c r="D15279" s="246">
        <v>0.151441406384277</v>
      </c>
    </row>
    <row r="15280" spans="1:4">
      <c r="A15280" s="222" t="s">
        <v>5079</v>
      </c>
      <c r="B15280" s="223">
        <v>2</v>
      </c>
      <c r="C15280" s="223" t="s">
        <v>4123</v>
      </c>
      <c r="D15280" s="246">
        <v>9.4786438810291002E-2</v>
      </c>
    </row>
    <row r="15281" spans="1:4">
      <c r="A15281" s="222" t="s">
        <v>5079</v>
      </c>
      <c r="B15281" s="223">
        <v>2</v>
      </c>
      <c r="C15281" s="223" t="s">
        <v>4124</v>
      </c>
      <c r="D15281" s="246">
        <v>4.9649114346478999E-2</v>
      </c>
    </row>
    <row r="15282" spans="1:4">
      <c r="A15282" s="222" t="s">
        <v>5079</v>
      </c>
      <c r="B15282" s="223">
        <v>2</v>
      </c>
      <c r="C15282" s="223" t="s">
        <v>4125</v>
      </c>
      <c r="D15282" s="246">
        <v>1.9167518201861002E-2</v>
      </c>
    </row>
    <row r="15283" spans="1:4">
      <c r="A15283" s="222" t="s">
        <v>5080</v>
      </c>
      <c r="B15283" s="223">
        <v>1</v>
      </c>
      <c r="C15283" s="223" t="s">
        <v>4118</v>
      </c>
      <c r="D15283" s="246">
        <v>0</v>
      </c>
    </row>
    <row r="15284" spans="1:4">
      <c r="A15284" s="222" t="s">
        <v>5080</v>
      </c>
      <c r="B15284" s="223">
        <v>1</v>
      </c>
      <c r="C15284" s="223" t="s">
        <v>4119</v>
      </c>
      <c r="D15284" s="246">
        <v>0.27671164225065298</v>
      </c>
    </row>
    <row r="15285" spans="1:4">
      <c r="A15285" s="222" t="s">
        <v>5080</v>
      </c>
      <c r="B15285" s="223">
        <v>1</v>
      </c>
      <c r="C15285" s="223" t="s">
        <v>4120</v>
      </c>
      <c r="D15285" s="246">
        <v>0.30982469289134801</v>
      </c>
    </row>
    <row r="15286" spans="1:4">
      <c r="A15286" s="222" t="s">
        <v>5080</v>
      </c>
      <c r="B15286" s="223">
        <v>1</v>
      </c>
      <c r="C15286" s="223" t="s">
        <v>4121</v>
      </c>
      <c r="D15286" s="246">
        <v>0.25686311969387599</v>
      </c>
    </row>
    <row r="15287" spans="1:4">
      <c r="A15287" s="222" t="s">
        <v>5080</v>
      </c>
      <c r="B15287" s="223">
        <v>1</v>
      </c>
      <c r="C15287" s="223" t="s">
        <v>4122</v>
      </c>
      <c r="D15287" s="246">
        <v>0.27155799062675501</v>
      </c>
    </row>
    <row r="15288" spans="1:4">
      <c r="A15288" s="222" t="s">
        <v>5080</v>
      </c>
      <c r="B15288" s="223">
        <v>1</v>
      </c>
      <c r="C15288" s="223" t="s">
        <v>4123</v>
      </c>
      <c r="D15288" s="246">
        <v>0.186606117210881</v>
      </c>
    </row>
    <row r="15289" spans="1:4">
      <c r="A15289" s="222" t="s">
        <v>5080</v>
      </c>
      <c r="B15289" s="223">
        <v>1</v>
      </c>
      <c r="C15289" s="223" t="s">
        <v>4124</v>
      </c>
      <c r="D15289" s="246">
        <v>0.105145048094067</v>
      </c>
    </row>
    <row r="15290" spans="1:4">
      <c r="A15290" s="222" t="s">
        <v>5080</v>
      </c>
      <c r="B15290" s="223">
        <v>1</v>
      </c>
      <c r="C15290" s="223" t="s">
        <v>4125</v>
      </c>
      <c r="D15290" s="246">
        <v>3.8343350999209998E-2</v>
      </c>
    </row>
    <row r="15291" spans="1:4">
      <c r="A15291" s="222" t="s">
        <v>5080</v>
      </c>
      <c r="B15291" s="223">
        <v>2</v>
      </c>
      <c r="C15291" s="223" t="s">
        <v>4118</v>
      </c>
      <c r="D15291" s="246">
        <v>0</v>
      </c>
    </row>
    <row r="15292" spans="1:4">
      <c r="A15292" s="222" t="s">
        <v>5080</v>
      </c>
      <c r="B15292" s="223">
        <v>2</v>
      </c>
      <c r="C15292" s="223" t="s">
        <v>4119</v>
      </c>
      <c r="D15292" s="246">
        <v>0.16537372185916599</v>
      </c>
    </row>
    <row r="15293" spans="1:4">
      <c r="A15293" s="222" t="s">
        <v>5080</v>
      </c>
      <c r="B15293" s="223">
        <v>2</v>
      </c>
      <c r="C15293" s="223" t="s">
        <v>4120</v>
      </c>
      <c r="D15293" s="246">
        <v>0.14754375012781501</v>
      </c>
    </row>
    <row r="15294" spans="1:4">
      <c r="A15294" s="222" t="s">
        <v>5080</v>
      </c>
      <c r="B15294" s="223">
        <v>2</v>
      </c>
      <c r="C15294" s="223" t="s">
        <v>4121</v>
      </c>
      <c r="D15294" s="246">
        <v>0.145589098664136</v>
      </c>
    </row>
    <row r="15295" spans="1:4">
      <c r="A15295" s="222" t="s">
        <v>5080</v>
      </c>
      <c r="B15295" s="223">
        <v>2</v>
      </c>
      <c r="C15295" s="223" t="s">
        <v>4122</v>
      </c>
      <c r="D15295" s="246">
        <v>0.151441406384277</v>
      </c>
    </row>
    <row r="15296" spans="1:4">
      <c r="A15296" s="222" t="s">
        <v>5080</v>
      </c>
      <c r="B15296" s="223">
        <v>2</v>
      </c>
      <c r="C15296" s="223" t="s">
        <v>4123</v>
      </c>
      <c r="D15296" s="246">
        <v>9.4786438810291002E-2</v>
      </c>
    </row>
    <row r="15297" spans="1:4">
      <c r="A15297" s="222" t="s">
        <v>5080</v>
      </c>
      <c r="B15297" s="223">
        <v>2</v>
      </c>
      <c r="C15297" s="223" t="s">
        <v>4124</v>
      </c>
      <c r="D15297" s="246">
        <v>4.9649114346478999E-2</v>
      </c>
    </row>
    <row r="15298" spans="1:4">
      <c r="A15298" s="222" t="s">
        <v>5080</v>
      </c>
      <c r="B15298" s="223">
        <v>2</v>
      </c>
      <c r="C15298" s="223" t="s">
        <v>4125</v>
      </c>
      <c r="D15298" s="246">
        <v>1.9167518201861002E-2</v>
      </c>
    </row>
    <row r="15299" spans="1:4">
      <c r="A15299" s="222" t="s">
        <v>5081</v>
      </c>
      <c r="B15299" s="223">
        <v>1</v>
      </c>
      <c r="C15299" s="223" t="s">
        <v>4118</v>
      </c>
      <c r="D15299" s="246">
        <v>0</v>
      </c>
    </row>
    <row r="15300" spans="1:4">
      <c r="A15300" s="222" t="s">
        <v>5081</v>
      </c>
      <c r="B15300" s="223">
        <v>1</v>
      </c>
      <c r="C15300" s="223" t="s">
        <v>4119</v>
      </c>
      <c r="D15300" s="246">
        <v>0.27671164225065298</v>
      </c>
    </row>
    <row r="15301" spans="1:4">
      <c r="A15301" s="222" t="s">
        <v>5081</v>
      </c>
      <c r="B15301" s="223">
        <v>1</v>
      </c>
      <c r="C15301" s="223" t="s">
        <v>4120</v>
      </c>
      <c r="D15301" s="246">
        <v>0.30982469289134801</v>
      </c>
    </row>
    <row r="15302" spans="1:4">
      <c r="A15302" s="222" t="s">
        <v>5081</v>
      </c>
      <c r="B15302" s="223">
        <v>1</v>
      </c>
      <c r="C15302" s="223" t="s">
        <v>4121</v>
      </c>
      <c r="D15302" s="246">
        <v>0.25686311969387599</v>
      </c>
    </row>
    <row r="15303" spans="1:4">
      <c r="A15303" s="222" t="s">
        <v>5081</v>
      </c>
      <c r="B15303" s="223">
        <v>1</v>
      </c>
      <c r="C15303" s="223" t="s">
        <v>4122</v>
      </c>
      <c r="D15303" s="246">
        <v>0.27155799062675501</v>
      </c>
    </row>
    <row r="15304" spans="1:4">
      <c r="A15304" s="222" t="s">
        <v>5081</v>
      </c>
      <c r="B15304" s="223">
        <v>1</v>
      </c>
      <c r="C15304" s="223" t="s">
        <v>4123</v>
      </c>
      <c r="D15304" s="246">
        <v>0.186606117210881</v>
      </c>
    </row>
    <row r="15305" spans="1:4">
      <c r="A15305" s="222" t="s">
        <v>5081</v>
      </c>
      <c r="B15305" s="223">
        <v>1</v>
      </c>
      <c r="C15305" s="223" t="s">
        <v>4124</v>
      </c>
      <c r="D15305" s="246">
        <v>0.105145048094067</v>
      </c>
    </row>
    <row r="15306" spans="1:4">
      <c r="A15306" s="222" t="s">
        <v>5081</v>
      </c>
      <c r="B15306" s="223">
        <v>1</v>
      </c>
      <c r="C15306" s="223" t="s">
        <v>4125</v>
      </c>
      <c r="D15306" s="246">
        <v>3.8343350999209998E-2</v>
      </c>
    </row>
    <row r="15307" spans="1:4">
      <c r="A15307" s="222" t="s">
        <v>5081</v>
      </c>
      <c r="B15307" s="223">
        <v>2</v>
      </c>
      <c r="C15307" s="223" t="s">
        <v>4118</v>
      </c>
      <c r="D15307" s="246">
        <v>0</v>
      </c>
    </row>
    <row r="15308" spans="1:4">
      <c r="A15308" s="222" t="s">
        <v>5081</v>
      </c>
      <c r="B15308" s="223">
        <v>2</v>
      </c>
      <c r="C15308" s="223" t="s">
        <v>4119</v>
      </c>
      <c r="D15308" s="246">
        <v>0.16537372185916599</v>
      </c>
    </row>
    <row r="15309" spans="1:4">
      <c r="A15309" s="222" t="s">
        <v>5081</v>
      </c>
      <c r="B15309" s="223">
        <v>2</v>
      </c>
      <c r="C15309" s="223" t="s">
        <v>4120</v>
      </c>
      <c r="D15309" s="246">
        <v>0.14754375012781501</v>
      </c>
    </row>
    <row r="15310" spans="1:4">
      <c r="A15310" s="222" t="s">
        <v>5081</v>
      </c>
      <c r="B15310" s="223">
        <v>2</v>
      </c>
      <c r="C15310" s="223" t="s">
        <v>4121</v>
      </c>
      <c r="D15310" s="246">
        <v>0.145589098664136</v>
      </c>
    </row>
    <row r="15311" spans="1:4">
      <c r="A15311" s="222" t="s">
        <v>5081</v>
      </c>
      <c r="B15311" s="223">
        <v>2</v>
      </c>
      <c r="C15311" s="223" t="s">
        <v>4122</v>
      </c>
      <c r="D15311" s="246">
        <v>0.151441406384277</v>
      </c>
    </row>
    <row r="15312" spans="1:4">
      <c r="A15312" s="222" t="s">
        <v>5081</v>
      </c>
      <c r="B15312" s="223">
        <v>2</v>
      </c>
      <c r="C15312" s="223" t="s">
        <v>4123</v>
      </c>
      <c r="D15312" s="246">
        <v>9.4786438810291002E-2</v>
      </c>
    </row>
    <row r="15313" spans="1:4">
      <c r="A15313" s="222" t="s">
        <v>5081</v>
      </c>
      <c r="B15313" s="223">
        <v>2</v>
      </c>
      <c r="C15313" s="223" t="s">
        <v>4124</v>
      </c>
      <c r="D15313" s="246">
        <v>4.9649114346478999E-2</v>
      </c>
    </row>
    <row r="15314" spans="1:4">
      <c r="A15314" s="222" t="s">
        <v>5081</v>
      </c>
      <c r="B15314" s="223">
        <v>2</v>
      </c>
      <c r="C15314" s="223" t="s">
        <v>4125</v>
      </c>
      <c r="D15314" s="246">
        <v>1.9167518201861002E-2</v>
      </c>
    </row>
    <row r="15315" spans="1:4">
      <c r="A15315" s="222" t="s">
        <v>5082</v>
      </c>
      <c r="B15315" s="223">
        <v>1</v>
      </c>
      <c r="C15315" s="223" t="s">
        <v>4118</v>
      </c>
      <c r="D15315" s="246">
        <v>0</v>
      </c>
    </row>
    <row r="15316" spans="1:4">
      <c r="A15316" s="222" t="s">
        <v>5082</v>
      </c>
      <c r="B15316" s="223">
        <v>1</v>
      </c>
      <c r="C15316" s="223" t="s">
        <v>4119</v>
      </c>
      <c r="D15316" s="246">
        <v>0.27671164225065298</v>
      </c>
    </row>
    <row r="15317" spans="1:4">
      <c r="A15317" s="222" t="s">
        <v>5082</v>
      </c>
      <c r="B15317" s="223">
        <v>1</v>
      </c>
      <c r="C15317" s="223" t="s">
        <v>4120</v>
      </c>
      <c r="D15317" s="246">
        <v>0.30982469289134801</v>
      </c>
    </row>
    <row r="15318" spans="1:4">
      <c r="A15318" s="222" t="s">
        <v>5082</v>
      </c>
      <c r="B15318" s="223">
        <v>1</v>
      </c>
      <c r="C15318" s="223" t="s">
        <v>4121</v>
      </c>
      <c r="D15318" s="246">
        <v>0.25686311969387599</v>
      </c>
    </row>
    <row r="15319" spans="1:4">
      <c r="A15319" s="222" t="s">
        <v>5082</v>
      </c>
      <c r="B15319" s="223">
        <v>1</v>
      </c>
      <c r="C15319" s="223" t="s">
        <v>4122</v>
      </c>
      <c r="D15319" s="246">
        <v>0.27155799062675501</v>
      </c>
    </row>
    <row r="15320" spans="1:4">
      <c r="A15320" s="222" t="s">
        <v>5082</v>
      </c>
      <c r="B15320" s="223">
        <v>1</v>
      </c>
      <c r="C15320" s="223" t="s">
        <v>4123</v>
      </c>
      <c r="D15320" s="246">
        <v>0.186606117210881</v>
      </c>
    </row>
    <row r="15321" spans="1:4">
      <c r="A15321" s="222" t="s">
        <v>5082</v>
      </c>
      <c r="B15321" s="223">
        <v>1</v>
      </c>
      <c r="C15321" s="223" t="s">
        <v>4124</v>
      </c>
      <c r="D15321" s="246">
        <v>0.105145048094067</v>
      </c>
    </row>
    <row r="15322" spans="1:4">
      <c r="A15322" s="222" t="s">
        <v>5082</v>
      </c>
      <c r="B15322" s="223">
        <v>1</v>
      </c>
      <c r="C15322" s="223" t="s">
        <v>4125</v>
      </c>
      <c r="D15322" s="246">
        <v>3.8343350999209998E-2</v>
      </c>
    </row>
    <row r="15323" spans="1:4">
      <c r="A15323" s="222" t="s">
        <v>5082</v>
      </c>
      <c r="B15323" s="223">
        <v>2</v>
      </c>
      <c r="C15323" s="223" t="s">
        <v>4118</v>
      </c>
      <c r="D15323" s="246">
        <v>0</v>
      </c>
    </row>
    <row r="15324" spans="1:4">
      <c r="A15324" s="222" t="s">
        <v>5082</v>
      </c>
      <c r="B15324" s="223">
        <v>2</v>
      </c>
      <c r="C15324" s="223" t="s">
        <v>4119</v>
      </c>
      <c r="D15324" s="246">
        <v>0.16537372185916599</v>
      </c>
    </row>
    <row r="15325" spans="1:4">
      <c r="A15325" s="222" t="s">
        <v>5082</v>
      </c>
      <c r="B15325" s="223">
        <v>2</v>
      </c>
      <c r="C15325" s="223" t="s">
        <v>4120</v>
      </c>
      <c r="D15325" s="246">
        <v>0.14754375012781501</v>
      </c>
    </row>
    <row r="15326" spans="1:4">
      <c r="A15326" s="222" t="s">
        <v>5082</v>
      </c>
      <c r="B15326" s="223">
        <v>2</v>
      </c>
      <c r="C15326" s="223" t="s">
        <v>4121</v>
      </c>
      <c r="D15326" s="246">
        <v>0.145589098664136</v>
      </c>
    </row>
    <row r="15327" spans="1:4">
      <c r="A15327" s="222" t="s">
        <v>5082</v>
      </c>
      <c r="B15327" s="223">
        <v>2</v>
      </c>
      <c r="C15327" s="223" t="s">
        <v>4122</v>
      </c>
      <c r="D15327" s="246">
        <v>0.151441406384277</v>
      </c>
    </row>
    <row r="15328" spans="1:4">
      <c r="A15328" s="222" t="s">
        <v>5082</v>
      </c>
      <c r="B15328" s="223">
        <v>2</v>
      </c>
      <c r="C15328" s="223" t="s">
        <v>4123</v>
      </c>
      <c r="D15328" s="246">
        <v>9.4786438810291002E-2</v>
      </c>
    </row>
    <row r="15329" spans="1:4">
      <c r="A15329" s="222" t="s">
        <v>5082</v>
      </c>
      <c r="B15329" s="223">
        <v>2</v>
      </c>
      <c r="C15329" s="223" t="s">
        <v>4124</v>
      </c>
      <c r="D15329" s="246">
        <v>4.9649114346478999E-2</v>
      </c>
    </row>
    <row r="15330" spans="1:4">
      <c r="A15330" s="222" t="s">
        <v>5082</v>
      </c>
      <c r="B15330" s="223">
        <v>2</v>
      </c>
      <c r="C15330" s="223" t="s">
        <v>4125</v>
      </c>
      <c r="D15330" s="246">
        <v>1.9167518201861002E-2</v>
      </c>
    </row>
    <row r="15331" spans="1:4">
      <c r="A15331" s="222" t="s">
        <v>5083</v>
      </c>
      <c r="B15331" s="223">
        <v>1</v>
      </c>
      <c r="C15331" s="223" t="s">
        <v>4118</v>
      </c>
      <c r="D15331" s="246">
        <v>0</v>
      </c>
    </row>
    <row r="15332" spans="1:4">
      <c r="A15332" s="222" t="s">
        <v>5083</v>
      </c>
      <c r="B15332" s="223">
        <v>1</v>
      </c>
      <c r="C15332" s="223" t="s">
        <v>4119</v>
      </c>
      <c r="D15332" s="246">
        <v>0.27671164225065298</v>
      </c>
    </row>
    <row r="15333" spans="1:4">
      <c r="A15333" s="222" t="s">
        <v>5083</v>
      </c>
      <c r="B15333" s="223">
        <v>1</v>
      </c>
      <c r="C15333" s="223" t="s">
        <v>4120</v>
      </c>
      <c r="D15333" s="246">
        <v>0.30982469289134801</v>
      </c>
    </row>
    <row r="15334" spans="1:4">
      <c r="A15334" s="222" t="s">
        <v>5083</v>
      </c>
      <c r="B15334" s="223">
        <v>1</v>
      </c>
      <c r="C15334" s="223" t="s">
        <v>4121</v>
      </c>
      <c r="D15334" s="246">
        <v>0.25686311969387599</v>
      </c>
    </row>
    <row r="15335" spans="1:4">
      <c r="A15335" s="222" t="s">
        <v>5083</v>
      </c>
      <c r="B15335" s="223">
        <v>1</v>
      </c>
      <c r="C15335" s="223" t="s">
        <v>4122</v>
      </c>
      <c r="D15335" s="246">
        <v>0.27155799062675501</v>
      </c>
    </row>
    <row r="15336" spans="1:4">
      <c r="A15336" s="222" t="s">
        <v>5083</v>
      </c>
      <c r="B15336" s="223">
        <v>1</v>
      </c>
      <c r="C15336" s="223" t="s">
        <v>4123</v>
      </c>
      <c r="D15336" s="246">
        <v>0.186606117210881</v>
      </c>
    </row>
    <row r="15337" spans="1:4">
      <c r="A15337" s="222" t="s">
        <v>5083</v>
      </c>
      <c r="B15337" s="223">
        <v>1</v>
      </c>
      <c r="C15337" s="223" t="s">
        <v>4124</v>
      </c>
      <c r="D15337" s="246">
        <v>0.105145048094067</v>
      </c>
    </row>
    <row r="15338" spans="1:4">
      <c r="A15338" s="222" t="s">
        <v>5083</v>
      </c>
      <c r="B15338" s="223">
        <v>1</v>
      </c>
      <c r="C15338" s="223" t="s">
        <v>4125</v>
      </c>
      <c r="D15338" s="246">
        <v>3.8343350999209998E-2</v>
      </c>
    </row>
    <row r="15339" spans="1:4">
      <c r="A15339" s="222" t="s">
        <v>5083</v>
      </c>
      <c r="B15339" s="223">
        <v>2</v>
      </c>
      <c r="C15339" s="223" t="s">
        <v>4118</v>
      </c>
      <c r="D15339" s="246">
        <v>0</v>
      </c>
    </row>
    <row r="15340" spans="1:4">
      <c r="A15340" s="222" t="s">
        <v>5083</v>
      </c>
      <c r="B15340" s="223">
        <v>2</v>
      </c>
      <c r="C15340" s="223" t="s">
        <v>4119</v>
      </c>
      <c r="D15340" s="246">
        <v>0.16537372185916599</v>
      </c>
    </row>
    <row r="15341" spans="1:4">
      <c r="A15341" s="222" t="s">
        <v>5083</v>
      </c>
      <c r="B15341" s="223">
        <v>2</v>
      </c>
      <c r="C15341" s="223" t="s">
        <v>4120</v>
      </c>
      <c r="D15341" s="246">
        <v>0.14754375012781501</v>
      </c>
    </row>
    <row r="15342" spans="1:4">
      <c r="A15342" s="222" t="s">
        <v>5083</v>
      </c>
      <c r="B15342" s="223">
        <v>2</v>
      </c>
      <c r="C15342" s="223" t="s">
        <v>4121</v>
      </c>
      <c r="D15342" s="246">
        <v>0.145589098664136</v>
      </c>
    </row>
    <row r="15343" spans="1:4">
      <c r="A15343" s="222" t="s">
        <v>5083</v>
      </c>
      <c r="B15343" s="223">
        <v>2</v>
      </c>
      <c r="C15343" s="223" t="s">
        <v>4122</v>
      </c>
      <c r="D15343" s="246">
        <v>0.151441406384277</v>
      </c>
    </row>
    <row r="15344" spans="1:4">
      <c r="A15344" s="222" t="s">
        <v>5083</v>
      </c>
      <c r="B15344" s="223">
        <v>2</v>
      </c>
      <c r="C15344" s="223" t="s">
        <v>4123</v>
      </c>
      <c r="D15344" s="246">
        <v>9.4786438810291002E-2</v>
      </c>
    </row>
    <row r="15345" spans="1:4">
      <c r="A15345" s="222" t="s">
        <v>5083</v>
      </c>
      <c r="B15345" s="223">
        <v>2</v>
      </c>
      <c r="C15345" s="223" t="s">
        <v>4124</v>
      </c>
      <c r="D15345" s="246">
        <v>4.9649114346478999E-2</v>
      </c>
    </row>
    <row r="15346" spans="1:4">
      <c r="A15346" s="222" t="s">
        <v>5083</v>
      </c>
      <c r="B15346" s="223">
        <v>2</v>
      </c>
      <c r="C15346" s="223" t="s">
        <v>4125</v>
      </c>
      <c r="D15346" s="246">
        <v>1.9167518201861002E-2</v>
      </c>
    </row>
    <row r="15347" spans="1:4">
      <c r="A15347" s="222" t="s">
        <v>5084</v>
      </c>
      <c r="B15347" s="223">
        <v>1</v>
      </c>
      <c r="C15347" s="223" t="s">
        <v>4118</v>
      </c>
      <c r="D15347" s="246">
        <v>0</v>
      </c>
    </row>
    <row r="15348" spans="1:4">
      <c r="A15348" s="222" t="s">
        <v>5084</v>
      </c>
      <c r="B15348" s="223">
        <v>1</v>
      </c>
      <c r="C15348" s="223" t="s">
        <v>4119</v>
      </c>
      <c r="D15348" s="246">
        <v>0.27671164225065298</v>
      </c>
    </row>
    <row r="15349" spans="1:4">
      <c r="A15349" s="222" t="s">
        <v>5084</v>
      </c>
      <c r="B15349" s="223">
        <v>1</v>
      </c>
      <c r="C15349" s="223" t="s">
        <v>4120</v>
      </c>
      <c r="D15349" s="246">
        <v>0.30982469289134801</v>
      </c>
    </row>
    <row r="15350" spans="1:4">
      <c r="A15350" s="222" t="s">
        <v>5084</v>
      </c>
      <c r="B15350" s="223">
        <v>1</v>
      </c>
      <c r="C15350" s="223" t="s">
        <v>4121</v>
      </c>
      <c r="D15350" s="246">
        <v>0.25686311969387599</v>
      </c>
    </row>
    <row r="15351" spans="1:4">
      <c r="A15351" s="222" t="s">
        <v>5084</v>
      </c>
      <c r="B15351" s="223">
        <v>1</v>
      </c>
      <c r="C15351" s="223" t="s">
        <v>4122</v>
      </c>
      <c r="D15351" s="246">
        <v>0.27155799062675501</v>
      </c>
    </row>
    <row r="15352" spans="1:4">
      <c r="A15352" s="222" t="s">
        <v>5084</v>
      </c>
      <c r="B15352" s="223">
        <v>1</v>
      </c>
      <c r="C15352" s="223" t="s">
        <v>4123</v>
      </c>
      <c r="D15352" s="246">
        <v>0.186606117210881</v>
      </c>
    </row>
    <row r="15353" spans="1:4">
      <c r="A15353" s="222" t="s">
        <v>5084</v>
      </c>
      <c r="B15353" s="223">
        <v>1</v>
      </c>
      <c r="C15353" s="223" t="s">
        <v>4124</v>
      </c>
      <c r="D15353" s="246">
        <v>0.105145048094067</v>
      </c>
    </row>
    <row r="15354" spans="1:4">
      <c r="A15354" s="222" t="s">
        <v>5084</v>
      </c>
      <c r="B15354" s="223">
        <v>1</v>
      </c>
      <c r="C15354" s="223" t="s">
        <v>4125</v>
      </c>
      <c r="D15354" s="246">
        <v>3.8343350999209998E-2</v>
      </c>
    </row>
    <row r="15355" spans="1:4">
      <c r="A15355" s="222" t="s">
        <v>5084</v>
      </c>
      <c r="B15355" s="223">
        <v>2</v>
      </c>
      <c r="C15355" s="223" t="s">
        <v>4118</v>
      </c>
      <c r="D15355" s="246">
        <v>0</v>
      </c>
    </row>
    <row r="15356" spans="1:4">
      <c r="A15356" s="222" t="s">
        <v>5084</v>
      </c>
      <c r="B15356" s="223">
        <v>2</v>
      </c>
      <c r="C15356" s="223" t="s">
        <v>4119</v>
      </c>
      <c r="D15356" s="246">
        <v>0.16537372185916599</v>
      </c>
    </row>
    <row r="15357" spans="1:4">
      <c r="A15357" s="222" t="s">
        <v>5084</v>
      </c>
      <c r="B15357" s="223">
        <v>2</v>
      </c>
      <c r="C15357" s="223" t="s">
        <v>4120</v>
      </c>
      <c r="D15357" s="246">
        <v>0.14754375012781501</v>
      </c>
    </row>
    <row r="15358" spans="1:4">
      <c r="A15358" s="222" t="s">
        <v>5084</v>
      </c>
      <c r="B15358" s="223">
        <v>2</v>
      </c>
      <c r="C15358" s="223" t="s">
        <v>4121</v>
      </c>
      <c r="D15358" s="246">
        <v>0.145589098664136</v>
      </c>
    </row>
    <row r="15359" spans="1:4">
      <c r="A15359" s="222" t="s">
        <v>5084</v>
      </c>
      <c r="B15359" s="223">
        <v>2</v>
      </c>
      <c r="C15359" s="223" t="s">
        <v>4122</v>
      </c>
      <c r="D15359" s="246">
        <v>0.151441406384277</v>
      </c>
    </row>
    <row r="15360" spans="1:4">
      <c r="A15360" s="222" t="s">
        <v>5084</v>
      </c>
      <c r="B15360" s="223">
        <v>2</v>
      </c>
      <c r="C15360" s="223" t="s">
        <v>4123</v>
      </c>
      <c r="D15360" s="246">
        <v>9.4786438810291002E-2</v>
      </c>
    </row>
    <row r="15361" spans="1:4">
      <c r="A15361" s="222" t="s">
        <v>5084</v>
      </c>
      <c r="B15361" s="223">
        <v>2</v>
      </c>
      <c r="C15361" s="223" t="s">
        <v>4124</v>
      </c>
      <c r="D15361" s="246">
        <v>4.9649114346478999E-2</v>
      </c>
    </row>
    <row r="15362" spans="1:4">
      <c r="A15362" s="222" t="s">
        <v>5084</v>
      </c>
      <c r="B15362" s="223">
        <v>2</v>
      </c>
      <c r="C15362" s="223" t="s">
        <v>4125</v>
      </c>
      <c r="D15362" s="246">
        <v>1.9167518201861002E-2</v>
      </c>
    </row>
    <row r="15363" spans="1:4">
      <c r="A15363" s="222" t="s">
        <v>5085</v>
      </c>
      <c r="B15363" s="223">
        <v>1</v>
      </c>
      <c r="C15363" s="223" t="s">
        <v>4118</v>
      </c>
      <c r="D15363" s="246">
        <v>0</v>
      </c>
    </row>
    <row r="15364" spans="1:4">
      <c r="A15364" s="222" t="s">
        <v>5085</v>
      </c>
      <c r="B15364" s="223">
        <v>1</v>
      </c>
      <c r="C15364" s="223" t="s">
        <v>4119</v>
      </c>
      <c r="D15364" s="246">
        <v>0.27671164225065298</v>
      </c>
    </row>
    <row r="15365" spans="1:4">
      <c r="A15365" s="222" t="s">
        <v>5085</v>
      </c>
      <c r="B15365" s="223">
        <v>1</v>
      </c>
      <c r="C15365" s="223" t="s">
        <v>4120</v>
      </c>
      <c r="D15365" s="246">
        <v>0.30982469289134801</v>
      </c>
    </row>
    <row r="15366" spans="1:4">
      <c r="A15366" s="222" t="s">
        <v>5085</v>
      </c>
      <c r="B15366" s="223">
        <v>1</v>
      </c>
      <c r="C15366" s="223" t="s">
        <v>4121</v>
      </c>
      <c r="D15366" s="246">
        <v>0.25686311969387599</v>
      </c>
    </row>
    <row r="15367" spans="1:4">
      <c r="A15367" s="222" t="s">
        <v>5085</v>
      </c>
      <c r="B15367" s="223">
        <v>1</v>
      </c>
      <c r="C15367" s="223" t="s">
        <v>4122</v>
      </c>
      <c r="D15367" s="246">
        <v>0.27155799062675501</v>
      </c>
    </row>
    <row r="15368" spans="1:4">
      <c r="A15368" s="222" t="s">
        <v>5085</v>
      </c>
      <c r="B15368" s="223">
        <v>1</v>
      </c>
      <c r="C15368" s="223" t="s">
        <v>4123</v>
      </c>
      <c r="D15368" s="246">
        <v>0.186606117210881</v>
      </c>
    </row>
    <row r="15369" spans="1:4">
      <c r="A15369" s="222" t="s">
        <v>5085</v>
      </c>
      <c r="B15369" s="223">
        <v>1</v>
      </c>
      <c r="C15369" s="223" t="s">
        <v>4124</v>
      </c>
      <c r="D15369" s="246">
        <v>0.105145048094067</v>
      </c>
    </row>
    <row r="15370" spans="1:4">
      <c r="A15370" s="222" t="s">
        <v>5085</v>
      </c>
      <c r="B15370" s="223">
        <v>1</v>
      </c>
      <c r="C15370" s="223" t="s">
        <v>4125</v>
      </c>
      <c r="D15370" s="246">
        <v>3.8343350999209998E-2</v>
      </c>
    </row>
    <row r="15371" spans="1:4">
      <c r="A15371" s="222" t="s">
        <v>5085</v>
      </c>
      <c r="B15371" s="223">
        <v>2</v>
      </c>
      <c r="C15371" s="223" t="s">
        <v>4118</v>
      </c>
      <c r="D15371" s="246">
        <v>0</v>
      </c>
    </row>
    <row r="15372" spans="1:4">
      <c r="A15372" s="222" t="s">
        <v>5085</v>
      </c>
      <c r="B15372" s="223">
        <v>2</v>
      </c>
      <c r="C15372" s="223" t="s">
        <v>4119</v>
      </c>
      <c r="D15372" s="246">
        <v>0.16537372185916599</v>
      </c>
    </row>
    <row r="15373" spans="1:4">
      <c r="A15373" s="222" t="s">
        <v>5085</v>
      </c>
      <c r="B15373" s="223">
        <v>2</v>
      </c>
      <c r="C15373" s="223" t="s">
        <v>4120</v>
      </c>
      <c r="D15373" s="246">
        <v>0.14754375012781501</v>
      </c>
    </row>
    <row r="15374" spans="1:4">
      <c r="A15374" s="222" t="s">
        <v>5085</v>
      </c>
      <c r="B15374" s="223">
        <v>2</v>
      </c>
      <c r="C15374" s="223" t="s">
        <v>4121</v>
      </c>
      <c r="D15374" s="246">
        <v>0.145589098664136</v>
      </c>
    </row>
    <row r="15375" spans="1:4">
      <c r="A15375" s="222" t="s">
        <v>5085</v>
      </c>
      <c r="B15375" s="223">
        <v>2</v>
      </c>
      <c r="C15375" s="223" t="s">
        <v>4122</v>
      </c>
      <c r="D15375" s="246">
        <v>0.151441406384277</v>
      </c>
    </row>
    <row r="15376" spans="1:4">
      <c r="A15376" s="222" t="s">
        <v>5085</v>
      </c>
      <c r="B15376" s="223">
        <v>2</v>
      </c>
      <c r="C15376" s="223" t="s">
        <v>4123</v>
      </c>
      <c r="D15376" s="246">
        <v>9.4786438810291002E-2</v>
      </c>
    </row>
    <row r="15377" spans="1:4">
      <c r="A15377" s="222" t="s">
        <v>5085</v>
      </c>
      <c r="B15377" s="223">
        <v>2</v>
      </c>
      <c r="C15377" s="223" t="s">
        <v>4124</v>
      </c>
      <c r="D15377" s="246">
        <v>4.9649114346478999E-2</v>
      </c>
    </row>
    <row r="15378" spans="1:4">
      <c r="A15378" s="222" t="s">
        <v>5085</v>
      </c>
      <c r="B15378" s="223">
        <v>2</v>
      </c>
      <c r="C15378" s="223" t="s">
        <v>4125</v>
      </c>
      <c r="D15378" s="246">
        <v>1.9167518201861002E-2</v>
      </c>
    </row>
    <row r="15379" spans="1:4">
      <c r="A15379" s="222" t="s">
        <v>5086</v>
      </c>
      <c r="B15379" s="223">
        <v>1</v>
      </c>
      <c r="C15379" s="223" t="s">
        <v>4118</v>
      </c>
      <c r="D15379" s="246">
        <v>0</v>
      </c>
    </row>
    <row r="15380" spans="1:4">
      <c r="A15380" s="222" t="s">
        <v>5086</v>
      </c>
      <c r="B15380" s="223">
        <v>1</v>
      </c>
      <c r="C15380" s="223" t="s">
        <v>4119</v>
      </c>
      <c r="D15380" s="246">
        <v>0.27671164225065298</v>
      </c>
    </row>
    <row r="15381" spans="1:4">
      <c r="A15381" s="222" t="s">
        <v>5086</v>
      </c>
      <c r="B15381" s="223">
        <v>1</v>
      </c>
      <c r="C15381" s="223" t="s">
        <v>4120</v>
      </c>
      <c r="D15381" s="246">
        <v>0.30982469289134801</v>
      </c>
    </row>
    <row r="15382" spans="1:4">
      <c r="A15382" s="222" t="s">
        <v>5086</v>
      </c>
      <c r="B15382" s="223">
        <v>1</v>
      </c>
      <c r="C15382" s="223" t="s">
        <v>4121</v>
      </c>
      <c r="D15382" s="246">
        <v>0.25686311969387599</v>
      </c>
    </row>
    <row r="15383" spans="1:4">
      <c r="A15383" s="222" t="s">
        <v>5086</v>
      </c>
      <c r="B15383" s="223">
        <v>1</v>
      </c>
      <c r="C15383" s="223" t="s">
        <v>4122</v>
      </c>
      <c r="D15383" s="246">
        <v>0.27155799062675501</v>
      </c>
    </row>
    <row r="15384" spans="1:4">
      <c r="A15384" s="222" t="s">
        <v>5086</v>
      </c>
      <c r="B15384" s="223">
        <v>1</v>
      </c>
      <c r="C15384" s="223" t="s">
        <v>4123</v>
      </c>
      <c r="D15384" s="246">
        <v>0.186606117210881</v>
      </c>
    </row>
    <row r="15385" spans="1:4">
      <c r="A15385" s="222" t="s">
        <v>5086</v>
      </c>
      <c r="B15385" s="223">
        <v>1</v>
      </c>
      <c r="C15385" s="223" t="s">
        <v>4124</v>
      </c>
      <c r="D15385" s="246">
        <v>0.105145048094067</v>
      </c>
    </row>
    <row r="15386" spans="1:4">
      <c r="A15386" s="222" t="s">
        <v>5086</v>
      </c>
      <c r="B15386" s="223">
        <v>1</v>
      </c>
      <c r="C15386" s="223" t="s">
        <v>4125</v>
      </c>
      <c r="D15386" s="246">
        <v>3.8343350999209998E-2</v>
      </c>
    </row>
    <row r="15387" spans="1:4">
      <c r="A15387" s="222" t="s">
        <v>5086</v>
      </c>
      <c r="B15387" s="223">
        <v>2</v>
      </c>
      <c r="C15387" s="223" t="s">
        <v>4118</v>
      </c>
      <c r="D15387" s="246">
        <v>0</v>
      </c>
    </row>
    <row r="15388" spans="1:4">
      <c r="A15388" s="222" t="s">
        <v>5086</v>
      </c>
      <c r="B15388" s="223">
        <v>2</v>
      </c>
      <c r="C15388" s="223" t="s">
        <v>4119</v>
      </c>
      <c r="D15388" s="246">
        <v>0.16537372185916599</v>
      </c>
    </row>
    <row r="15389" spans="1:4">
      <c r="A15389" s="222" t="s">
        <v>5086</v>
      </c>
      <c r="B15389" s="223">
        <v>2</v>
      </c>
      <c r="C15389" s="223" t="s">
        <v>4120</v>
      </c>
      <c r="D15389" s="246">
        <v>0.14754375012781501</v>
      </c>
    </row>
    <row r="15390" spans="1:4">
      <c r="A15390" s="222" t="s">
        <v>5086</v>
      </c>
      <c r="B15390" s="223">
        <v>2</v>
      </c>
      <c r="C15390" s="223" t="s">
        <v>4121</v>
      </c>
      <c r="D15390" s="246">
        <v>0.145589098664136</v>
      </c>
    </row>
    <row r="15391" spans="1:4">
      <c r="A15391" s="222" t="s">
        <v>5086</v>
      </c>
      <c r="B15391" s="223">
        <v>2</v>
      </c>
      <c r="C15391" s="223" t="s">
        <v>4122</v>
      </c>
      <c r="D15391" s="246">
        <v>0.151441406384277</v>
      </c>
    </row>
    <row r="15392" spans="1:4">
      <c r="A15392" s="222" t="s">
        <v>5086</v>
      </c>
      <c r="B15392" s="223">
        <v>2</v>
      </c>
      <c r="C15392" s="223" t="s">
        <v>4123</v>
      </c>
      <c r="D15392" s="246">
        <v>9.4786438810291002E-2</v>
      </c>
    </row>
    <row r="15393" spans="1:4">
      <c r="A15393" s="222" t="s">
        <v>5086</v>
      </c>
      <c r="B15393" s="223">
        <v>2</v>
      </c>
      <c r="C15393" s="223" t="s">
        <v>4124</v>
      </c>
      <c r="D15393" s="246">
        <v>4.9649114346478999E-2</v>
      </c>
    </row>
    <row r="15394" spans="1:4">
      <c r="A15394" s="222" t="s">
        <v>5086</v>
      </c>
      <c r="B15394" s="223">
        <v>2</v>
      </c>
      <c r="C15394" s="223" t="s">
        <v>4125</v>
      </c>
      <c r="D15394" s="246">
        <v>1.9167518201861002E-2</v>
      </c>
    </row>
    <row r="15395" spans="1:4">
      <c r="A15395" s="222" t="s">
        <v>5087</v>
      </c>
      <c r="B15395" s="223">
        <v>1</v>
      </c>
      <c r="C15395" s="223" t="s">
        <v>4118</v>
      </c>
      <c r="D15395" s="246">
        <v>0</v>
      </c>
    </row>
    <row r="15396" spans="1:4">
      <c r="A15396" s="222" t="s">
        <v>5087</v>
      </c>
      <c r="B15396" s="223">
        <v>1</v>
      </c>
      <c r="C15396" s="223" t="s">
        <v>4119</v>
      </c>
      <c r="D15396" s="246">
        <v>0.27671164225065298</v>
      </c>
    </row>
    <row r="15397" spans="1:4">
      <c r="A15397" s="222" t="s">
        <v>5087</v>
      </c>
      <c r="B15397" s="223">
        <v>1</v>
      </c>
      <c r="C15397" s="223" t="s">
        <v>4120</v>
      </c>
      <c r="D15397" s="246">
        <v>0.30982469289134801</v>
      </c>
    </row>
    <row r="15398" spans="1:4">
      <c r="A15398" s="222" t="s">
        <v>5087</v>
      </c>
      <c r="B15398" s="223">
        <v>1</v>
      </c>
      <c r="C15398" s="223" t="s">
        <v>4121</v>
      </c>
      <c r="D15398" s="246">
        <v>0.25686311969387599</v>
      </c>
    </row>
    <row r="15399" spans="1:4">
      <c r="A15399" s="222" t="s">
        <v>5087</v>
      </c>
      <c r="B15399" s="223">
        <v>1</v>
      </c>
      <c r="C15399" s="223" t="s">
        <v>4122</v>
      </c>
      <c r="D15399" s="246">
        <v>0.27155799062675501</v>
      </c>
    </row>
    <row r="15400" spans="1:4">
      <c r="A15400" s="222" t="s">
        <v>5087</v>
      </c>
      <c r="B15400" s="223">
        <v>1</v>
      </c>
      <c r="C15400" s="223" t="s">
        <v>4123</v>
      </c>
      <c r="D15400" s="246">
        <v>0.186606117210881</v>
      </c>
    </row>
    <row r="15401" spans="1:4">
      <c r="A15401" s="222" t="s">
        <v>5087</v>
      </c>
      <c r="B15401" s="223">
        <v>1</v>
      </c>
      <c r="C15401" s="223" t="s">
        <v>4124</v>
      </c>
      <c r="D15401" s="246">
        <v>0.105145048094067</v>
      </c>
    </row>
    <row r="15402" spans="1:4">
      <c r="A15402" s="222" t="s">
        <v>5087</v>
      </c>
      <c r="B15402" s="223">
        <v>1</v>
      </c>
      <c r="C15402" s="223" t="s">
        <v>4125</v>
      </c>
      <c r="D15402" s="246">
        <v>3.8343350999209998E-2</v>
      </c>
    </row>
    <row r="15403" spans="1:4">
      <c r="A15403" s="222" t="s">
        <v>5087</v>
      </c>
      <c r="B15403" s="223">
        <v>2</v>
      </c>
      <c r="C15403" s="223" t="s">
        <v>4118</v>
      </c>
      <c r="D15403" s="246">
        <v>0</v>
      </c>
    </row>
    <row r="15404" spans="1:4">
      <c r="A15404" s="222" t="s">
        <v>5087</v>
      </c>
      <c r="B15404" s="223">
        <v>2</v>
      </c>
      <c r="C15404" s="223" t="s">
        <v>4119</v>
      </c>
      <c r="D15404" s="246">
        <v>0.16537372185916599</v>
      </c>
    </row>
    <row r="15405" spans="1:4">
      <c r="A15405" s="222" t="s">
        <v>5087</v>
      </c>
      <c r="B15405" s="223">
        <v>2</v>
      </c>
      <c r="C15405" s="223" t="s">
        <v>4120</v>
      </c>
      <c r="D15405" s="246">
        <v>0.14754375012781501</v>
      </c>
    </row>
    <row r="15406" spans="1:4">
      <c r="A15406" s="222" t="s">
        <v>5087</v>
      </c>
      <c r="B15406" s="223">
        <v>2</v>
      </c>
      <c r="C15406" s="223" t="s">
        <v>4121</v>
      </c>
      <c r="D15406" s="246">
        <v>0.145589098664136</v>
      </c>
    </row>
    <row r="15407" spans="1:4">
      <c r="A15407" s="222" t="s">
        <v>5087</v>
      </c>
      <c r="B15407" s="223">
        <v>2</v>
      </c>
      <c r="C15407" s="223" t="s">
        <v>4122</v>
      </c>
      <c r="D15407" s="246">
        <v>0.151441406384277</v>
      </c>
    </row>
    <row r="15408" spans="1:4">
      <c r="A15408" s="222" t="s">
        <v>5087</v>
      </c>
      <c r="B15408" s="223">
        <v>2</v>
      </c>
      <c r="C15408" s="223" t="s">
        <v>4123</v>
      </c>
      <c r="D15408" s="246">
        <v>9.4786438810291002E-2</v>
      </c>
    </row>
    <row r="15409" spans="1:4">
      <c r="A15409" s="222" t="s">
        <v>5087</v>
      </c>
      <c r="B15409" s="223">
        <v>2</v>
      </c>
      <c r="C15409" s="223" t="s">
        <v>4124</v>
      </c>
      <c r="D15409" s="246">
        <v>4.9649114346478999E-2</v>
      </c>
    </row>
    <row r="15410" spans="1:4">
      <c r="A15410" s="222" t="s">
        <v>5087</v>
      </c>
      <c r="B15410" s="223">
        <v>2</v>
      </c>
      <c r="C15410" s="223" t="s">
        <v>4125</v>
      </c>
      <c r="D15410" s="246">
        <v>1.9167518201861002E-2</v>
      </c>
    </row>
    <row r="15411" spans="1:4">
      <c r="A15411" s="222" t="s">
        <v>5088</v>
      </c>
      <c r="B15411" s="223">
        <v>1</v>
      </c>
      <c r="C15411" s="223" t="s">
        <v>4118</v>
      </c>
      <c r="D15411" s="246">
        <v>0</v>
      </c>
    </row>
    <row r="15412" spans="1:4">
      <c r="A15412" s="222" t="s">
        <v>5088</v>
      </c>
      <c r="B15412" s="223">
        <v>1</v>
      </c>
      <c r="C15412" s="223" t="s">
        <v>4119</v>
      </c>
      <c r="D15412" s="246">
        <v>0.27671164225065298</v>
      </c>
    </row>
    <row r="15413" spans="1:4">
      <c r="A15413" s="222" t="s">
        <v>5088</v>
      </c>
      <c r="B15413" s="223">
        <v>1</v>
      </c>
      <c r="C15413" s="223" t="s">
        <v>4120</v>
      </c>
      <c r="D15413" s="246">
        <v>0.30982469289134801</v>
      </c>
    </row>
    <row r="15414" spans="1:4">
      <c r="A15414" s="222" t="s">
        <v>5088</v>
      </c>
      <c r="B15414" s="223">
        <v>1</v>
      </c>
      <c r="C15414" s="223" t="s">
        <v>4121</v>
      </c>
      <c r="D15414" s="246">
        <v>0.25686311969387599</v>
      </c>
    </row>
    <row r="15415" spans="1:4">
      <c r="A15415" s="222" t="s">
        <v>5088</v>
      </c>
      <c r="B15415" s="223">
        <v>1</v>
      </c>
      <c r="C15415" s="223" t="s">
        <v>4122</v>
      </c>
      <c r="D15415" s="246">
        <v>0.27155799062675501</v>
      </c>
    </row>
    <row r="15416" spans="1:4">
      <c r="A15416" s="222" t="s">
        <v>5088</v>
      </c>
      <c r="B15416" s="223">
        <v>1</v>
      </c>
      <c r="C15416" s="223" t="s">
        <v>4123</v>
      </c>
      <c r="D15416" s="246">
        <v>0.186606117210881</v>
      </c>
    </row>
    <row r="15417" spans="1:4">
      <c r="A15417" s="222" t="s">
        <v>5088</v>
      </c>
      <c r="B15417" s="223">
        <v>1</v>
      </c>
      <c r="C15417" s="223" t="s">
        <v>4124</v>
      </c>
      <c r="D15417" s="246">
        <v>0.105145048094067</v>
      </c>
    </row>
    <row r="15418" spans="1:4">
      <c r="A15418" s="222" t="s">
        <v>5088</v>
      </c>
      <c r="B15418" s="223">
        <v>1</v>
      </c>
      <c r="C15418" s="223" t="s">
        <v>4125</v>
      </c>
      <c r="D15418" s="246">
        <v>3.8343350999209998E-2</v>
      </c>
    </row>
    <row r="15419" spans="1:4">
      <c r="A15419" s="222" t="s">
        <v>5088</v>
      </c>
      <c r="B15419" s="223">
        <v>2</v>
      </c>
      <c r="C15419" s="223" t="s">
        <v>4118</v>
      </c>
      <c r="D15419" s="246">
        <v>0</v>
      </c>
    </row>
    <row r="15420" spans="1:4">
      <c r="A15420" s="222" t="s">
        <v>5088</v>
      </c>
      <c r="B15420" s="223">
        <v>2</v>
      </c>
      <c r="C15420" s="223" t="s">
        <v>4119</v>
      </c>
      <c r="D15420" s="246">
        <v>0.16537372185916599</v>
      </c>
    </row>
    <row r="15421" spans="1:4">
      <c r="A15421" s="222" t="s">
        <v>5088</v>
      </c>
      <c r="B15421" s="223">
        <v>2</v>
      </c>
      <c r="C15421" s="223" t="s">
        <v>4120</v>
      </c>
      <c r="D15421" s="246">
        <v>0.14754375012781501</v>
      </c>
    </row>
    <row r="15422" spans="1:4">
      <c r="A15422" s="222" t="s">
        <v>5088</v>
      </c>
      <c r="B15422" s="223">
        <v>2</v>
      </c>
      <c r="C15422" s="223" t="s">
        <v>4121</v>
      </c>
      <c r="D15422" s="246">
        <v>0.145589098664136</v>
      </c>
    </row>
    <row r="15423" spans="1:4">
      <c r="A15423" s="222" t="s">
        <v>5088</v>
      </c>
      <c r="B15423" s="223">
        <v>2</v>
      </c>
      <c r="C15423" s="223" t="s">
        <v>4122</v>
      </c>
      <c r="D15423" s="246">
        <v>0.151441406384277</v>
      </c>
    </row>
    <row r="15424" spans="1:4">
      <c r="A15424" s="222" t="s">
        <v>5088</v>
      </c>
      <c r="B15424" s="223">
        <v>2</v>
      </c>
      <c r="C15424" s="223" t="s">
        <v>4123</v>
      </c>
      <c r="D15424" s="246">
        <v>9.4786438810291002E-2</v>
      </c>
    </row>
    <row r="15425" spans="1:4">
      <c r="A15425" s="222" t="s">
        <v>5088</v>
      </c>
      <c r="B15425" s="223">
        <v>2</v>
      </c>
      <c r="C15425" s="223" t="s">
        <v>4124</v>
      </c>
      <c r="D15425" s="246">
        <v>4.9649114346478999E-2</v>
      </c>
    </row>
    <row r="15426" spans="1:4">
      <c r="A15426" s="222" t="s">
        <v>5088</v>
      </c>
      <c r="B15426" s="223">
        <v>2</v>
      </c>
      <c r="C15426" s="223" t="s">
        <v>4125</v>
      </c>
      <c r="D15426" s="246">
        <v>1.9167518201861002E-2</v>
      </c>
    </row>
    <row r="15427" spans="1:4">
      <c r="A15427" s="222" t="s">
        <v>5089</v>
      </c>
      <c r="B15427" s="223">
        <v>1</v>
      </c>
      <c r="C15427" s="223" t="s">
        <v>4118</v>
      </c>
      <c r="D15427" s="246">
        <v>0</v>
      </c>
    </row>
    <row r="15428" spans="1:4">
      <c r="A15428" s="222" t="s">
        <v>5089</v>
      </c>
      <c r="B15428" s="223">
        <v>1</v>
      </c>
      <c r="C15428" s="223" t="s">
        <v>4119</v>
      </c>
      <c r="D15428" s="246">
        <v>0.27671164225065298</v>
      </c>
    </row>
    <row r="15429" spans="1:4">
      <c r="A15429" s="222" t="s">
        <v>5089</v>
      </c>
      <c r="B15429" s="223">
        <v>1</v>
      </c>
      <c r="C15429" s="223" t="s">
        <v>4120</v>
      </c>
      <c r="D15429" s="246">
        <v>0.30982469289134801</v>
      </c>
    </row>
    <row r="15430" spans="1:4">
      <c r="A15430" s="222" t="s">
        <v>5089</v>
      </c>
      <c r="B15430" s="223">
        <v>1</v>
      </c>
      <c r="C15430" s="223" t="s">
        <v>4121</v>
      </c>
      <c r="D15430" s="246">
        <v>0.25686311969387599</v>
      </c>
    </row>
    <row r="15431" spans="1:4">
      <c r="A15431" s="222" t="s">
        <v>5089</v>
      </c>
      <c r="B15431" s="223">
        <v>1</v>
      </c>
      <c r="C15431" s="223" t="s">
        <v>4122</v>
      </c>
      <c r="D15431" s="246">
        <v>0.27155799062675501</v>
      </c>
    </row>
    <row r="15432" spans="1:4">
      <c r="A15432" s="222" t="s">
        <v>5089</v>
      </c>
      <c r="B15432" s="223">
        <v>1</v>
      </c>
      <c r="C15432" s="223" t="s">
        <v>4123</v>
      </c>
      <c r="D15432" s="246">
        <v>0.186606117210881</v>
      </c>
    </row>
    <row r="15433" spans="1:4">
      <c r="A15433" s="222" t="s">
        <v>5089</v>
      </c>
      <c r="B15433" s="223">
        <v>1</v>
      </c>
      <c r="C15433" s="223" t="s">
        <v>4124</v>
      </c>
      <c r="D15433" s="246">
        <v>0.105145048094067</v>
      </c>
    </row>
    <row r="15434" spans="1:4">
      <c r="A15434" s="222" t="s">
        <v>5089</v>
      </c>
      <c r="B15434" s="223">
        <v>1</v>
      </c>
      <c r="C15434" s="223" t="s">
        <v>4125</v>
      </c>
      <c r="D15434" s="246">
        <v>3.8343350999209998E-2</v>
      </c>
    </row>
    <row r="15435" spans="1:4">
      <c r="A15435" s="222" t="s">
        <v>5089</v>
      </c>
      <c r="B15435" s="223">
        <v>2</v>
      </c>
      <c r="C15435" s="223" t="s">
        <v>4118</v>
      </c>
      <c r="D15435" s="246">
        <v>0</v>
      </c>
    </row>
    <row r="15436" spans="1:4">
      <c r="A15436" s="222" t="s">
        <v>5089</v>
      </c>
      <c r="B15436" s="223">
        <v>2</v>
      </c>
      <c r="C15436" s="223" t="s">
        <v>4119</v>
      </c>
      <c r="D15436" s="246">
        <v>0.16537372185916599</v>
      </c>
    </row>
    <row r="15437" spans="1:4">
      <c r="A15437" s="222" t="s">
        <v>5089</v>
      </c>
      <c r="B15437" s="223">
        <v>2</v>
      </c>
      <c r="C15437" s="223" t="s">
        <v>4120</v>
      </c>
      <c r="D15437" s="246">
        <v>0.14754375012781501</v>
      </c>
    </row>
    <row r="15438" spans="1:4">
      <c r="A15438" s="222" t="s">
        <v>5089</v>
      </c>
      <c r="B15438" s="223">
        <v>2</v>
      </c>
      <c r="C15438" s="223" t="s">
        <v>4121</v>
      </c>
      <c r="D15438" s="246">
        <v>0.145589098664136</v>
      </c>
    </row>
    <row r="15439" spans="1:4">
      <c r="A15439" s="222" t="s">
        <v>5089</v>
      </c>
      <c r="B15439" s="223">
        <v>2</v>
      </c>
      <c r="C15439" s="223" t="s">
        <v>4122</v>
      </c>
      <c r="D15439" s="246">
        <v>0.151441406384277</v>
      </c>
    </row>
    <row r="15440" spans="1:4">
      <c r="A15440" s="222" t="s">
        <v>5089</v>
      </c>
      <c r="B15440" s="223">
        <v>2</v>
      </c>
      <c r="C15440" s="223" t="s">
        <v>4123</v>
      </c>
      <c r="D15440" s="246">
        <v>9.4786438810291002E-2</v>
      </c>
    </row>
    <row r="15441" spans="1:4">
      <c r="A15441" s="222" t="s">
        <v>5089</v>
      </c>
      <c r="B15441" s="223">
        <v>2</v>
      </c>
      <c r="C15441" s="223" t="s">
        <v>4124</v>
      </c>
      <c r="D15441" s="246">
        <v>4.9649114346478999E-2</v>
      </c>
    </row>
    <row r="15442" spans="1:4">
      <c r="A15442" s="222" t="s">
        <v>5089</v>
      </c>
      <c r="B15442" s="223">
        <v>2</v>
      </c>
      <c r="C15442" s="223" t="s">
        <v>4125</v>
      </c>
      <c r="D15442" s="246">
        <v>1.9167518201861002E-2</v>
      </c>
    </row>
    <row r="15443" spans="1:4">
      <c r="A15443" s="222" t="s">
        <v>5090</v>
      </c>
      <c r="B15443" s="223">
        <v>1</v>
      </c>
      <c r="C15443" s="223" t="s">
        <v>4118</v>
      </c>
      <c r="D15443" s="246">
        <v>0</v>
      </c>
    </row>
    <row r="15444" spans="1:4">
      <c r="A15444" s="222" t="s">
        <v>5090</v>
      </c>
      <c r="B15444" s="223">
        <v>1</v>
      </c>
      <c r="C15444" s="223" t="s">
        <v>4119</v>
      </c>
      <c r="D15444" s="246">
        <v>0.27671164225065298</v>
      </c>
    </row>
    <row r="15445" spans="1:4">
      <c r="A15445" s="222" t="s">
        <v>5090</v>
      </c>
      <c r="B15445" s="223">
        <v>1</v>
      </c>
      <c r="C15445" s="223" t="s">
        <v>4120</v>
      </c>
      <c r="D15445" s="246">
        <v>0.30982469289134801</v>
      </c>
    </row>
    <row r="15446" spans="1:4">
      <c r="A15446" s="222" t="s">
        <v>5090</v>
      </c>
      <c r="B15446" s="223">
        <v>1</v>
      </c>
      <c r="C15446" s="223" t="s">
        <v>4121</v>
      </c>
      <c r="D15446" s="246">
        <v>0.25686311969387599</v>
      </c>
    </row>
    <row r="15447" spans="1:4">
      <c r="A15447" s="222" t="s">
        <v>5090</v>
      </c>
      <c r="B15447" s="223">
        <v>1</v>
      </c>
      <c r="C15447" s="223" t="s">
        <v>4122</v>
      </c>
      <c r="D15447" s="246">
        <v>0.27155799062675501</v>
      </c>
    </row>
    <row r="15448" spans="1:4">
      <c r="A15448" s="222" t="s">
        <v>5090</v>
      </c>
      <c r="B15448" s="223">
        <v>1</v>
      </c>
      <c r="C15448" s="223" t="s">
        <v>4123</v>
      </c>
      <c r="D15448" s="246">
        <v>0.186606117210881</v>
      </c>
    </row>
    <row r="15449" spans="1:4">
      <c r="A15449" s="222" t="s">
        <v>5090</v>
      </c>
      <c r="B15449" s="223">
        <v>1</v>
      </c>
      <c r="C15449" s="223" t="s">
        <v>4124</v>
      </c>
      <c r="D15449" s="246">
        <v>0.105145048094067</v>
      </c>
    </row>
    <row r="15450" spans="1:4">
      <c r="A15450" s="222" t="s">
        <v>5090</v>
      </c>
      <c r="B15450" s="223">
        <v>1</v>
      </c>
      <c r="C15450" s="223" t="s">
        <v>4125</v>
      </c>
      <c r="D15450" s="246">
        <v>3.8343350999209998E-2</v>
      </c>
    </row>
    <row r="15451" spans="1:4">
      <c r="A15451" s="222" t="s">
        <v>5090</v>
      </c>
      <c r="B15451" s="223">
        <v>2</v>
      </c>
      <c r="C15451" s="223" t="s">
        <v>4118</v>
      </c>
      <c r="D15451" s="246">
        <v>0</v>
      </c>
    </row>
    <row r="15452" spans="1:4">
      <c r="A15452" s="222" t="s">
        <v>5090</v>
      </c>
      <c r="B15452" s="223">
        <v>2</v>
      </c>
      <c r="C15452" s="223" t="s">
        <v>4119</v>
      </c>
      <c r="D15452" s="246">
        <v>0.16537372185916599</v>
      </c>
    </row>
    <row r="15453" spans="1:4">
      <c r="A15453" s="222" t="s">
        <v>5090</v>
      </c>
      <c r="B15453" s="223">
        <v>2</v>
      </c>
      <c r="C15453" s="223" t="s">
        <v>4120</v>
      </c>
      <c r="D15453" s="246">
        <v>0.14754375012781501</v>
      </c>
    </row>
    <row r="15454" spans="1:4">
      <c r="A15454" s="222" t="s">
        <v>5090</v>
      </c>
      <c r="B15454" s="223">
        <v>2</v>
      </c>
      <c r="C15454" s="223" t="s">
        <v>4121</v>
      </c>
      <c r="D15454" s="246">
        <v>0.145589098664136</v>
      </c>
    </row>
    <row r="15455" spans="1:4">
      <c r="A15455" s="222" t="s">
        <v>5090</v>
      </c>
      <c r="B15455" s="223">
        <v>2</v>
      </c>
      <c r="C15455" s="223" t="s">
        <v>4122</v>
      </c>
      <c r="D15455" s="246">
        <v>0.151441406384277</v>
      </c>
    </row>
    <row r="15456" spans="1:4">
      <c r="A15456" s="222" t="s">
        <v>5090</v>
      </c>
      <c r="B15456" s="223">
        <v>2</v>
      </c>
      <c r="C15456" s="223" t="s">
        <v>4123</v>
      </c>
      <c r="D15456" s="246">
        <v>9.4786438810291002E-2</v>
      </c>
    </row>
    <row r="15457" spans="1:4">
      <c r="A15457" s="222" t="s">
        <v>5090</v>
      </c>
      <c r="B15457" s="223">
        <v>2</v>
      </c>
      <c r="C15457" s="223" t="s">
        <v>4124</v>
      </c>
      <c r="D15457" s="246">
        <v>4.9649114346478999E-2</v>
      </c>
    </row>
    <row r="15458" spans="1:4">
      <c r="A15458" s="222" t="s">
        <v>5090</v>
      </c>
      <c r="B15458" s="223">
        <v>2</v>
      </c>
      <c r="C15458" s="223" t="s">
        <v>4125</v>
      </c>
      <c r="D15458" s="246">
        <v>1.9167518201861002E-2</v>
      </c>
    </row>
    <row r="15459" spans="1:4">
      <c r="A15459" s="222" t="s">
        <v>5091</v>
      </c>
      <c r="B15459" s="223">
        <v>1</v>
      </c>
      <c r="C15459" s="223" t="s">
        <v>4118</v>
      </c>
      <c r="D15459" s="246">
        <v>0</v>
      </c>
    </row>
    <row r="15460" spans="1:4">
      <c r="A15460" s="222" t="s">
        <v>5091</v>
      </c>
      <c r="B15460" s="223">
        <v>1</v>
      </c>
      <c r="C15460" s="223" t="s">
        <v>4119</v>
      </c>
      <c r="D15460" s="246">
        <v>0.27671164225065298</v>
      </c>
    </row>
    <row r="15461" spans="1:4">
      <c r="A15461" s="222" t="s">
        <v>5091</v>
      </c>
      <c r="B15461" s="223">
        <v>1</v>
      </c>
      <c r="C15461" s="223" t="s">
        <v>4120</v>
      </c>
      <c r="D15461" s="246">
        <v>0.30982469289134801</v>
      </c>
    </row>
    <row r="15462" spans="1:4">
      <c r="A15462" s="222" t="s">
        <v>5091</v>
      </c>
      <c r="B15462" s="223">
        <v>1</v>
      </c>
      <c r="C15462" s="223" t="s">
        <v>4121</v>
      </c>
      <c r="D15462" s="246">
        <v>0.25686311969387599</v>
      </c>
    </row>
    <row r="15463" spans="1:4">
      <c r="A15463" s="222" t="s">
        <v>5091</v>
      </c>
      <c r="B15463" s="223">
        <v>1</v>
      </c>
      <c r="C15463" s="223" t="s">
        <v>4122</v>
      </c>
      <c r="D15463" s="246">
        <v>0.27155799062675501</v>
      </c>
    </row>
    <row r="15464" spans="1:4">
      <c r="A15464" s="222" t="s">
        <v>5091</v>
      </c>
      <c r="B15464" s="223">
        <v>1</v>
      </c>
      <c r="C15464" s="223" t="s">
        <v>4123</v>
      </c>
      <c r="D15464" s="246">
        <v>0.186606117210881</v>
      </c>
    </row>
    <row r="15465" spans="1:4">
      <c r="A15465" s="222" t="s">
        <v>5091</v>
      </c>
      <c r="B15465" s="223">
        <v>1</v>
      </c>
      <c r="C15465" s="223" t="s">
        <v>4124</v>
      </c>
      <c r="D15465" s="246">
        <v>0.105145048094067</v>
      </c>
    </row>
    <row r="15466" spans="1:4">
      <c r="A15466" s="222" t="s">
        <v>5091</v>
      </c>
      <c r="B15466" s="223">
        <v>1</v>
      </c>
      <c r="C15466" s="223" t="s">
        <v>4125</v>
      </c>
      <c r="D15466" s="246">
        <v>3.8343350999209998E-2</v>
      </c>
    </row>
    <row r="15467" spans="1:4">
      <c r="A15467" s="222" t="s">
        <v>5091</v>
      </c>
      <c r="B15467" s="223">
        <v>2</v>
      </c>
      <c r="C15467" s="223" t="s">
        <v>4118</v>
      </c>
      <c r="D15467" s="246">
        <v>0</v>
      </c>
    </row>
    <row r="15468" spans="1:4">
      <c r="A15468" s="222" t="s">
        <v>5091</v>
      </c>
      <c r="B15468" s="223">
        <v>2</v>
      </c>
      <c r="C15468" s="223" t="s">
        <v>4119</v>
      </c>
      <c r="D15468" s="246">
        <v>0.16537372185916599</v>
      </c>
    </row>
    <row r="15469" spans="1:4">
      <c r="A15469" s="222" t="s">
        <v>5091</v>
      </c>
      <c r="B15469" s="223">
        <v>2</v>
      </c>
      <c r="C15469" s="223" t="s">
        <v>4120</v>
      </c>
      <c r="D15469" s="246">
        <v>0.14754375012781501</v>
      </c>
    </row>
    <row r="15470" spans="1:4">
      <c r="A15470" s="222" t="s">
        <v>5091</v>
      </c>
      <c r="B15470" s="223">
        <v>2</v>
      </c>
      <c r="C15470" s="223" t="s">
        <v>4121</v>
      </c>
      <c r="D15470" s="246">
        <v>0.145589098664136</v>
      </c>
    </row>
    <row r="15471" spans="1:4">
      <c r="A15471" s="222" t="s">
        <v>5091</v>
      </c>
      <c r="B15471" s="223">
        <v>2</v>
      </c>
      <c r="C15471" s="223" t="s">
        <v>4122</v>
      </c>
      <c r="D15471" s="246">
        <v>0.151441406384277</v>
      </c>
    </row>
    <row r="15472" spans="1:4">
      <c r="A15472" s="222" t="s">
        <v>5091</v>
      </c>
      <c r="B15472" s="223">
        <v>2</v>
      </c>
      <c r="C15472" s="223" t="s">
        <v>4123</v>
      </c>
      <c r="D15472" s="246">
        <v>9.4786438810291002E-2</v>
      </c>
    </row>
    <row r="15473" spans="1:4">
      <c r="A15473" s="222" t="s">
        <v>5091</v>
      </c>
      <c r="B15473" s="223">
        <v>2</v>
      </c>
      <c r="C15473" s="223" t="s">
        <v>4124</v>
      </c>
      <c r="D15473" s="246">
        <v>4.9649114346478999E-2</v>
      </c>
    </row>
    <row r="15474" spans="1:4">
      <c r="A15474" s="222" t="s">
        <v>5091</v>
      </c>
      <c r="B15474" s="223">
        <v>2</v>
      </c>
      <c r="C15474" s="223" t="s">
        <v>4125</v>
      </c>
      <c r="D15474" s="246">
        <v>1.9167518201861002E-2</v>
      </c>
    </row>
    <row r="15475" spans="1:4">
      <c r="A15475" s="222" t="s">
        <v>5092</v>
      </c>
      <c r="B15475" s="223">
        <v>1</v>
      </c>
      <c r="C15475" s="223" t="s">
        <v>4118</v>
      </c>
      <c r="D15475" s="246">
        <v>0</v>
      </c>
    </row>
    <row r="15476" spans="1:4">
      <c r="A15476" s="222" t="s">
        <v>5092</v>
      </c>
      <c r="B15476" s="223">
        <v>1</v>
      </c>
      <c r="C15476" s="223" t="s">
        <v>4119</v>
      </c>
      <c r="D15476" s="246">
        <v>0.27671164225065298</v>
      </c>
    </row>
    <row r="15477" spans="1:4">
      <c r="A15477" s="222" t="s">
        <v>5092</v>
      </c>
      <c r="B15477" s="223">
        <v>1</v>
      </c>
      <c r="C15477" s="223" t="s">
        <v>4120</v>
      </c>
      <c r="D15477" s="246">
        <v>0.30982469289134801</v>
      </c>
    </row>
    <row r="15478" spans="1:4">
      <c r="A15478" s="222" t="s">
        <v>5092</v>
      </c>
      <c r="B15478" s="223">
        <v>1</v>
      </c>
      <c r="C15478" s="223" t="s">
        <v>4121</v>
      </c>
      <c r="D15478" s="246">
        <v>0.25686311969387599</v>
      </c>
    </row>
    <row r="15479" spans="1:4">
      <c r="A15479" s="222" t="s">
        <v>5092</v>
      </c>
      <c r="B15479" s="223">
        <v>1</v>
      </c>
      <c r="C15479" s="223" t="s">
        <v>4122</v>
      </c>
      <c r="D15479" s="246">
        <v>0.27155799062675501</v>
      </c>
    </row>
    <row r="15480" spans="1:4">
      <c r="A15480" s="222" t="s">
        <v>5092</v>
      </c>
      <c r="B15480" s="223">
        <v>1</v>
      </c>
      <c r="C15480" s="223" t="s">
        <v>4123</v>
      </c>
      <c r="D15480" s="246">
        <v>0.186606117210881</v>
      </c>
    </row>
    <row r="15481" spans="1:4">
      <c r="A15481" s="222" t="s">
        <v>5092</v>
      </c>
      <c r="B15481" s="223">
        <v>1</v>
      </c>
      <c r="C15481" s="223" t="s">
        <v>4124</v>
      </c>
      <c r="D15481" s="246">
        <v>0.105145048094067</v>
      </c>
    </row>
    <row r="15482" spans="1:4">
      <c r="A15482" s="222" t="s">
        <v>5092</v>
      </c>
      <c r="B15482" s="223">
        <v>1</v>
      </c>
      <c r="C15482" s="223" t="s">
        <v>4125</v>
      </c>
      <c r="D15482" s="246">
        <v>3.8343350999209998E-2</v>
      </c>
    </row>
    <row r="15483" spans="1:4">
      <c r="A15483" s="222" t="s">
        <v>5092</v>
      </c>
      <c r="B15483" s="223">
        <v>2</v>
      </c>
      <c r="C15483" s="223" t="s">
        <v>4118</v>
      </c>
      <c r="D15483" s="246">
        <v>0</v>
      </c>
    </row>
    <row r="15484" spans="1:4">
      <c r="A15484" s="222" t="s">
        <v>5092</v>
      </c>
      <c r="B15484" s="223">
        <v>2</v>
      </c>
      <c r="C15484" s="223" t="s">
        <v>4119</v>
      </c>
      <c r="D15484" s="246">
        <v>0.16537372185916599</v>
      </c>
    </row>
    <row r="15485" spans="1:4">
      <c r="A15485" s="222" t="s">
        <v>5092</v>
      </c>
      <c r="B15485" s="223">
        <v>2</v>
      </c>
      <c r="C15485" s="223" t="s">
        <v>4120</v>
      </c>
      <c r="D15485" s="246">
        <v>0.14754375012781501</v>
      </c>
    </row>
    <row r="15486" spans="1:4">
      <c r="A15486" s="222" t="s">
        <v>5092</v>
      </c>
      <c r="B15486" s="223">
        <v>2</v>
      </c>
      <c r="C15486" s="223" t="s">
        <v>4121</v>
      </c>
      <c r="D15486" s="246">
        <v>0.145589098664136</v>
      </c>
    </row>
    <row r="15487" spans="1:4">
      <c r="A15487" s="222" t="s">
        <v>5092</v>
      </c>
      <c r="B15487" s="223">
        <v>2</v>
      </c>
      <c r="C15487" s="223" t="s">
        <v>4122</v>
      </c>
      <c r="D15487" s="246">
        <v>0.151441406384277</v>
      </c>
    </row>
    <row r="15488" spans="1:4">
      <c r="A15488" s="222" t="s">
        <v>5092</v>
      </c>
      <c r="B15488" s="223">
        <v>2</v>
      </c>
      <c r="C15488" s="223" t="s">
        <v>4123</v>
      </c>
      <c r="D15488" s="246">
        <v>9.4786438810291002E-2</v>
      </c>
    </row>
    <row r="15489" spans="1:4">
      <c r="A15489" s="222" t="s">
        <v>5092</v>
      </c>
      <c r="B15489" s="223">
        <v>2</v>
      </c>
      <c r="C15489" s="223" t="s">
        <v>4124</v>
      </c>
      <c r="D15489" s="246">
        <v>4.9649114346478999E-2</v>
      </c>
    </row>
    <row r="15490" spans="1:4">
      <c r="A15490" s="222" t="s">
        <v>5092</v>
      </c>
      <c r="B15490" s="223">
        <v>2</v>
      </c>
      <c r="C15490" s="223" t="s">
        <v>4125</v>
      </c>
      <c r="D15490" s="246">
        <v>1.9167518201861002E-2</v>
      </c>
    </row>
    <row r="15491" spans="1:4">
      <c r="A15491" s="222" t="s">
        <v>5093</v>
      </c>
      <c r="B15491" s="223">
        <v>1</v>
      </c>
      <c r="C15491" s="223" t="s">
        <v>4118</v>
      </c>
      <c r="D15491" s="246">
        <v>0</v>
      </c>
    </row>
    <row r="15492" spans="1:4">
      <c r="A15492" s="222" t="s">
        <v>5093</v>
      </c>
      <c r="B15492" s="223">
        <v>1</v>
      </c>
      <c r="C15492" s="223" t="s">
        <v>4119</v>
      </c>
      <c r="D15492" s="246">
        <v>0.27671164225065298</v>
      </c>
    </row>
    <row r="15493" spans="1:4">
      <c r="A15493" s="222" t="s">
        <v>5093</v>
      </c>
      <c r="B15493" s="223">
        <v>1</v>
      </c>
      <c r="C15493" s="223" t="s">
        <v>4120</v>
      </c>
      <c r="D15493" s="246">
        <v>0.30982469289134801</v>
      </c>
    </row>
    <row r="15494" spans="1:4">
      <c r="A15494" s="222" t="s">
        <v>5093</v>
      </c>
      <c r="B15494" s="223">
        <v>1</v>
      </c>
      <c r="C15494" s="223" t="s">
        <v>4121</v>
      </c>
      <c r="D15494" s="246">
        <v>0.25686311969387599</v>
      </c>
    </row>
    <row r="15495" spans="1:4">
      <c r="A15495" s="222" t="s">
        <v>5093</v>
      </c>
      <c r="B15495" s="223">
        <v>1</v>
      </c>
      <c r="C15495" s="223" t="s">
        <v>4122</v>
      </c>
      <c r="D15495" s="246">
        <v>0.27155799062675501</v>
      </c>
    </row>
    <row r="15496" spans="1:4">
      <c r="A15496" s="222" t="s">
        <v>5093</v>
      </c>
      <c r="B15496" s="223">
        <v>1</v>
      </c>
      <c r="C15496" s="223" t="s">
        <v>4123</v>
      </c>
      <c r="D15496" s="246">
        <v>0.186606117210881</v>
      </c>
    </row>
    <row r="15497" spans="1:4">
      <c r="A15497" s="222" t="s">
        <v>5093</v>
      </c>
      <c r="B15497" s="223">
        <v>1</v>
      </c>
      <c r="C15497" s="223" t="s">
        <v>4124</v>
      </c>
      <c r="D15497" s="246">
        <v>0.105145048094067</v>
      </c>
    </row>
    <row r="15498" spans="1:4">
      <c r="A15498" s="222" t="s">
        <v>5093</v>
      </c>
      <c r="B15498" s="223">
        <v>1</v>
      </c>
      <c r="C15498" s="223" t="s">
        <v>4125</v>
      </c>
      <c r="D15498" s="246">
        <v>3.8343350999209998E-2</v>
      </c>
    </row>
    <row r="15499" spans="1:4">
      <c r="A15499" s="222" t="s">
        <v>5093</v>
      </c>
      <c r="B15499" s="223">
        <v>2</v>
      </c>
      <c r="C15499" s="223" t="s">
        <v>4118</v>
      </c>
      <c r="D15499" s="246">
        <v>0</v>
      </c>
    </row>
    <row r="15500" spans="1:4">
      <c r="A15500" s="222" t="s">
        <v>5093</v>
      </c>
      <c r="B15500" s="223">
        <v>2</v>
      </c>
      <c r="C15500" s="223" t="s">
        <v>4119</v>
      </c>
      <c r="D15500" s="246">
        <v>0.16537372185916599</v>
      </c>
    </row>
    <row r="15501" spans="1:4">
      <c r="A15501" s="222" t="s">
        <v>5093</v>
      </c>
      <c r="B15501" s="223">
        <v>2</v>
      </c>
      <c r="C15501" s="223" t="s">
        <v>4120</v>
      </c>
      <c r="D15501" s="246">
        <v>0.14754375012781501</v>
      </c>
    </row>
    <row r="15502" spans="1:4">
      <c r="A15502" s="222" t="s">
        <v>5093</v>
      </c>
      <c r="B15502" s="223">
        <v>2</v>
      </c>
      <c r="C15502" s="223" t="s">
        <v>4121</v>
      </c>
      <c r="D15502" s="246">
        <v>0.145589098664136</v>
      </c>
    </row>
    <row r="15503" spans="1:4">
      <c r="A15503" s="222" t="s">
        <v>5093</v>
      </c>
      <c r="B15503" s="223">
        <v>2</v>
      </c>
      <c r="C15503" s="223" t="s">
        <v>4122</v>
      </c>
      <c r="D15503" s="246">
        <v>0.151441406384277</v>
      </c>
    </row>
    <row r="15504" spans="1:4">
      <c r="A15504" s="222" t="s">
        <v>5093</v>
      </c>
      <c r="B15504" s="223">
        <v>2</v>
      </c>
      <c r="C15504" s="223" t="s">
        <v>4123</v>
      </c>
      <c r="D15504" s="246">
        <v>9.4786438810291002E-2</v>
      </c>
    </row>
    <row r="15505" spans="1:4">
      <c r="A15505" s="222" t="s">
        <v>5093</v>
      </c>
      <c r="B15505" s="223">
        <v>2</v>
      </c>
      <c r="C15505" s="223" t="s">
        <v>4124</v>
      </c>
      <c r="D15505" s="246">
        <v>4.9649114346478999E-2</v>
      </c>
    </row>
    <row r="15506" spans="1:4">
      <c r="A15506" s="222" t="s">
        <v>5093</v>
      </c>
      <c r="B15506" s="223">
        <v>2</v>
      </c>
      <c r="C15506" s="223" t="s">
        <v>4125</v>
      </c>
      <c r="D15506" s="246">
        <v>1.9167518201861002E-2</v>
      </c>
    </row>
    <row r="15507" spans="1:4">
      <c r="A15507" s="222" t="s">
        <v>5094</v>
      </c>
      <c r="B15507" s="223">
        <v>1</v>
      </c>
      <c r="C15507" s="223" t="s">
        <v>4118</v>
      </c>
      <c r="D15507" s="246">
        <v>0</v>
      </c>
    </row>
    <row r="15508" spans="1:4">
      <c r="A15508" s="222" t="s">
        <v>5094</v>
      </c>
      <c r="B15508" s="223">
        <v>1</v>
      </c>
      <c r="C15508" s="223" t="s">
        <v>4119</v>
      </c>
      <c r="D15508" s="246">
        <v>0.27671164225065298</v>
      </c>
    </row>
    <row r="15509" spans="1:4">
      <c r="A15509" s="222" t="s">
        <v>5094</v>
      </c>
      <c r="B15509" s="223">
        <v>1</v>
      </c>
      <c r="C15509" s="223" t="s">
        <v>4120</v>
      </c>
      <c r="D15509" s="246">
        <v>0.30982469289134801</v>
      </c>
    </row>
    <row r="15510" spans="1:4">
      <c r="A15510" s="222" t="s">
        <v>5094</v>
      </c>
      <c r="B15510" s="223">
        <v>1</v>
      </c>
      <c r="C15510" s="223" t="s">
        <v>4121</v>
      </c>
      <c r="D15510" s="246">
        <v>0.25686311969387599</v>
      </c>
    </row>
    <row r="15511" spans="1:4">
      <c r="A15511" s="222" t="s">
        <v>5094</v>
      </c>
      <c r="B15511" s="223">
        <v>1</v>
      </c>
      <c r="C15511" s="223" t="s">
        <v>4122</v>
      </c>
      <c r="D15511" s="246">
        <v>0.27155799062675501</v>
      </c>
    </row>
    <row r="15512" spans="1:4">
      <c r="A15512" s="222" t="s">
        <v>5094</v>
      </c>
      <c r="B15512" s="223">
        <v>1</v>
      </c>
      <c r="C15512" s="223" t="s">
        <v>4123</v>
      </c>
      <c r="D15512" s="246">
        <v>0.186606117210881</v>
      </c>
    </row>
    <row r="15513" spans="1:4">
      <c r="A15513" s="222" t="s">
        <v>5094</v>
      </c>
      <c r="B15513" s="223">
        <v>1</v>
      </c>
      <c r="C15513" s="223" t="s">
        <v>4124</v>
      </c>
      <c r="D15513" s="246">
        <v>0.105145048094067</v>
      </c>
    </row>
    <row r="15514" spans="1:4">
      <c r="A15514" s="222" t="s">
        <v>5094</v>
      </c>
      <c r="B15514" s="223">
        <v>1</v>
      </c>
      <c r="C15514" s="223" t="s">
        <v>4125</v>
      </c>
      <c r="D15514" s="246">
        <v>3.8343350999209998E-2</v>
      </c>
    </row>
    <row r="15515" spans="1:4">
      <c r="A15515" s="222" t="s">
        <v>5094</v>
      </c>
      <c r="B15515" s="223">
        <v>2</v>
      </c>
      <c r="C15515" s="223" t="s">
        <v>4118</v>
      </c>
      <c r="D15515" s="246">
        <v>0</v>
      </c>
    </row>
    <row r="15516" spans="1:4">
      <c r="A15516" s="222" t="s">
        <v>5094</v>
      </c>
      <c r="B15516" s="223">
        <v>2</v>
      </c>
      <c r="C15516" s="223" t="s">
        <v>4119</v>
      </c>
      <c r="D15516" s="246">
        <v>0.16537372185916599</v>
      </c>
    </row>
    <row r="15517" spans="1:4">
      <c r="A15517" s="222" t="s">
        <v>5094</v>
      </c>
      <c r="B15517" s="223">
        <v>2</v>
      </c>
      <c r="C15517" s="223" t="s">
        <v>4120</v>
      </c>
      <c r="D15517" s="246">
        <v>0.14754375012781501</v>
      </c>
    </row>
    <row r="15518" spans="1:4">
      <c r="A15518" s="222" t="s">
        <v>5094</v>
      </c>
      <c r="B15518" s="223">
        <v>2</v>
      </c>
      <c r="C15518" s="223" t="s">
        <v>4121</v>
      </c>
      <c r="D15518" s="246">
        <v>0.145589098664136</v>
      </c>
    </row>
    <row r="15519" spans="1:4">
      <c r="A15519" s="222" t="s">
        <v>5094</v>
      </c>
      <c r="B15519" s="223">
        <v>2</v>
      </c>
      <c r="C15519" s="223" t="s">
        <v>4122</v>
      </c>
      <c r="D15519" s="246">
        <v>0.151441406384277</v>
      </c>
    </row>
    <row r="15520" spans="1:4">
      <c r="A15520" s="222" t="s">
        <v>5094</v>
      </c>
      <c r="B15520" s="223">
        <v>2</v>
      </c>
      <c r="C15520" s="223" t="s">
        <v>4123</v>
      </c>
      <c r="D15520" s="246">
        <v>9.4786438810291002E-2</v>
      </c>
    </row>
    <row r="15521" spans="1:4">
      <c r="A15521" s="222" t="s">
        <v>5094</v>
      </c>
      <c r="B15521" s="223">
        <v>2</v>
      </c>
      <c r="C15521" s="223" t="s">
        <v>4124</v>
      </c>
      <c r="D15521" s="246">
        <v>4.9649114346478999E-2</v>
      </c>
    </row>
    <row r="15522" spans="1:4">
      <c r="A15522" s="222" t="s">
        <v>5094</v>
      </c>
      <c r="B15522" s="223">
        <v>2</v>
      </c>
      <c r="C15522" s="223" t="s">
        <v>4125</v>
      </c>
      <c r="D15522" s="246">
        <v>1.9167518201861002E-2</v>
      </c>
    </row>
    <row r="15523" spans="1:4">
      <c r="A15523" s="222" t="s">
        <v>5095</v>
      </c>
      <c r="B15523" s="223">
        <v>1</v>
      </c>
      <c r="C15523" s="223" t="s">
        <v>4118</v>
      </c>
      <c r="D15523" s="246">
        <v>0</v>
      </c>
    </row>
    <row r="15524" spans="1:4">
      <c r="A15524" s="222" t="s">
        <v>5095</v>
      </c>
      <c r="B15524" s="223">
        <v>1</v>
      </c>
      <c r="C15524" s="223" t="s">
        <v>4119</v>
      </c>
      <c r="D15524" s="246">
        <v>0.27671164225065298</v>
      </c>
    </row>
    <row r="15525" spans="1:4">
      <c r="A15525" s="222" t="s">
        <v>5095</v>
      </c>
      <c r="B15525" s="223">
        <v>1</v>
      </c>
      <c r="C15525" s="223" t="s">
        <v>4120</v>
      </c>
      <c r="D15525" s="246">
        <v>0.30982469289134801</v>
      </c>
    </row>
    <row r="15526" spans="1:4">
      <c r="A15526" s="222" t="s">
        <v>5095</v>
      </c>
      <c r="B15526" s="223">
        <v>1</v>
      </c>
      <c r="C15526" s="223" t="s">
        <v>4121</v>
      </c>
      <c r="D15526" s="246">
        <v>0.25686311969387599</v>
      </c>
    </row>
    <row r="15527" spans="1:4">
      <c r="A15527" s="222" t="s">
        <v>5095</v>
      </c>
      <c r="B15527" s="223">
        <v>1</v>
      </c>
      <c r="C15527" s="223" t="s">
        <v>4122</v>
      </c>
      <c r="D15527" s="246">
        <v>0.27155799062675501</v>
      </c>
    </row>
    <row r="15528" spans="1:4">
      <c r="A15528" s="222" t="s">
        <v>5095</v>
      </c>
      <c r="B15528" s="223">
        <v>1</v>
      </c>
      <c r="C15528" s="223" t="s">
        <v>4123</v>
      </c>
      <c r="D15528" s="246">
        <v>0.186606117210881</v>
      </c>
    </row>
    <row r="15529" spans="1:4">
      <c r="A15529" s="222" t="s">
        <v>5095</v>
      </c>
      <c r="B15529" s="223">
        <v>1</v>
      </c>
      <c r="C15529" s="223" t="s">
        <v>4124</v>
      </c>
      <c r="D15529" s="246">
        <v>0.105145048094067</v>
      </c>
    </row>
    <row r="15530" spans="1:4">
      <c r="A15530" s="222" t="s">
        <v>5095</v>
      </c>
      <c r="B15530" s="223">
        <v>1</v>
      </c>
      <c r="C15530" s="223" t="s">
        <v>4125</v>
      </c>
      <c r="D15530" s="246">
        <v>3.8343350999209998E-2</v>
      </c>
    </row>
    <row r="15531" spans="1:4">
      <c r="A15531" s="222" t="s">
        <v>5095</v>
      </c>
      <c r="B15531" s="223">
        <v>2</v>
      </c>
      <c r="C15531" s="223" t="s">
        <v>4118</v>
      </c>
      <c r="D15531" s="246">
        <v>0</v>
      </c>
    </row>
    <row r="15532" spans="1:4">
      <c r="A15532" s="222" t="s">
        <v>5095</v>
      </c>
      <c r="B15532" s="223">
        <v>2</v>
      </c>
      <c r="C15532" s="223" t="s">
        <v>4119</v>
      </c>
      <c r="D15532" s="246">
        <v>0.16537372185916599</v>
      </c>
    </row>
    <row r="15533" spans="1:4">
      <c r="A15533" s="222" t="s">
        <v>5095</v>
      </c>
      <c r="B15533" s="223">
        <v>2</v>
      </c>
      <c r="C15533" s="223" t="s">
        <v>4120</v>
      </c>
      <c r="D15533" s="246">
        <v>0.14754375012781501</v>
      </c>
    </row>
    <row r="15534" spans="1:4">
      <c r="A15534" s="222" t="s">
        <v>5095</v>
      </c>
      <c r="B15534" s="223">
        <v>2</v>
      </c>
      <c r="C15534" s="223" t="s">
        <v>4121</v>
      </c>
      <c r="D15534" s="246">
        <v>0.145589098664136</v>
      </c>
    </row>
    <row r="15535" spans="1:4">
      <c r="A15535" s="222" t="s">
        <v>5095</v>
      </c>
      <c r="B15535" s="223">
        <v>2</v>
      </c>
      <c r="C15535" s="223" t="s">
        <v>4122</v>
      </c>
      <c r="D15535" s="246">
        <v>0.151441406384277</v>
      </c>
    </row>
    <row r="15536" spans="1:4">
      <c r="A15536" s="222" t="s">
        <v>5095</v>
      </c>
      <c r="B15536" s="223">
        <v>2</v>
      </c>
      <c r="C15536" s="223" t="s">
        <v>4123</v>
      </c>
      <c r="D15536" s="246">
        <v>9.4786438810291002E-2</v>
      </c>
    </row>
    <row r="15537" spans="1:4">
      <c r="A15537" s="222" t="s">
        <v>5095</v>
      </c>
      <c r="B15537" s="223">
        <v>2</v>
      </c>
      <c r="C15537" s="223" t="s">
        <v>4124</v>
      </c>
      <c r="D15537" s="246">
        <v>4.9649114346478999E-2</v>
      </c>
    </row>
    <row r="15538" spans="1:4">
      <c r="A15538" s="222" t="s">
        <v>5095</v>
      </c>
      <c r="B15538" s="223">
        <v>2</v>
      </c>
      <c r="C15538" s="223" t="s">
        <v>4125</v>
      </c>
      <c r="D15538" s="246">
        <v>1.9167518201861002E-2</v>
      </c>
    </row>
    <row r="15539" spans="1:4">
      <c r="A15539" s="222" t="s">
        <v>5096</v>
      </c>
      <c r="B15539" s="223">
        <v>1</v>
      </c>
      <c r="C15539" s="223" t="s">
        <v>4118</v>
      </c>
      <c r="D15539" s="246">
        <v>0</v>
      </c>
    </row>
    <row r="15540" spans="1:4">
      <c r="A15540" s="222" t="s">
        <v>5096</v>
      </c>
      <c r="B15540" s="223">
        <v>1</v>
      </c>
      <c r="C15540" s="223" t="s">
        <v>4119</v>
      </c>
      <c r="D15540" s="246">
        <v>0.27671164225065298</v>
      </c>
    </row>
    <row r="15541" spans="1:4">
      <c r="A15541" s="222" t="s">
        <v>5096</v>
      </c>
      <c r="B15541" s="223">
        <v>1</v>
      </c>
      <c r="C15541" s="223" t="s">
        <v>4120</v>
      </c>
      <c r="D15541" s="246">
        <v>0.30982469289134801</v>
      </c>
    </row>
    <row r="15542" spans="1:4">
      <c r="A15542" s="222" t="s">
        <v>5096</v>
      </c>
      <c r="B15542" s="223">
        <v>1</v>
      </c>
      <c r="C15542" s="223" t="s">
        <v>4121</v>
      </c>
      <c r="D15542" s="246">
        <v>0.25686311969387599</v>
      </c>
    </row>
    <row r="15543" spans="1:4">
      <c r="A15543" s="222" t="s">
        <v>5096</v>
      </c>
      <c r="B15543" s="223">
        <v>1</v>
      </c>
      <c r="C15543" s="223" t="s">
        <v>4122</v>
      </c>
      <c r="D15543" s="246">
        <v>0.27155799062675501</v>
      </c>
    </row>
    <row r="15544" spans="1:4">
      <c r="A15544" s="222" t="s">
        <v>5096</v>
      </c>
      <c r="B15544" s="223">
        <v>1</v>
      </c>
      <c r="C15544" s="223" t="s">
        <v>4123</v>
      </c>
      <c r="D15544" s="246">
        <v>0.186606117210881</v>
      </c>
    </row>
    <row r="15545" spans="1:4">
      <c r="A15545" s="222" t="s">
        <v>5096</v>
      </c>
      <c r="B15545" s="223">
        <v>1</v>
      </c>
      <c r="C15545" s="223" t="s">
        <v>4124</v>
      </c>
      <c r="D15545" s="246">
        <v>0.105145048094067</v>
      </c>
    </row>
    <row r="15546" spans="1:4">
      <c r="A15546" s="222" t="s">
        <v>5096</v>
      </c>
      <c r="B15546" s="223">
        <v>1</v>
      </c>
      <c r="C15546" s="223" t="s">
        <v>4125</v>
      </c>
      <c r="D15546" s="246">
        <v>3.8343350999209998E-2</v>
      </c>
    </row>
    <row r="15547" spans="1:4">
      <c r="A15547" s="222" t="s">
        <v>5096</v>
      </c>
      <c r="B15547" s="223">
        <v>2</v>
      </c>
      <c r="C15547" s="223" t="s">
        <v>4118</v>
      </c>
      <c r="D15547" s="246">
        <v>0</v>
      </c>
    </row>
    <row r="15548" spans="1:4">
      <c r="A15548" s="222" t="s">
        <v>5096</v>
      </c>
      <c r="B15548" s="223">
        <v>2</v>
      </c>
      <c r="C15548" s="223" t="s">
        <v>4119</v>
      </c>
      <c r="D15548" s="246">
        <v>0.16537372185916599</v>
      </c>
    </row>
    <row r="15549" spans="1:4">
      <c r="A15549" s="222" t="s">
        <v>5096</v>
      </c>
      <c r="B15549" s="223">
        <v>2</v>
      </c>
      <c r="C15549" s="223" t="s">
        <v>4120</v>
      </c>
      <c r="D15549" s="246">
        <v>0.14754375012781501</v>
      </c>
    </row>
    <row r="15550" spans="1:4">
      <c r="A15550" s="222" t="s">
        <v>5096</v>
      </c>
      <c r="B15550" s="223">
        <v>2</v>
      </c>
      <c r="C15550" s="223" t="s">
        <v>4121</v>
      </c>
      <c r="D15550" s="246">
        <v>0.145589098664136</v>
      </c>
    </row>
    <row r="15551" spans="1:4">
      <c r="A15551" s="222" t="s">
        <v>5096</v>
      </c>
      <c r="B15551" s="223">
        <v>2</v>
      </c>
      <c r="C15551" s="223" t="s">
        <v>4122</v>
      </c>
      <c r="D15551" s="246">
        <v>0.151441406384277</v>
      </c>
    </row>
    <row r="15552" spans="1:4">
      <c r="A15552" s="222" t="s">
        <v>5096</v>
      </c>
      <c r="B15552" s="223">
        <v>2</v>
      </c>
      <c r="C15552" s="223" t="s">
        <v>4123</v>
      </c>
      <c r="D15552" s="246">
        <v>9.4786438810291002E-2</v>
      </c>
    </row>
    <row r="15553" spans="1:4">
      <c r="A15553" s="222" t="s">
        <v>5096</v>
      </c>
      <c r="B15553" s="223">
        <v>2</v>
      </c>
      <c r="C15553" s="223" t="s">
        <v>4124</v>
      </c>
      <c r="D15553" s="246">
        <v>4.9649114346478999E-2</v>
      </c>
    </row>
    <row r="15554" spans="1:4">
      <c r="A15554" s="222" t="s">
        <v>5096</v>
      </c>
      <c r="B15554" s="223">
        <v>2</v>
      </c>
      <c r="C15554" s="223" t="s">
        <v>4125</v>
      </c>
      <c r="D15554" s="246">
        <v>1.9167518201861002E-2</v>
      </c>
    </row>
    <row r="15555" spans="1:4">
      <c r="A15555" s="222" t="s">
        <v>5097</v>
      </c>
      <c r="B15555" s="223">
        <v>1</v>
      </c>
      <c r="C15555" s="223" t="s">
        <v>4118</v>
      </c>
      <c r="D15555" s="246">
        <v>0</v>
      </c>
    </row>
    <row r="15556" spans="1:4">
      <c r="A15556" s="222" t="s">
        <v>5097</v>
      </c>
      <c r="B15556" s="223">
        <v>1</v>
      </c>
      <c r="C15556" s="223" t="s">
        <v>4119</v>
      </c>
      <c r="D15556" s="246">
        <v>0.27671164225065298</v>
      </c>
    </row>
    <row r="15557" spans="1:4">
      <c r="A15557" s="222" t="s">
        <v>5097</v>
      </c>
      <c r="B15557" s="223">
        <v>1</v>
      </c>
      <c r="C15557" s="223" t="s">
        <v>4120</v>
      </c>
      <c r="D15557" s="246">
        <v>0.30982469289134801</v>
      </c>
    </row>
    <row r="15558" spans="1:4">
      <c r="A15558" s="222" t="s">
        <v>5097</v>
      </c>
      <c r="B15558" s="223">
        <v>1</v>
      </c>
      <c r="C15558" s="223" t="s">
        <v>4121</v>
      </c>
      <c r="D15558" s="246">
        <v>0.25686311969387599</v>
      </c>
    </row>
    <row r="15559" spans="1:4">
      <c r="A15559" s="222" t="s">
        <v>5097</v>
      </c>
      <c r="B15559" s="223">
        <v>1</v>
      </c>
      <c r="C15559" s="223" t="s">
        <v>4122</v>
      </c>
      <c r="D15559" s="246">
        <v>0.27155799062675501</v>
      </c>
    </row>
    <row r="15560" spans="1:4">
      <c r="A15560" s="222" t="s">
        <v>5097</v>
      </c>
      <c r="B15560" s="223">
        <v>1</v>
      </c>
      <c r="C15560" s="223" t="s">
        <v>4123</v>
      </c>
      <c r="D15560" s="246">
        <v>0.186606117210881</v>
      </c>
    </row>
    <row r="15561" spans="1:4">
      <c r="A15561" s="222" t="s">
        <v>5097</v>
      </c>
      <c r="B15561" s="223">
        <v>1</v>
      </c>
      <c r="C15561" s="223" t="s">
        <v>4124</v>
      </c>
      <c r="D15561" s="246">
        <v>0.105145048094067</v>
      </c>
    </row>
    <row r="15562" spans="1:4">
      <c r="A15562" s="222" t="s">
        <v>5097</v>
      </c>
      <c r="B15562" s="223">
        <v>1</v>
      </c>
      <c r="C15562" s="223" t="s">
        <v>4125</v>
      </c>
      <c r="D15562" s="246">
        <v>3.8343350999209998E-2</v>
      </c>
    </row>
    <row r="15563" spans="1:4">
      <c r="A15563" s="222" t="s">
        <v>5097</v>
      </c>
      <c r="B15563" s="223">
        <v>2</v>
      </c>
      <c r="C15563" s="223" t="s">
        <v>4118</v>
      </c>
      <c r="D15563" s="246">
        <v>0</v>
      </c>
    </row>
    <row r="15564" spans="1:4">
      <c r="A15564" s="222" t="s">
        <v>5097</v>
      </c>
      <c r="B15564" s="223">
        <v>2</v>
      </c>
      <c r="C15564" s="223" t="s">
        <v>4119</v>
      </c>
      <c r="D15564" s="246">
        <v>0.16537372185916599</v>
      </c>
    </row>
    <row r="15565" spans="1:4">
      <c r="A15565" s="222" t="s">
        <v>5097</v>
      </c>
      <c r="B15565" s="223">
        <v>2</v>
      </c>
      <c r="C15565" s="223" t="s">
        <v>4120</v>
      </c>
      <c r="D15565" s="246">
        <v>0.14754375012781501</v>
      </c>
    </row>
    <row r="15566" spans="1:4">
      <c r="A15566" s="222" t="s">
        <v>5097</v>
      </c>
      <c r="B15566" s="223">
        <v>2</v>
      </c>
      <c r="C15566" s="223" t="s">
        <v>4121</v>
      </c>
      <c r="D15566" s="246">
        <v>0.145589098664136</v>
      </c>
    </row>
    <row r="15567" spans="1:4">
      <c r="A15567" s="222" t="s">
        <v>5097</v>
      </c>
      <c r="B15567" s="223">
        <v>2</v>
      </c>
      <c r="C15567" s="223" t="s">
        <v>4122</v>
      </c>
      <c r="D15567" s="246">
        <v>0.151441406384277</v>
      </c>
    </row>
    <row r="15568" spans="1:4">
      <c r="A15568" s="222" t="s">
        <v>5097</v>
      </c>
      <c r="B15568" s="223">
        <v>2</v>
      </c>
      <c r="C15568" s="223" t="s">
        <v>4123</v>
      </c>
      <c r="D15568" s="246">
        <v>9.4786438810291002E-2</v>
      </c>
    </row>
    <row r="15569" spans="1:4">
      <c r="A15569" s="222" t="s">
        <v>5097</v>
      </c>
      <c r="B15569" s="223">
        <v>2</v>
      </c>
      <c r="C15569" s="223" t="s">
        <v>4124</v>
      </c>
      <c r="D15569" s="246">
        <v>4.9649114346478999E-2</v>
      </c>
    </row>
    <row r="15570" spans="1:4">
      <c r="A15570" s="222" t="s">
        <v>5097</v>
      </c>
      <c r="B15570" s="223">
        <v>2</v>
      </c>
      <c r="C15570" s="223" t="s">
        <v>4125</v>
      </c>
      <c r="D15570" s="246">
        <v>1.9167518201861002E-2</v>
      </c>
    </row>
    <row r="15571" spans="1:4">
      <c r="A15571" s="222" t="s">
        <v>5098</v>
      </c>
      <c r="B15571" s="223">
        <v>1</v>
      </c>
      <c r="C15571" s="223" t="s">
        <v>4118</v>
      </c>
      <c r="D15571" s="246">
        <v>0</v>
      </c>
    </row>
    <row r="15572" spans="1:4">
      <c r="A15572" s="222" t="s">
        <v>5098</v>
      </c>
      <c r="B15572" s="223">
        <v>1</v>
      </c>
      <c r="C15572" s="223" t="s">
        <v>4119</v>
      </c>
      <c r="D15572" s="246">
        <v>0.27671164225065298</v>
      </c>
    </row>
    <row r="15573" spans="1:4">
      <c r="A15573" s="222" t="s">
        <v>5098</v>
      </c>
      <c r="B15573" s="223">
        <v>1</v>
      </c>
      <c r="C15573" s="223" t="s">
        <v>4120</v>
      </c>
      <c r="D15573" s="246">
        <v>0.30982469289134801</v>
      </c>
    </row>
    <row r="15574" spans="1:4">
      <c r="A15574" s="222" t="s">
        <v>5098</v>
      </c>
      <c r="B15574" s="223">
        <v>1</v>
      </c>
      <c r="C15574" s="223" t="s">
        <v>4121</v>
      </c>
      <c r="D15574" s="246">
        <v>0.25686311969387599</v>
      </c>
    </row>
    <row r="15575" spans="1:4">
      <c r="A15575" s="222" t="s">
        <v>5098</v>
      </c>
      <c r="B15575" s="223">
        <v>1</v>
      </c>
      <c r="C15575" s="223" t="s">
        <v>4122</v>
      </c>
      <c r="D15575" s="246">
        <v>0.27155799062675501</v>
      </c>
    </row>
    <row r="15576" spans="1:4">
      <c r="A15576" s="222" t="s">
        <v>5098</v>
      </c>
      <c r="B15576" s="223">
        <v>1</v>
      </c>
      <c r="C15576" s="223" t="s">
        <v>4123</v>
      </c>
      <c r="D15576" s="246">
        <v>0.186606117210881</v>
      </c>
    </row>
    <row r="15577" spans="1:4">
      <c r="A15577" s="222" t="s">
        <v>5098</v>
      </c>
      <c r="B15577" s="223">
        <v>1</v>
      </c>
      <c r="C15577" s="223" t="s">
        <v>4124</v>
      </c>
      <c r="D15577" s="246">
        <v>0.105145048094067</v>
      </c>
    </row>
    <row r="15578" spans="1:4">
      <c r="A15578" s="222" t="s">
        <v>5098</v>
      </c>
      <c r="B15578" s="223">
        <v>1</v>
      </c>
      <c r="C15578" s="223" t="s">
        <v>4125</v>
      </c>
      <c r="D15578" s="246">
        <v>3.8343350999209998E-2</v>
      </c>
    </row>
    <row r="15579" spans="1:4">
      <c r="A15579" s="222" t="s">
        <v>5098</v>
      </c>
      <c r="B15579" s="223">
        <v>2</v>
      </c>
      <c r="C15579" s="223" t="s">
        <v>4118</v>
      </c>
      <c r="D15579" s="246">
        <v>0</v>
      </c>
    </row>
    <row r="15580" spans="1:4">
      <c r="A15580" s="222" t="s">
        <v>5098</v>
      </c>
      <c r="B15580" s="223">
        <v>2</v>
      </c>
      <c r="C15580" s="223" t="s">
        <v>4119</v>
      </c>
      <c r="D15580" s="246">
        <v>0.16537372185916599</v>
      </c>
    </row>
    <row r="15581" spans="1:4">
      <c r="A15581" s="222" t="s">
        <v>5098</v>
      </c>
      <c r="B15581" s="223">
        <v>2</v>
      </c>
      <c r="C15581" s="223" t="s">
        <v>4120</v>
      </c>
      <c r="D15581" s="246">
        <v>0.14754375012781501</v>
      </c>
    </row>
    <row r="15582" spans="1:4">
      <c r="A15582" s="222" t="s">
        <v>5098</v>
      </c>
      <c r="B15582" s="223">
        <v>2</v>
      </c>
      <c r="C15582" s="223" t="s">
        <v>4121</v>
      </c>
      <c r="D15582" s="246">
        <v>0.145589098664136</v>
      </c>
    </row>
    <row r="15583" spans="1:4">
      <c r="A15583" s="222" t="s">
        <v>5098</v>
      </c>
      <c r="B15583" s="223">
        <v>2</v>
      </c>
      <c r="C15583" s="223" t="s">
        <v>4122</v>
      </c>
      <c r="D15583" s="246">
        <v>0.151441406384277</v>
      </c>
    </row>
    <row r="15584" spans="1:4">
      <c r="A15584" s="222" t="s">
        <v>5098</v>
      </c>
      <c r="B15584" s="223">
        <v>2</v>
      </c>
      <c r="C15584" s="223" t="s">
        <v>4123</v>
      </c>
      <c r="D15584" s="246">
        <v>9.4786438810291002E-2</v>
      </c>
    </row>
    <row r="15585" spans="1:4">
      <c r="A15585" s="222" t="s">
        <v>5098</v>
      </c>
      <c r="B15585" s="223">
        <v>2</v>
      </c>
      <c r="C15585" s="223" t="s">
        <v>4124</v>
      </c>
      <c r="D15585" s="246">
        <v>4.9649114346478999E-2</v>
      </c>
    </row>
    <row r="15586" spans="1:4">
      <c r="A15586" s="222" t="s">
        <v>5098</v>
      </c>
      <c r="B15586" s="223">
        <v>2</v>
      </c>
      <c r="C15586" s="223" t="s">
        <v>4125</v>
      </c>
      <c r="D15586" s="246">
        <v>1.9167518201861002E-2</v>
      </c>
    </row>
    <row r="15587" spans="1:4">
      <c r="A15587" s="222" t="s">
        <v>5099</v>
      </c>
      <c r="B15587" s="223">
        <v>1</v>
      </c>
      <c r="C15587" s="223" t="s">
        <v>4118</v>
      </c>
      <c r="D15587" s="246">
        <v>0</v>
      </c>
    </row>
    <row r="15588" spans="1:4">
      <c r="A15588" s="222" t="s">
        <v>5099</v>
      </c>
      <c r="B15588" s="223">
        <v>1</v>
      </c>
      <c r="C15588" s="223" t="s">
        <v>4119</v>
      </c>
      <c r="D15588" s="246">
        <v>0.27671164225065298</v>
      </c>
    </row>
    <row r="15589" spans="1:4">
      <c r="A15589" s="222" t="s">
        <v>5099</v>
      </c>
      <c r="B15589" s="223">
        <v>1</v>
      </c>
      <c r="C15589" s="223" t="s">
        <v>4120</v>
      </c>
      <c r="D15589" s="246">
        <v>0.30982469289134801</v>
      </c>
    </row>
    <row r="15590" spans="1:4">
      <c r="A15590" s="222" t="s">
        <v>5099</v>
      </c>
      <c r="B15590" s="223">
        <v>1</v>
      </c>
      <c r="C15590" s="223" t="s">
        <v>4121</v>
      </c>
      <c r="D15590" s="246">
        <v>0.25686311969387599</v>
      </c>
    </row>
    <row r="15591" spans="1:4">
      <c r="A15591" s="222" t="s">
        <v>5099</v>
      </c>
      <c r="B15591" s="223">
        <v>1</v>
      </c>
      <c r="C15591" s="223" t="s">
        <v>4122</v>
      </c>
      <c r="D15591" s="246">
        <v>0.27155799062675501</v>
      </c>
    </row>
    <row r="15592" spans="1:4">
      <c r="A15592" s="222" t="s">
        <v>5099</v>
      </c>
      <c r="B15592" s="223">
        <v>1</v>
      </c>
      <c r="C15592" s="223" t="s">
        <v>4123</v>
      </c>
      <c r="D15592" s="246">
        <v>0.186606117210881</v>
      </c>
    </row>
    <row r="15593" spans="1:4">
      <c r="A15593" s="222" t="s">
        <v>5099</v>
      </c>
      <c r="B15593" s="223">
        <v>1</v>
      </c>
      <c r="C15593" s="223" t="s">
        <v>4124</v>
      </c>
      <c r="D15593" s="246">
        <v>0.105145048094067</v>
      </c>
    </row>
    <row r="15594" spans="1:4">
      <c r="A15594" s="222" t="s">
        <v>5099</v>
      </c>
      <c r="B15594" s="223">
        <v>1</v>
      </c>
      <c r="C15594" s="223" t="s">
        <v>4125</v>
      </c>
      <c r="D15594" s="246">
        <v>3.8343350999209998E-2</v>
      </c>
    </row>
    <row r="15595" spans="1:4">
      <c r="A15595" s="222" t="s">
        <v>5099</v>
      </c>
      <c r="B15595" s="223">
        <v>2</v>
      </c>
      <c r="C15595" s="223" t="s">
        <v>4118</v>
      </c>
      <c r="D15595" s="246">
        <v>0</v>
      </c>
    </row>
    <row r="15596" spans="1:4">
      <c r="A15596" s="222" t="s">
        <v>5099</v>
      </c>
      <c r="B15596" s="223">
        <v>2</v>
      </c>
      <c r="C15596" s="223" t="s">
        <v>4119</v>
      </c>
      <c r="D15596" s="246">
        <v>0.16537372185916599</v>
      </c>
    </row>
    <row r="15597" spans="1:4">
      <c r="A15597" s="222" t="s">
        <v>5099</v>
      </c>
      <c r="B15597" s="223">
        <v>2</v>
      </c>
      <c r="C15597" s="223" t="s">
        <v>4120</v>
      </c>
      <c r="D15597" s="246">
        <v>0.14754375012781501</v>
      </c>
    </row>
    <row r="15598" spans="1:4">
      <c r="A15598" s="222" t="s">
        <v>5099</v>
      </c>
      <c r="B15598" s="223">
        <v>2</v>
      </c>
      <c r="C15598" s="223" t="s">
        <v>4121</v>
      </c>
      <c r="D15598" s="246">
        <v>0.145589098664136</v>
      </c>
    </row>
    <row r="15599" spans="1:4">
      <c r="A15599" s="222" t="s">
        <v>5099</v>
      </c>
      <c r="B15599" s="223">
        <v>2</v>
      </c>
      <c r="C15599" s="223" t="s">
        <v>4122</v>
      </c>
      <c r="D15599" s="246">
        <v>0.151441406384277</v>
      </c>
    </row>
    <row r="15600" spans="1:4">
      <c r="A15600" s="222" t="s">
        <v>5099</v>
      </c>
      <c r="B15600" s="223">
        <v>2</v>
      </c>
      <c r="C15600" s="223" t="s">
        <v>4123</v>
      </c>
      <c r="D15600" s="246">
        <v>9.4786438810291002E-2</v>
      </c>
    </row>
    <row r="15601" spans="1:4">
      <c r="A15601" s="222" t="s">
        <v>5099</v>
      </c>
      <c r="B15601" s="223">
        <v>2</v>
      </c>
      <c r="C15601" s="223" t="s">
        <v>4124</v>
      </c>
      <c r="D15601" s="246">
        <v>4.9649114346478999E-2</v>
      </c>
    </row>
    <row r="15602" spans="1:4">
      <c r="A15602" s="222" t="s">
        <v>5099</v>
      </c>
      <c r="B15602" s="223">
        <v>2</v>
      </c>
      <c r="C15602" s="223" t="s">
        <v>4125</v>
      </c>
      <c r="D15602" s="246">
        <v>1.9167518201861002E-2</v>
      </c>
    </row>
    <row r="15603" spans="1:4">
      <c r="A15603" s="222" t="s">
        <v>5100</v>
      </c>
      <c r="B15603" s="223">
        <v>1</v>
      </c>
      <c r="C15603" s="223" t="s">
        <v>4118</v>
      </c>
      <c r="D15603" s="246">
        <v>0</v>
      </c>
    </row>
    <row r="15604" spans="1:4">
      <c r="A15604" s="222" t="s">
        <v>5100</v>
      </c>
      <c r="B15604" s="223">
        <v>1</v>
      </c>
      <c r="C15604" s="223" t="s">
        <v>4119</v>
      </c>
      <c r="D15604" s="246">
        <v>0.27671164225065298</v>
      </c>
    </row>
    <row r="15605" spans="1:4">
      <c r="A15605" s="222" t="s">
        <v>5100</v>
      </c>
      <c r="B15605" s="223">
        <v>1</v>
      </c>
      <c r="C15605" s="223" t="s">
        <v>4120</v>
      </c>
      <c r="D15605" s="246">
        <v>0.30982469289134801</v>
      </c>
    </row>
    <row r="15606" spans="1:4">
      <c r="A15606" s="222" t="s">
        <v>5100</v>
      </c>
      <c r="B15606" s="223">
        <v>1</v>
      </c>
      <c r="C15606" s="223" t="s">
        <v>4121</v>
      </c>
      <c r="D15606" s="246">
        <v>0.25686311969387599</v>
      </c>
    </row>
    <row r="15607" spans="1:4">
      <c r="A15607" s="222" t="s">
        <v>5100</v>
      </c>
      <c r="B15607" s="223">
        <v>1</v>
      </c>
      <c r="C15607" s="223" t="s">
        <v>4122</v>
      </c>
      <c r="D15607" s="246">
        <v>0.27155799062675501</v>
      </c>
    </row>
    <row r="15608" spans="1:4">
      <c r="A15608" s="222" t="s">
        <v>5100</v>
      </c>
      <c r="B15608" s="223">
        <v>1</v>
      </c>
      <c r="C15608" s="223" t="s">
        <v>4123</v>
      </c>
      <c r="D15608" s="246">
        <v>0.186606117210881</v>
      </c>
    </row>
    <row r="15609" spans="1:4">
      <c r="A15609" s="222" t="s">
        <v>5100</v>
      </c>
      <c r="B15609" s="223">
        <v>1</v>
      </c>
      <c r="C15609" s="223" t="s">
        <v>4124</v>
      </c>
      <c r="D15609" s="246">
        <v>0.105145048094067</v>
      </c>
    </row>
    <row r="15610" spans="1:4">
      <c r="A15610" s="222" t="s">
        <v>5100</v>
      </c>
      <c r="B15610" s="223">
        <v>1</v>
      </c>
      <c r="C15610" s="223" t="s">
        <v>4125</v>
      </c>
      <c r="D15610" s="246">
        <v>3.8343350999209998E-2</v>
      </c>
    </row>
    <row r="15611" spans="1:4">
      <c r="A15611" s="222" t="s">
        <v>5100</v>
      </c>
      <c r="B15611" s="223">
        <v>2</v>
      </c>
      <c r="C15611" s="223" t="s">
        <v>4118</v>
      </c>
      <c r="D15611" s="246">
        <v>0</v>
      </c>
    </row>
    <row r="15612" spans="1:4">
      <c r="A15612" s="222" t="s">
        <v>5100</v>
      </c>
      <c r="B15612" s="223">
        <v>2</v>
      </c>
      <c r="C15612" s="223" t="s">
        <v>4119</v>
      </c>
      <c r="D15612" s="246">
        <v>0.16537372185916599</v>
      </c>
    </row>
    <row r="15613" spans="1:4">
      <c r="A15613" s="222" t="s">
        <v>5100</v>
      </c>
      <c r="B15613" s="223">
        <v>2</v>
      </c>
      <c r="C15613" s="223" t="s">
        <v>4120</v>
      </c>
      <c r="D15613" s="246">
        <v>0.14754375012781501</v>
      </c>
    </row>
    <row r="15614" spans="1:4">
      <c r="A15614" s="222" t="s">
        <v>5100</v>
      </c>
      <c r="B15614" s="223">
        <v>2</v>
      </c>
      <c r="C15614" s="223" t="s">
        <v>4121</v>
      </c>
      <c r="D15614" s="246">
        <v>0.145589098664136</v>
      </c>
    </row>
    <row r="15615" spans="1:4">
      <c r="A15615" s="222" t="s">
        <v>5100</v>
      </c>
      <c r="B15615" s="223">
        <v>2</v>
      </c>
      <c r="C15615" s="223" t="s">
        <v>4122</v>
      </c>
      <c r="D15615" s="246">
        <v>0.151441406384277</v>
      </c>
    </row>
    <row r="15616" spans="1:4">
      <c r="A15616" s="222" t="s">
        <v>5100</v>
      </c>
      <c r="B15616" s="223">
        <v>2</v>
      </c>
      <c r="C15616" s="223" t="s">
        <v>4123</v>
      </c>
      <c r="D15616" s="246">
        <v>9.4786438810291002E-2</v>
      </c>
    </row>
    <row r="15617" spans="1:4">
      <c r="A15617" s="222" t="s">
        <v>5100</v>
      </c>
      <c r="B15617" s="223">
        <v>2</v>
      </c>
      <c r="C15617" s="223" t="s">
        <v>4124</v>
      </c>
      <c r="D15617" s="246">
        <v>4.9649114346478999E-2</v>
      </c>
    </row>
    <row r="15618" spans="1:4">
      <c r="A15618" s="222" t="s">
        <v>5100</v>
      </c>
      <c r="B15618" s="223">
        <v>2</v>
      </c>
      <c r="C15618" s="223" t="s">
        <v>4125</v>
      </c>
      <c r="D15618" s="246">
        <v>1.9167518201861002E-2</v>
      </c>
    </row>
    <row r="15619" spans="1:4">
      <c r="A15619" s="222" t="s">
        <v>5101</v>
      </c>
      <c r="B15619" s="223">
        <v>1</v>
      </c>
      <c r="C15619" s="223" t="s">
        <v>4118</v>
      </c>
      <c r="D15619" s="246">
        <v>0</v>
      </c>
    </row>
    <row r="15620" spans="1:4">
      <c r="A15620" s="222" t="s">
        <v>5101</v>
      </c>
      <c r="B15620" s="223">
        <v>1</v>
      </c>
      <c r="C15620" s="223" t="s">
        <v>4119</v>
      </c>
      <c r="D15620" s="246">
        <v>0.27671164225065298</v>
      </c>
    </row>
    <row r="15621" spans="1:4">
      <c r="A15621" s="222" t="s">
        <v>5101</v>
      </c>
      <c r="B15621" s="223">
        <v>1</v>
      </c>
      <c r="C15621" s="223" t="s">
        <v>4120</v>
      </c>
      <c r="D15621" s="246">
        <v>0.30982469289134801</v>
      </c>
    </row>
    <row r="15622" spans="1:4">
      <c r="A15622" s="222" t="s">
        <v>5101</v>
      </c>
      <c r="B15622" s="223">
        <v>1</v>
      </c>
      <c r="C15622" s="223" t="s">
        <v>4121</v>
      </c>
      <c r="D15622" s="246">
        <v>0.25686311969387599</v>
      </c>
    </row>
    <row r="15623" spans="1:4">
      <c r="A15623" s="222" t="s">
        <v>5101</v>
      </c>
      <c r="B15623" s="223">
        <v>1</v>
      </c>
      <c r="C15623" s="223" t="s">
        <v>4122</v>
      </c>
      <c r="D15623" s="246">
        <v>0.27155799062675501</v>
      </c>
    </row>
    <row r="15624" spans="1:4">
      <c r="A15624" s="222" t="s">
        <v>5101</v>
      </c>
      <c r="B15624" s="223">
        <v>1</v>
      </c>
      <c r="C15624" s="223" t="s">
        <v>4123</v>
      </c>
      <c r="D15624" s="246">
        <v>0.186606117210881</v>
      </c>
    </row>
    <row r="15625" spans="1:4">
      <c r="A15625" s="222" t="s">
        <v>5101</v>
      </c>
      <c r="B15625" s="223">
        <v>1</v>
      </c>
      <c r="C15625" s="223" t="s">
        <v>4124</v>
      </c>
      <c r="D15625" s="246">
        <v>0.105145048094067</v>
      </c>
    </row>
    <row r="15626" spans="1:4">
      <c r="A15626" s="222" t="s">
        <v>5101</v>
      </c>
      <c r="B15626" s="223">
        <v>1</v>
      </c>
      <c r="C15626" s="223" t="s">
        <v>4125</v>
      </c>
      <c r="D15626" s="246">
        <v>3.8343350999209998E-2</v>
      </c>
    </row>
    <row r="15627" spans="1:4">
      <c r="A15627" s="222" t="s">
        <v>5101</v>
      </c>
      <c r="B15627" s="223">
        <v>2</v>
      </c>
      <c r="C15627" s="223" t="s">
        <v>4118</v>
      </c>
      <c r="D15627" s="246">
        <v>0</v>
      </c>
    </row>
    <row r="15628" spans="1:4">
      <c r="A15628" s="222" t="s">
        <v>5101</v>
      </c>
      <c r="B15628" s="223">
        <v>2</v>
      </c>
      <c r="C15628" s="223" t="s">
        <v>4119</v>
      </c>
      <c r="D15628" s="246">
        <v>0.16537372185916599</v>
      </c>
    </row>
    <row r="15629" spans="1:4">
      <c r="A15629" s="222" t="s">
        <v>5101</v>
      </c>
      <c r="B15629" s="223">
        <v>2</v>
      </c>
      <c r="C15629" s="223" t="s">
        <v>4120</v>
      </c>
      <c r="D15629" s="246">
        <v>0.14754375012781501</v>
      </c>
    </row>
    <row r="15630" spans="1:4">
      <c r="A15630" s="222" t="s">
        <v>5101</v>
      </c>
      <c r="B15630" s="223">
        <v>2</v>
      </c>
      <c r="C15630" s="223" t="s">
        <v>4121</v>
      </c>
      <c r="D15630" s="246">
        <v>0.145589098664136</v>
      </c>
    </row>
    <row r="15631" spans="1:4">
      <c r="A15631" s="222" t="s">
        <v>5101</v>
      </c>
      <c r="B15631" s="223">
        <v>2</v>
      </c>
      <c r="C15631" s="223" t="s">
        <v>4122</v>
      </c>
      <c r="D15631" s="246">
        <v>0.151441406384277</v>
      </c>
    </row>
    <row r="15632" spans="1:4">
      <c r="A15632" s="222" t="s">
        <v>5101</v>
      </c>
      <c r="B15632" s="223">
        <v>2</v>
      </c>
      <c r="C15632" s="223" t="s">
        <v>4123</v>
      </c>
      <c r="D15632" s="246">
        <v>9.4786438810291002E-2</v>
      </c>
    </row>
    <row r="15633" spans="1:4">
      <c r="A15633" s="222" t="s">
        <v>5101</v>
      </c>
      <c r="B15633" s="223">
        <v>2</v>
      </c>
      <c r="C15633" s="223" t="s">
        <v>4124</v>
      </c>
      <c r="D15633" s="246">
        <v>4.9649114346478999E-2</v>
      </c>
    </row>
    <row r="15634" spans="1:4">
      <c r="A15634" s="222" t="s">
        <v>5101</v>
      </c>
      <c r="B15634" s="223">
        <v>2</v>
      </c>
      <c r="C15634" s="223" t="s">
        <v>4125</v>
      </c>
      <c r="D15634" s="246">
        <v>1.9167518201861002E-2</v>
      </c>
    </row>
    <row r="15635" spans="1:4">
      <c r="A15635" s="222" t="s">
        <v>5102</v>
      </c>
      <c r="B15635" s="223">
        <v>1</v>
      </c>
      <c r="C15635" s="223" t="s">
        <v>4118</v>
      </c>
      <c r="D15635" s="246">
        <v>0</v>
      </c>
    </row>
    <row r="15636" spans="1:4">
      <c r="A15636" s="222" t="s">
        <v>5102</v>
      </c>
      <c r="B15636" s="223">
        <v>1</v>
      </c>
      <c r="C15636" s="223" t="s">
        <v>4119</v>
      </c>
      <c r="D15636" s="246">
        <v>0.27671164225065298</v>
      </c>
    </row>
    <row r="15637" spans="1:4">
      <c r="A15637" s="222" t="s">
        <v>5102</v>
      </c>
      <c r="B15637" s="223">
        <v>1</v>
      </c>
      <c r="C15637" s="223" t="s">
        <v>4120</v>
      </c>
      <c r="D15637" s="246">
        <v>0.30982469289134801</v>
      </c>
    </row>
    <row r="15638" spans="1:4">
      <c r="A15638" s="222" t="s">
        <v>5102</v>
      </c>
      <c r="B15638" s="223">
        <v>1</v>
      </c>
      <c r="C15638" s="223" t="s">
        <v>4121</v>
      </c>
      <c r="D15638" s="246">
        <v>0.25686311969387599</v>
      </c>
    </row>
    <row r="15639" spans="1:4">
      <c r="A15639" s="222" t="s">
        <v>5102</v>
      </c>
      <c r="B15639" s="223">
        <v>1</v>
      </c>
      <c r="C15639" s="223" t="s">
        <v>4122</v>
      </c>
      <c r="D15639" s="246">
        <v>0.27155799062675501</v>
      </c>
    </row>
    <row r="15640" spans="1:4">
      <c r="A15640" s="222" t="s">
        <v>5102</v>
      </c>
      <c r="B15640" s="223">
        <v>1</v>
      </c>
      <c r="C15640" s="223" t="s">
        <v>4123</v>
      </c>
      <c r="D15640" s="246">
        <v>0.186606117210881</v>
      </c>
    </row>
    <row r="15641" spans="1:4">
      <c r="A15641" s="222" t="s">
        <v>5102</v>
      </c>
      <c r="B15641" s="223">
        <v>1</v>
      </c>
      <c r="C15641" s="223" t="s">
        <v>4124</v>
      </c>
      <c r="D15641" s="246">
        <v>0.105145048094067</v>
      </c>
    </row>
    <row r="15642" spans="1:4">
      <c r="A15642" s="222" t="s">
        <v>5102</v>
      </c>
      <c r="B15642" s="223">
        <v>1</v>
      </c>
      <c r="C15642" s="223" t="s">
        <v>4125</v>
      </c>
      <c r="D15642" s="246">
        <v>3.8343350999209998E-2</v>
      </c>
    </row>
    <row r="15643" spans="1:4">
      <c r="A15643" s="222" t="s">
        <v>5102</v>
      </c>
      <c r="B15643" s="223">
        <v>2</v>
      </c>
      <c r="C15643" s="223" t="s">
        <v>4118</v>
      </c>
      <c r="D15643" s="246">
        <v>0</v>
      </c>
    </row>
    <row r="15644" spans="1:4">
      <c r="A15644" s="222" t="s">
        <v>5102</v>
      </c>
      <c r="B15644" s="223">
        <v>2</v>
      </c>
      <c r="C15644" s="223" t="s">
        <v>4119</v>
      </c>
      <c r="D15644" s="246">
        <v>0.16537372185916599</v>
      </c>
    </row>
    <row r="15645" spans="1:4">
      <c r="A15645" s="222" t="s">
        <v>5102</v>
      </c>
      <c r="B15645" s="223">
        <v>2</v>
      </c>
      <c r="C15645" s="223" t="s">
        <v>4120</v>
      </c>
      <c r="D15645" s="246">
        <v>0.14754375012781501</v>
      </c>
    </row>
    <row r="15646" spans="1:4">
      <c r="A15646" s="222" t="s">
        <v>5102</v>
      </c>
      <c r="B15646" s="223">
        <v>2</v>
      </c>
      <c r="C15646" s="223" t="s">
        <v>4121</v>
      </c>
      <c r="D15646" s="246">
        <v>0.145589098664136</v>
      </c>
    </row>
    <row r="15647" spans="1:4">
      <c r="A15647" s="222" t="s">
        <v>5102</v>
      </c>
      <c r="B15647" s="223">
        <v>2</v>
      </c>
      <c r="C15647" s="223" t="s">
        <v>4122</v>
      </c>
      <c r="D15647" s="246">
        <v>0.151441406384277</v>
      </c>
    </row>
    <row r="15648" spans="1:4">
      <c r="A15648" s="222" t="s">
        <v>5102</v>
      </c>
      <c r="B15648" s="223">
        <v>2</v>
      </c>
      <c r="C15648" s="223" t="s">
        <v>4123</v>
      </c>
      <c r="D15648" s="246">
        <v>9.4786438810291002E-2</v>
      </c>
    </row>
    <row r="15649" spans="1:4">
      <c r="A15649" s="222" t="s">
        <v>5102</v>
      </c>
      <c r="B15649" s="223">
        <v>2</v>
      </c>
      <c r="C15649" s="223" t="s">
        <v>4124</v>
      </c>
      <c r="D15649" s="246">
        <v>4.9649114346478999E-2</v>
      </c>
    </row>
    <row r="15650" spans="1:4">
      <c r="A15650" s="222" t="s">
        <v>5102</v>
      </c>
      <c r="B15650" s="223">
        <v>2</v>
      </c>
      <c r="C15650" s="223" t="s">
        <v>4125</v>
      </c>
      <c r="D15650" s="246">
        <v>1.9167518201861002E-2</v>
      </c>
    </row>
    <row r="15651" spans="1:4">
      <c r="A15651" s="222" t="s">
        <v>5103</v>
      </c>
      <c r="B15651" s="223">
        <v>1</v>
      </c>
      <c r="C15651" s="223" t="s">
        <v>4118</v>
      </c>
      <c r="D15651" s="246">
        <v>0</v>
      </c>
    </row>
    <row r="15652" spans="1:4">
      <c r="A15652" s="222" t="s">
        <v>5103</v>
      </c>
      <c r="B15652" s="223">
        <v>1</v>
      </c>
      <c r="C15652" s="223" t="s">
        <v>4119</v>
      </c>
      <c r="D15652" s="246">
        <v>0.27671164225065298</v>
      </c>
    </row>
    <row r="15653" spans="1:4">
      <c r="A15653" s="222" t="s">
        <v>5103</v>
      </c>
      <c r="B15653" s="223">
        <v>1</v>
      </c>
      <c r="C15653" s="223" t="s">
        <v>4120</v>
      </c>
      <c r="D15653" s="246">
        <v>0.30982469289134801</v>
      </c>
    </row>
    <row r="15654" spans="1:4">
      <c r="A15654" s="222" t="s">
        <v>5103</v>
      </c>
      <c r="B15654" s="223">
        <v>1</v>
      </c>
      <c r="C15654" s="223" t="s">
        <v>4121</v>
      </c>
      <c r="D15654" s="246">
        <v>0.25686311969387599</v>
      </c>
    </row>
    <row r="15655" spans="1:4">
      <c r="A15655" s="222" t="s">
        <v>5103</v>
      </c>
      <c r="B15655" s="223">
        <v>1</v>
      </c>
      <c r="C15655" s="223" t="s">
        <v>4122</v>
      </c>
      <c r="D15655" s="246">
        <v>0.27155799062675501</v>
      </c>
    </row>
    <row r="15656" spans="1:4">
      <c r="A15656" s="222" t="s">
        <v>5103</v>
      </c>
      <c r="B15656" s="223">
        <v>1</v>
      </c>
      <c r="C15656" s="223" t="s">
        <v>4123</v>
      </c>
      <c r="D15656" s="246">
        <v>0.186606117210881</v>
      </c>
    </row>
    <row r="15657" spans="1:4">
      <c r="A15657" s="222" t="s">
        <v>5103</v>
      </c>
      <c r="B15657" s="223">
        <v>1</v>
      </c>
      <c r="C15657" s="223" t="s">
        <v>4124</v>
      </c>
      <c r="D15657" s="246">
        <v>0.105145048094067</v>
      </c>
    </row>
    <row r="15658" spans="1:4">
      <c r="A15658" s="222" t="s">
        <v>5103</v>
      </c>
      <c r="B15658" s="223">
        <v>1</v>
      </c>
      <c r="C15658" s="223" t="s">
        <v>4125</v>
      </c>
      <c r="D15658" s="246">
        <v>3.8343350999209998E-2</v>
      </c>
    </row>
    <row r="15659" spans="1:4">
      <c r="A15659" s="222" t="s">
        <v>5103</v>
      </c>
      <c r="B15659" s="223">
        <v>2</v>
      </c>
      <c r="C15659" s="223" t="s">
        <v>4118</v>
      </c>
      <c r="D15659" s="246">
        <v>0</v>
      </c>
    </row>
    <row r="15660" spans="1:4">
      <c r="A15660" s="222" t="s">
        <v>5103</v>
      </c>
      <c r="B15660" s="223">
        <v>2</v>
      </c>
      <c r="C15660" s="223" t="s">
        <v>4119</v>
      </c>
      <c r="D15660" s="246">
        <v>0.16537372185916599</v>
      </c>
    </row>
    <row r="15661" spans="1:4">
      <c r="A15661" s="222" t="s">
        <v>5103</v>
      </c>
      <c r="B15661" s="223">
        <v>2</v>
      </c>
      <c r="C15661" s="223" t="s">
        <v>4120</v>
      </c>
      <c r="D15661" s="246">
        <v>0.14754375012781501</v>
      </c>
    </row>
    <row r="15662" spans="1:4">
      <c r="A15662" s="222" t="s">
        <v>5103</v>
      </c>
      <c r="B15662" s="223">
        <v>2</v>
      </c>
      <c r="C15662" s="223" t="s">
        <v>4121</v>
      </c>
      <c r="D15662" s="246">
        <v>0.145589098664136</v>
      </c>
    </row>
    <row r="15663" spans="1:4">
      <c r="A15663" s="222" t="s">
        <v>5103</v>
      </c>
      <c r="B15663" s="223">
        <v>2</v>
      </c>
      <c r="C15663" s="223" t="s">
        <v>4122</v>
      </c>
      <c r="D15663" s="246">
        <v>0.151441406384277</v>
      </c>
    </row>
    <row r="15664" spans="1:4">
      <c r="A15664" s="222" t="s">
        <v>5103</v>
      </c>
      <c r="B15664" s="223">
        <v>2</v>
      </c>
      <c r="C15664" s="223" t="s">
        <v>4123</v>
      </c>
      <c r="D15664" s="246">
        <v>9.4786438810291002E-2</v>
      </c>
    </row>
    <row r="15665" spans="1:4">
      <c r="A15665" s="222" t="s">
        <v>5103</v>
      </c>
      <c r="B15665" s="223">
        <v>2</v>
      </c>
      <c r="C15665" s="223" t="s">
        <v>4124</v>
      </c>
      <c r="D15665" s="246">
        <v>4.9649114346478999E-2</v>
      </c>
    </row>
    <row r="15666" spans="1:4">
      <c r="A15666" s="222" t="s">
        <v>5103</v>
      </c>
      <c r="B15666" s="223">
        <v>2</v>
      </c>
      <c r="C15666" s="223" t="s">
        <v>4125</v>
      </c>
      <c r="D15666" s="246">
        <v>1.9167518201861002E-2</v>
      </c>
    </row>
    <row r="15667" spans="1:4">
      <c r="A15667" s="222" t="s">
        <v>5104</v>
      </c>
      <c r="B15667" s="223">
        <v>1</v>
      </c>
      <c r="C15667" s="223" t="s">
        <v>4118</v>
      </c>
      <c r="D15667" s="246">
        <v>0</v>
      </c>
    </row>
    <row r="15668" spans="1:4">
      <c r="A15668" s="222" t="s">
        <v>5104</v>
      </c>
      <c r="B15668" s="223">
        <v>1</v>
      </c>
      <c r="C15668" s="223" t="s">
        <v>4119</v>
      </c>
      <c r="D15668" s="246">
        <v>0.27671164225065298</v>
      </c>
    </row>
    <row r="15669" spans="1:4">
      <c r="A15669" s="222" t="s">
        <v>5104</v>
      </c>
      <c r="B15669" s="223">
        <v>1</v>
      </c>
      <c r="C15669" s="223" t="s">
        <v>4120</v>
      </c>
      <c r="D15669" s="246">
        <v>0.30982469289134801</v>
      </c>
    </row>
    <row r="15670" spans="1:4">
      <c r="A15670" s="222" t="s">
        <v>5104</v>
      </c>
      <c r="B15670" s="223">
        <v>1</v>
      </c>
      <c r="C15670" s="223" t="s">
        <v>4121</v>
      </c>
      <c r="D15670" s="246">
        <v>0.25686311969387599</v>
      </c>
    </row>
    <row r="15671" spans="1:4">
      <c r="A15671" s="222" t="s">
        <v>5104</v>
      </c>
      <c r="B15671" s="223">
        <v>1</v>
      </c>
      <c r="C15671" s="223" t="s">
        <v>4122</v>
      </c>
      <c r="D15671" s="246">
        <v>0.27155799062675501</v>
      </c>
    </row>
    <row r="15672" spans="1:4">
      <c r="A15672" s="222" t="s">
        <v>5104</v>
      </c>
      <c r="B15672" s="223">
        <v>1</v>
      </c>
      <c r="C15672" s="223" t="s">
        <v>4123</v>
      </c>
      <c r="D15672" s="246">
        <v>0.186606117210881</v>
      </c>
    </row>
    <row r="15673" spans="1:4">
      <c r="A15673" s="222" t="s">
        <v>5104</v>
      </c>
      <c r="B15673" s="223">
        <v>1</v>
      </c>
      <c r="C15673" s="223" t="s">
        <v>4124</v>
      </c>
      <c r="D15673" s="246">
        <v>0.105145048094067</v>
      </c>
    </row>
    <row r="15674" spans="1:4">
      <c r="A15674" s="222" t="s">
        <v>5104</v>
      </c>
      <c r="B15674" s="223">
        <v>1</v>
      </c>
      <c r="C15674" s="223" t="s">
        <v>4125</v>
      </c>
      <c r="D15674" s="246">
        <v>3.8343350999209998E-2</v>
      </c>
    </row>
    <row r="15675" spans="1:4">
      <c r="A15675" s="222" t="s">
        <v>5104</v>
      </c>
      <c r="B15675" s="223">
        <v>2</v>
      </c>
      <c r="C15675" s="223" t="s">
        <v>4118</v>
      </c>
      <c r="D15675" s="246">
        <v>0</v>
      </c>
    </row>
    <row r="15676" spans="1:4">
      <c r="A15676" s="222" t="s">
        <v>5104</v>
      </c>
      <c r="B15676" s="223">
        <v>2</v>
      </c>
      <c r="C15676" s="223" t="s">
        <v>4119</v>
      </c>
      <c r="D15676" s="246">
        <v>0.16537372185916599</v>
      </c>
    </row>
    <row r="15677" spans="1:4">
      <c r="A15677" s="222" t="s">
        <v>5104</v>
      </c>
      <c r="B15677" s="223">
        <v>2</v>
      </c>
      <c r="C15677" s="223" t="s">
        <v>4120</v>
      </c>
      <c r="D15677" s="246">
        <v>0.14754375012781501</v>
      </c>
    </row>
    <row r="15678" spans="1:4">
      <c r="A15678" s="222" t="s">
        <v>5104</v>
      </c>
      <c r="B15678" s="223">
        <v>2</v>
      </c>
      <c r="C15678" s="223" t="s">
        <v>4121</v>
      </c>
      <c r="D15678" s="246">
        <v>0.145589098664136</v>
      </c>
    </row>
    <row r="15679" spans="1:4">
      <c r="A15679" s="222" t="s">
        <v>5104</v>
      </c>
      <c r="B15679" s="223">
        <v>2</v>
      </c>
      <c r="C15679" s="223" t="s">
        <v>4122</v>
      </c>
      <c r="D15679" s="246">
        <v>0.151441406384277</v>
      </c>
    </row>
    <row r="15680" spans="1:4">
      <c r="A15680" s="222" t="s">
        <v>5104</v>
      </c>
      <c r="B15680" s="223">
        <v>2</v>
      </c>
      <c r="C15680" s="223" t="s">
        <v>4123</v>
      </c>
      <c r="D15680" s="246">
        <v>9.4786438810291002E-2</v>
      </c>
    </row>
    <row r="15681" spans="1:4">
      <c r="A15681" s="222" t="s">
        <v>5104</v>
      </c>
      <c r="B15681" s="223">
        <v>2</v>
      </c>
      <c r="C15681" s="223" t="s">
        <v>4124</v>
      </c>
      <c r="D15681" s="246">
        <v>4.9649114346478999E-2</v>
      </c>
    </row>
    <row r="15682" spans="1:4">
      <c r="A15682" s="222" t="s">
        <v>5104</v>
      </c>
      <c r="B15682" s="223">
        <v>2</v>
      </c>
      <c r="C15682" s="223" t="s">
        <v>4125</v>
      </c>
      <c r="D15682" s="246">
        <v>1.9167518201861002E-2</v>
      </c>
    </row>
    <row r="15683" spans="1:4">
      <c r="A15683" s="222" t="s">
        <v>5105</v>
      </c>
      <c r="B15683" s="223">
        <v>1</v>
      </c>
      <c r="C15683" s="223" t="s">
        <v>4118</v>
      </c>
      <c r="D15683" s="246">
        <v>0</v>
      </c>
    </row>
    <row r="15684" spans="1:4">
      <c r="A15684" s="222" t="s">
        <v>5105</v>
      </c>
      <c r="B15684" s="223">
        <v>1</v>
      </c>
      <c r="C15684" s="223" t="s">
        <v>4119</v>
      </c>
      <c r="D15684" s="246">
        <v>0.27671164225065298</v>
      </c>
    </row>
    <row r="15685" spans="1:4">
      <c r="A15685" s="222" t="s">
        <v>5105</v>
      </c>
      <c r="B15685" s="223">
        <v>1</v>
      </c>
      <c r="C15685" s="223" t="s">
        <v>4120</v>
      </c>
      <c r="D15685" s="246">
        <v>0.30982469289134801</v>
      </c>
    </row>
    <row r="15686" spans="1:4">
      <c r="A15686" s="222" t="s">
        <v>5105</v>
      </c>
      <c r="B15686" s="223">
        <v>1</v>
      </c>
      <c r="C15686" s="223" t="s">
        <v>4121</v>
      </c>
      <c r="D15686" s="246">
        <v>0.25686311969387599</v>
      </c>
    </row>
    <row r="15687" spans="1:4">
      <c r="A15687" s="222" t="s">
        <v>5105</v>
      </c>
      <c r="B15687" s="223">
        <v>1</v>
      </c>
      <c r="C15687" s="223" t="s">
        <v>4122</v>
      </c>
      <c r="D15687" s="246">
        <v>0.27155799062675501</v>
      </c>
    </row>
    <row r="15688" spans="1:4">
      <c r="A15688" s="222" t="s">
        <v>5105</v>
      </c>
      <c r="B15688" s="223">
        <v>1</v>
      </c>
      <c r="C15688" s="223" t="s">
        <v>4123</v>
      </c>
      <c r="D15688" s="246">
        <v>0.186606117210881</v>
      </c>
    </row>
    <row r="15689" spans="1:4">
      <c r="A15689" s="222" t="s">
        <v>5105</v>
      </c>
      <c r="B15689" s="223">
        <v>1</v>
      </c>
      <c r="C15689" s="223" t="s">
        <v>4124</v>
      </c>
      <c r="D15689" s="246">
        <v>0.105145048094067</v>
      </c>
    </row>
    <row r="15690" spans="1:4">
      <c r="A15690" s="222" t="s">
        <v>5105</v>
      </c>
      <c r="B15690" s="223">
        <v>1</v>
      </c>
      <c r="C15690" s="223" t="s">
        <v>4125</v>
      </c>
      <c r="D15690" s="246">
        <v>3.8343350999209998E-2</v>
      </c>
    </row>
    <row r="15691" spans="1:4">
      <c r="A15691" s="222" t="s">
        <v>5105</v>
      </c>
      <c r="B15691" s="223">
        <v>2</v>
      </c>
      <c r="C15691" s="223" t="s">
        <v>4118</v>
      </c>
      <c r="D15691" s="246">
        <v>0</v>
      </c>
    </row>
    <row r="15692" spans="1:4">
      <c r="A15692" s="222" t="s">
        <v>5105</v>
      </c>
      <c r="B15692" s="223">
        <v>2</v>
      </c>
      <c r="C15692" s="223" t="s">
        <v>4119</v>
      </c>
      <c r="D15692" s="246">
        <v>0.16537372185916599</v>
      </c>
    </row>
    <row r="15693" spans="1:4">
      <c r="A15693" s="222" t="s">
        <v>5105</v>
      </c>
      <c r="B15693" s="223">
        <v>2</v>
      </c>
      <c r="C15693" s="223" t="s">
        <v>4120</v>
      </c>
      <c r="D15693" s="246">
        <v>0.14754375012781501</v>
      </c>
    </row>
    <row r="15694" spans="1:4">
      <c r="A15694" s="222" t="s">
        <v>5105</v>
      </c>
      <c r="B15694" s="223">
        <v>2</v>
      </c>
      <c r="C15694" s="223" t="s">
        <v>4121</v>
      </c>
      <c r="D15694" s="246">
        <v>0.145589098664136</v>
      </c>
    </row>
    <row r="15695" spans="1:4">
      <c r="A15695" s="222" t="s">
        <v>5105</v>
      </c>
      <c r="B15695" s="223">
        <v>2</v>
      </c>
      <c r="C15695" s="223" t="s">
        <v>4122</v>
      </c>
      <c r="D15695" s="246">
        <v>0.151441406384277</v>
      </c>
    </row>
    <row r="15696" spans="1:4">
      <c r="A15696" s="222" t="s">
        <v>5105</v>
      </c>
      <c r="B15696" s="223">
        <v>2</v>
      </c>
      <c r="C15696" s="223" t="s">
        <v>4123</v>
      </c>
      <c r="D15696" s="246">
        <v>9.4786438810291002E-2</v>
      </c>
    </row>
    <row r="15697" spans="1:4">
      <c r="A15697" s="222" t="s">
        <v>5105</v>
      </c>
      <c r="B15697" s="223">
        <v>2</v>
      </c>
      <c r="C15697" s="223" t="s">
        <v>4124</v>
      </c>
      <c r="D15697" s="246">
        <v>4.9649114346478999E-2</v>
      </c>
    </row>
    <row r="15698" spans="1:4">
      <c r="A15698" s="222" t="s">
        <v>5105</v>
      </c>
      <c r="B15698" s="223">
        <v>2</v>
      </c>
      <c r="C15698" s="223" t="s">
        <v>4125</v>
      </c>
      <c r="D15698" s="246">
        <v>1.9167518201861002E-2</v>
      </c>
    </row>
    <row r="15699" spans="1:4">
      <c r="A15699" s="222" t="s">
        <v>5106</v>
      </c>
      <c r="B15699" s="223">
        <v>1</v>
      </c>
      <c r="C15699" s="223" t="s">
        <v>4118</v>
      </c>
      <c r="D15699" s="246">
        <v>0</v>
      </c>
    </row>
    <row r="15700" spans="1:4">
      <c r="A15700" s="222" t="s">
        <v>5106</v>
      </c>
      <c r="B15700" s="223">
        <v>1</v>
      </c>
      <c r="C15700" s="223" t="s">
        <v>4119</v>
      </c>
      <c r="D15700" s="246">
        <v>0.27671164225065298</v>
      </c>
    </row>
    <row r="15701" spans="1:4">
      <c r="A15701" s="222" t="s">
        <v>5106</v>
      </c>
      <c r="B15701" s="223">
        <v>1</v>
      </c>
      <c r="C15701" s="223" t="s">
        <v>4120</v>
      </c>
      <c r="D15701" s="246">
        <v>0.30982469289134801</v>
      </c>
    </row>
    <row r="15702" spans="1:4">
      <c r="A15702" s="222" t="s">
        <v>5106</v>
      </c>
      <c r="B15702" s="223">
        <v>1</v>
      </c>
      <c r="C15702" s="223" t="s">
        <v>4121</v>
      </c>
      <c r="D15702" s="246">
        <v>0.25686311969387599</v>
      </c>
    </row>
    <row r="15703" spans="1:4">
      <c r="A15703" s="222" t="s">
        <v>5106</v>
      </c>
      <c r="B15703" s="223">
        <v>1</v>
      </c>
      <c r="C15703" s="223" t="s">
        <v>4122</v>
      </c>
      <c r="D15703" s="246">
        <v>0.27155799062675501</v>
      </c>
    </row>
    <row r="15704" spans="1:4">
      <c r="A15704" s="222" t="s">
        <v>5106</v>
      </c>
      <c r="B15704" s="223">
        <v>1</v>
      </c>
      <c r="C15704" s="223" t="s">
        <v>4123</v>
      </c>
      <c r="D15704" s="246">
        <v>0.186606117210881</v>
      </c>
    </row>
    <row r="15705" spans="1:4">
      <c r="A15705" s="222" t="s">
        <v>5106</v>
      </c>
      <c r="B15705" s="223">
        <v>1</v>
      </c>
      <c r="C15705" s="223" t="s">
        <v>4124</v>
      </c>
      <c r="D15705" s="246">
        <v>0.105145048094067</v>
      </c>
    </row>
    <row r="15706" spans="1:4">
      <c r="A15706" s="222" t="s">
        <v>5106</v>
      </c>
      <c r="B15706" s="223">
        <v>1</v>
      </c>
      <c r="C15706" s="223" t="s">
        <v>4125</v>
      </c>
      <c r="D15706" s="246">
        <v>3.8343350999209998E-2</v>
      </c>
    </row>
    <row r="15707" spans="1:4">
      <c r="A15707" s="222" t="s">
        <v>5106</v>
      </c>
      <c r="B15707" s="223">
        <v>2</v>
      </c>
      <c r="C15707" s="223" t="s">
        <v>4118</v>
      </c>
      <c r="D15707" s="246">
        <v>0</v>
      </c>
    </row>
    <row r="15708" spans="1:4">
      <c r="A15708" s="222" t="s">
        <v>5106</v>
      </c>
      <c r="B15708" s="223">
        <v>2</v>
      </c>
      <c r="C15708" s="223" t="s">
        <v>4119</v>
      </c>
      <c r="D15708" s="246">
        <v>0.16537372185916599</v>
      </c>
    </row>
    <row r="15709" spans="1:4">
      <c r="A15709" s="222" t="s">
        <v>5106</v>
      </c>
      <c r="B15709" s="223">
        <v>2</v>
      </c>
      <c r="C15709" s="223" t="s">
        <v>4120</v>
      </c>
      <c r="D15709" s="246">
        <v>0.14754375012781501</v>
      </c>
    </row>
    <row r="15710" spans="1:4">
      <c r="A15710" s="222" t="s">
        <v>5106</v>
      </c>
      <c r="B15710" s="223">
        <v>2</v>
      </c>
      <c r="C15710" s="223" t="s">
        <v>4121</v>
      </c>
      <c r="D15710" s="246">
        <v>0.145589098664136</v>
      </c>
    </row>
    <row r="15711" spans="1:4">
      <c r="A15711" s="222" t="s">
        <v>5106</v>
      </c>
      <c r="B15711" s="223">
        <v>2</v>
      </c>
      <c r="C15711" s="223" t="s">
        <v>4122</v>
      </c>
      <c r="D15711" s="246">
        <v>0.151441406384277</v>
      </c>
    </row>
    <row r="15712" spans="1:4">
      <c r="A15712" s="222" t="s">
        <v>5106</v>
      </c>
      <c r="B15712" s="223">
        <v>2</v>
      </c>
      <c r="C15712" s="223" t="s">
        <v>4123</v>
      </c>
      <c r="D15712" s="246">
        <v>9.4786438810291002E-2</v>
      </c>
    </row>
    <row r="15713" spans="1:4">
      <c r="A15713" s="222" t="s">
        <v>5106</v>
      </c>
      <c r="B15713" s="223">
        <v>2</v>
      </c>
      <c r="C15713" s="223" t="s">
        <v>4124</v>
      </c>
      <c r="D15713" s="246">
        <v>4.9649114346478999E-2</v>
      </c>
    </row>
    <row r="15714" spans="1:4">
      <c r="A15714" s="222" t="s">
        <v>5106</v>
      </c>
      <c r="B15714" s="223">
        <v>2</v>
      </c>
      <c r="C15714" s="223" t="s">
        <v>4125</v>
      </c>
      <c r="D15714" s="246">
        <v>1.9167518201861002E-2</v>
      </c>
    </row>
    <row r="15715" spans="1:4">
      <c r="A15715" s="222" t="s">
        <v>5107</v>
      </c>
      <c r="B15715" s="223">
        <v>1</v>
      </c>
      <c r="C15715" s="223" t="s">
        <v>4118</v>
      </c>
      <c r="D15715" s="246">
        <v>0</v>
      </c>
    </row>
    <row r="15716" spans="1:4">
      <c r="A15716" s="222" t="s">
        <v>5107</v>
      </c>
      <c r="B15716" s="223">
        <v>1</v>
      </c>
      <c r="C15716" s="223" t="s">
        <v>4119</v>
      </c>
      <c r="D15716" s="246">
        <v>0.27671164225065298</v>
      </c>
    </row>
    <row r="15717" spans="1:4">
      <c r="A15717" s="222" t="s">
        <v>5107</v>
      </c>
      <c r="B15717" s="223">
        <v>1</v>
      </c>
      <c r="C15717" s="223" t="s">
        <v>4120</v>
      </c>
      <c r="D15717" s="246">
        <v>0.30982469289134801</v>
      </c>
    </row>
    <row r="15718" spans="1:4">
      <c r="A15718" s="222" t="s">
        <v>5107</v>
      </c>
      <c r="B15718" s="223">
        <v>1</v>
      </c>
      <c r="C15718" s="223" t="s">
        <v>4121</v>
      </c>
      <c r="D15718" s="246">
        <v>0.25686311969387599</v>
      </c>
    </row>
    <row r="15719" spans="1:4">
      <c r="A15719" s="222" t="s">
        <v>5107</v>
      </c>
      <c r="B15719" s="223">
        <v>1</v>
      </c>
      <c r="C15719" s="223" t="s">
        <v>4122</v>
      </c>
      <c r="D15719" s="246">
        <v>0.27155799062675501</v>
      </c>
    </row>
    <row r="15720" spans="1:4">
      <c r="A15720" s="222" t="s">
        <v>5107</v>
      </c>
      <c r="B15720" s="223">
        <v>1</v>
      </c>
      <c r="C15720" s="223" t="s">
        <v>4123</v>
      </c>
      <c r="D15720" s="246">
        <v>0.186606117210881</v>
      </c>
    </row>
    <row r="15721" spans="1:4">
      <c r="A15721" s="222" t="s">
        <v>5107</v>
      </c>
      <c r="B15721" s="223">
        <v>1</v>
      </c>
      <c r="C15721" s="223" t="s">
        <v>4124</v>
      </c>
      <c r="D15721" s="246">
        <v>0.105145048094067</v>
      </c>
    </row>
    <row r="15722" spans="1:4">
      <c r="A15722" s="222" t="s">
        <v>5107</v>
      </c>
      <c r="B15722" s="223">
        <v>1</v>
      </c>
      <c r="C15722" s="223" t="s">
        <v>4125</v>
      </c>
      <c r="D15722" s="246">
        <v>3.8343350999209998E-2</v>
      </c>
    </row>
    <row r="15723" spans="1:4">
      <c r="A15723" s="222" t="s">
        <v>5107</v>
      </c>
      <c r="B15723" s="223">
        <v>2</v>
      </c>
      <c r="C15723" s="223" t="s">
        <v>4118</v>
      </c>
      <c r="D15723" s="246">
        <v>0</v>
      </c>
    </row>
    <row r="15724" spans="1:4">
      <c r="A15724" s="222" t="s">
        <v>5107</v>
      </c>
      <c r="B15724" s="223">
        <v>2</v>
      </c>
      <c r="C15724" s="223" t="s">
        <v>4119</v>
      </c>
      <c r="D15724" s="246">
        <v>0.16537372185916599</v>
      </c>
    </row>
    <row r="15725" spans="1:4">
      <c r="A15725" s="222" t="s">
        <v>5107</v>
      </c>
      <c r="B15725" s="223">
        <v>2</v>
      </c>
      <c r="C15725" s="223" t="s">
        <v>4120</v>
      </c>
      <c r="D15725" s="246">
        <v>0.14754375012781501</v>
      </c>
    </row>
    <row r="15726" spans="1:4">
      <c r="A15726" s="222" t="s">
        <v>5107</v>
      </c>
      <c r="B15726" s="223">
        <v>2</v>
      </c>
      <c r="C15726" s="223" t="s">
        <v>4121</v>
      </c>
      <c r="D15726" s="246">
        <v>0.145589098664136</v>
      </c>
    </row>
    <row r="15727" spans="1:4">
      <c r="A15727" s="222" t="s">
        <v>5107</v>
      </c>
      <c r="B15727" s="223">
        <v>2</v>
      </c>
      <c r="C15727" s="223" t="s">
        <v>4122</v>
      </c>
      <c r="D15727" s="246">
        <v>0.151441406384277</v>
      </c>
    </row>
    <row r="15728" spans="1:4">
      <c r="A15728" s="222" t="s">
        <v>5107</v>
      </c>
      <c r="B15728" s="223">
        <v>2</v>
      </c>
      <c r="C15728" s="223" t="s">
        <v>4123</v>
      </c>
      <c r="D15728" s="246">
        <v>9.4786438810291002E-2</v>
      </c>
    </row>
    <row r="15729" spans="1:4">
      <c r="A15729" s="222" t="s">
        <v>5107</v>
      </c>
      <c r="B15729" s="223">
        <v>2</v>
      </c>
      <c r="C15729" s="223" t="s">
        <v>4124</v>
      </c>
      <c r="D15729" s="246">
        <v>4.9649114346478999E-2</v>
      </c>
    </row>
    <row r="15730" spans="1:4">
      <c r="A15730" s="222" t="s">
        <v>5107</v>
      </c>
      <c r="B15730" s="223">
        <v>2</v>
      </c>
      <c r="C15730" s="223" t="s">
        <v>4125</v>
      </c>
      <c r="D15730" s="246">
        <v>1.9167518201861002E-2</v>
      </c>
    </row>
    <row r="15731" spans="1:4">
      <c r="A15731" s="222" t="s">
        <v>5108</v>
      </c>
      <c r="B15731" s="223">
        <v>1</v>
      </c>
      <c r="C15731" s="223" t="s">
        <v>4118</v>
      </c>
      <c r="D15731" s="246">
        <v>0</v>
      </c>
    </row>
    <row r="15732" spans="1:4">
      <c r="A15732" s="222" t="s">
        <v>5108</v>
      </c>
      <c r="B15732" s="223">
        <v>1</v>
      </c>
      <c r="C15732" s="223" t="s">
        <v>4119</v>
      </c>
      <c r="D15732" s="246">
        <v>0.27671164225065298</v>
      </c>
    </row>
    <row r="15733" spans="1:4">
      <c r="A15733" s="222" t="s">
        <v>5108</v>
      </c>
      <c r="B15733" s="223">
        <v>1</v>
      </c>
      <c r="C15733" s="223" t="s">
        <v>4120</v>
      </c>
      <c r="D15733" s="246">
        <v>0.30982469289134801</v>
      </c>
    </row>
    <row r="15734" spans="1:4">
      <c r="A15734" s="222" t="s">
        <v>5108</v>
      </c>
      <c r="B15734" s="223">
        <v>1</v>
      </c>
      <c r="C15734" s="223" t="s">
        <v>4121</v>
      </c>
      <c r="D15734" s="246">
        <v>0.25686311969387599</v>
      </c>
    </row>
    <row r="15735" spans="1:4">
      <c r="A15735" s="222" t="s">
        <v>5108</v>
      </c>
      <c r="B15735" s="223">
        <v>1</v>
      </c>
      <c r="C15735" s="223" t="s">
        <v>4122</v>
      </c>
      <c r="D15735" s="246">
        <v>0.27155799062675501</v>
      </c>
    </row>
    <row r="15736" spans="1:4">
      <c r="A15736" s="222" t="s">
        <v>5108</v>
      </c>
      <c r="B15736" s="223">
        <v>1</v>
      </c>
      <c r="C15736" s="223" t="s">
        <v>4123</v>
      </c>
      <c r="D15736" s="246">
        <v>0.186606117210881</v>
      </c>
    </row>
    <row r="15737" spans="1:4">
      <c r="A15737" s="222" t="s">
        <v>5108</v>
      </c>
      <c r="B15737" s="223">
        <v>1</v>
      </c>
      <c r="C15737" s="223" t="s">
        <v>4124</v>
      </c>
      <c r="D15737" s="246">
        <v>0.105145048094067</v>
      </c>
    </row>
    <row r="15738" spans="1:4">
      <c r="A15738" s="222" t="s">
        <v>5108</v>
      </c>
      <c r="B15738" s="223">
        <v>1</v>
      </c>
      <c r="C15738" s="223" t="s">
        <v>4125</v>
      </c>
      <c r="D15738" s="246">
        <v>3.8343350999209998E-2</v>
      </c>
    </row>
    <row r="15739" spans="1:4">
      <c r="A15739" s="222" t="s">
        <v>5108</v>
      </c>
      <c r="B15739" s="223">
        <v>2</v>
      </c>
      <c r="C15739" s="223" t="s">
        <v>4118</v>
      </c>
      <c r="D15739" s="246">
        <v>0</v>
      </c>
    </row>
    <row r="15740" spans="1:4">
      <c r="A15740" s="222" t="s">
        <v>5108</v>
      </c>
      <c r="B15740" s="223">
        <v>2</v>
      </c>
      <c r="C15740" s="223" t="s">
        <v>4119</v>
      </c>
      <c r="D15740" s="246">
        <v>0.16537372185916599</v>
      </c>
    </row>
    <row r="15741" spans="1:4">
      <c r="A15741" s="222" t="s">
        <v>5108</v>
      </c>
      <c r="B15741" s="223">
        <v>2</v>
      </c>
      <c r="C15741" s="223" t="s">
        <v>4120</v>
      </c>
      <c r="D15741" s="246">
        <v>0.14754375012781501</v>
      </c>
    </row>
    <row r="15742" spans="1:4">
      <c r="A15742" s="222" t="s">
        <v>5108</v>
      </c>
      <c r="B15742" s="223">
        <v>2</v>
      </c>
      <c r="C15742" s="223" t="s">
        <v>4121</v>
      </c>
      <c r="D15742" s="246">
        <v>0.145589098664136</v>
      </c>
    </row>
    <row r="15743" spans="1:4">
      <c r="A15743" s="222" t="s">
        <v>5108</v>
      </c>
      <c r="B15743" s="223">
        <v>2</v>
      </c>
      <c r="C15743" s="223" t="s">
        <v>4122</v>
      </c>
      <c r="D15743" s="246">
        <v>0.151441406384277</v>
      </c>
    </row>
    <row r="15744" spans="1:4">
      <c r="A15744" s="222" t="s">
        <v>5108</v>
      </c>
      <c r="B15744" s="223">
        <v>2</v>
      </c>
      <c r="C15744" s="223" t="s">
        <v>4123</v>
      </c>
      <c r="D15744" s="246">
        <v>9.4786438810291002E-2</v>
      </c>
    </row>
    <row r="15745" spans="1:4">
      <c r="A15745" s="222" t="s">
        <v>5108</v>
      </c>
      <c r="B15745" s="223">
        <v>2</v>
      </c>
      <c r="C15745" s="223" t="s">
        <v>4124</v>
      </c>
      <c r="D15745" s="246">
        <v>4.9649114346478999E-2</v>
      </c>
    </row>
    <row r="15746" spans="1:4">
      <c r="A15746" s="222" t="s">
        <v>5108</v>
      </c>
      <c r="B15746" s="223">
        <v>2</v>
      </c>
      <c r="C15746" s="223" t="s">
        <v>4125</v>
      </c>
      <c r="D15746" s="246">
        <v>1.9167518201861002E-2</v>
      </c>
    </row>
    <row r="15747" spans="1:4">
      <c r="A15747" s="222" t="s">
        <v>5109</v>
      </c>
      <c r="B15747" s="223">
        <v>1</v>
      </c>
      <c r="C15747" s="223" t="s">
        <v>4118</v>
      </c>
      <c r="D15747" s="246">
        <v>0</v>
      </c>
    </row>
    <row r="15748" spans="1:4">
      <c r="A15748" s="222" t="s">
        <v>5109</v>
      </c>
      <c r="B15748" s="223">
        <v>1</v>
      </c>
      <c r="C15748" s="223" t="s">
        <v>4119</v>
      </c>
      <c r="D15748" s="246">
        <v>0.27671164225065298</v>
      </c>
    </row>
    <row r="15749" spans="1:4">
      <c r="A15749" s="222" t="s">
        <v>5109</v>
      </c>
      <c r="B15749" s="223">
        <v>1</v>
      </c>
      <c r="C15749" s="223" t="s">
        <v>4120</v>
      </c>
      <c r="D15749" s="246">
        <v>0.30982469289134801</v>
      </c>
    </row>
    <row r="15750" spans="1:4">
      <c r="A15750" s="222" t="s">
        <v>5109</v>
      </c>
      <c r="B15750" s="223">
        <v>1</v>
      </c>
      <c r="C15750" s="223" t="s">
        <v>4121</v>
      </c>
      <c r="D15750" s="246">
        <v>0.25686311969387599</v>
      </c>
    </row>
    <row r="15751" spans="1:4">
      <c r="A15751" s="222" t="s">
        <v>5109</v>
      </c>
      <c r="B15751" s="223">
        <v>1</v>
      </c>
      <c r="C15751" s="223" t="s">
        <v>4122</v>
      </c>
      <c r="D15751" s="246">
        <v>0.27155799062675501</v>
      </c>
    </row>
    <row r="15752" spans="1:4">
      <c r="A15752" s="222" t="s">
        <v>5109</v>
      </c>
      <c r="B15752" s="223">
        <v>1</v>
      </c>
      <c r="C15752" s="223" t="s">
        <v>4123</v>
      </c>
      <c r="D15752" s="246">
        <v>0.186606117210881</v>
      </c>
    </row>
    <row r="15753" spans="1:4">
      <c r="A15753" s="222" t="s">
        <v>5109</v>
      </c>
      <c r="B15753" s="223">
        <v>1</v>
      </c>
      <c r="C15753" s="223" t="s">
        <v>4124</v>
      </c>
      <c r="D15753" s="246">
        <v>0.105145048094067</v>
      </c>
    </row>
    <row r="15754" spans="1:4">
      <c r="A15754" s="222" t="s">
        <v>5109</v>
      </c>
      <c r="B15754" s="223">
        <v>1</v>
      </c>
      <c r="C15754" s="223" t="s">
        <v>4125</v>
      </c>
      <c r="D15754" s="246">
        <v>3.8343350999209998E-2</v>
      </c>
    </row>
    <row r="15755" spans="1:4">
      <c r="A15755" s="222" t="s">
        <v>5109</v>
      </c>
      <c r="B15755" s="223">
        <v>2</v>
      </c>
      <c r="C15755" s="223" t="s">
        <v>4118</v>
      </c>
      <c r="D15755" s="246">
        <v>0</v>
      </c>
    </row>
    <row r="15756" spans="1:4">
      <c r="A15756" s="222" t="s">
        <v>5109</v>
      </c>
      <c r="B15756" s="223">
        <v>2</v>
      </c>
      <c r="C15756" s="223" t="s">
        <v>4119</v>
      </c>
      <c r="D15756" s="246">
        <v>0.16537372185916599</v>
      </c>
    </row>
    <row r="15757" spans="1:4">
      <c r="A15757" s="222" t="s">
        <v>5109</v>
      </c>
      <c r="B15757" s="223">
        <v>2</v>
      </c>
      <c r="C15757" s="223" t="s">
        <v>4120</v>
      </c>
      <c r="D15757" s="246">
        <v>0.14754375012781501</v>
      </c>
    </row>
    <row r="15758" spans="1:4">
      <c r="A15758" s="222" t="s">
        <v>5109</v>
      </c>
      <c r="B15758" s="223">
        <v>2</v>
      </c>
      <c r="C15758" s="223" t="s">
        <v>4121</v>
      </c>
      <c r="D15758" s="246">
        <v>0.145589098664136</v>
      </c>
    </row>
    <row r="15759" spans="1:4">
      <c r="A15759" s="222" t="s">
        <v>5109</v>
      </c>
      <c r="B15759" s="223">
        <v>2</v>
      </c>
      <c r="C15759" s="223" t="s">
        <v>4122</v>
      </c>
      <c r="D15759" s="246">
        <v>0.151441406384277</v>
      </c>
    </row>
    <row r="15760" spans="1:4">
      <c r="A15760" s="222" t="s">
        <v>5109</v>
      </c>
      <c r="B15760" s="223">
        <v>2</v>
      </c>
      <c r="C15760" s="223" t="s">
        <v>4123</v>
      </c>
      <c r="D15760" s="246">
        <v>9.4786438810291002E-2</v>
      </c>
    </row>
    <row r="15761" spans="1:4">
      <c r="A15761" s="222" t="s">
        <v>5109</v>
      </c>
      <c r="B15761" s="223">
        <v>2</v>
      </c>
      <c r="C15761" s="223" t="s">
        <v>4124</v>
      </c>
      <c r="D15761" s="246">
        <v>4.9649114346478999E-2</v>
      </c>
    </row>
    <row r="15762" spans="1:4">
      <c r="A15762" s="222" t="s">
        <v>5109</v>
      </c>
      <c r="B15762" s="223">
        <v>2</v>
      </c>
      <c r="C15762" s="223" t="s">
        <v>4125</v>
      </c>
      <c r="D15762" s="246">
        <v>1.9167518201861002E-2</v>
      </c>
    </row>
    <row r="15763" spans="1:4">
      <c r="A15763" s="222" t="s">
        <v>5110</v>
      </c>
      <c r="B15763" s="223">
        <v>1</v>
      </c>
      <c r="C15763" s="223" t="s">
        <v>4118</v>
      </c>
      <c r="D15763" s="246">
        <v>0</v>
      </c>
    </row>
    <row r="15764" spans="1:4">
      <c r="A15764" s="222" t="s">
        <v>5110</v>
      </c>
      <c r="B15764" s="223">
        <v>1</v>
      </c>
      <c r="C15764" s="223" t="s">
        <v>4119</v>
      </c>
      <c r="D15764" s="246">
        <v>0.27671164225065298</v>
      </c>
    </row>
    <row r="15765" spans="1:4">
      <c r="A15765" s="222" t="s">
        <v>5110</v>
      </c>
      <c r="B15765" s="223">
        <v>1</v>
      </c>
      <c r="C15765" s="223" t="s">
        <v>4120</v>
      </c>
      <c r="D15765" s="246">
        <v>0.30982469289134801</v>
      </c>
    </row>
    <row r="15766" spans="1:4">
      <c r="A15766" s="222" t="s">
        <v>5110</v>
      </c>
      <c r="B15766" s="223">
        <v>1</v>
      </c>
      <c r="C15766" s="223" t="s">
        <v>4121</v>
      </c>
      <c r="D15766" s="246">
        <v>0.25686311969387599</v>
      </c>
    </row>
    <row r="15767" spans="1:4">
      <c r="A15767" s="222" t="s">
        <v>5110</v>
      </c>
      <c r="B15767" s="223">
        <v>1</v>
      </c>
      <c r="C15767" s="223" t="s">
        <v>4122</v>
      </c>
      <c r="D15767" s="246">
        <v>0.27155799062675501</v>
      </c>
    </row>
    <row r="15768" spans="1:4">
      <c r="A15768" s="222" t="s">
        <v>5110</v>
      </c>
      <c r="B15768" s="223">
        <v>1</v>
      </c>
      <c r="C15768" s="223" t="s">
        <v>4123</v>
      </c>
      <c r="D15768" s="246">
        <v>0.186606117210881</v>
      </c>
    </row>
    <row r="15769" spans="1:4">
      <c r="A15769" s="222" t="s">
        <v>5110</v>
      </c>
      <c r="B15769" s="223">
        <v>1</v>
      </c>
      <c r="C15769" s="223" t="s">
        <v>4124</v>
      </c>
      <c r="D15769" s="246">
        <v>0.105145048094067</v>
      </c>
    </row>
    <row r="15770" spans="1:4">
      <c r="A15770" s="222" t="s">
        <v>5110</v>
      </c>
      <c r="B15770" s="223">
        <v>1</v>
      </c>
      <c r="C15770" s="223" t="s">
        <v>4125</v>
      </c>
      <c r="D15770" s="246">
        <v>3.8343350999209998E-2</v>
      </c>
    </row>
    <row r="15771" spans="1:4">
      <c r="A15771" s="222" t="s">
        <v>5110</v>
      </c>
      <c r="B15771" s="223">
        <v>2</v>
      </c>
      <c r="C15771" s="223" t="s">
        <v>4118</v>
      </c>
      <c r="D15771" s="246">
        <v>0</v>
      </c>
    </row>
    <row r="15772" spans="1:4">
      <c r="A15772" s="222" t="s">
        <v>5110</v>
      </c>
      <c r="B15772" s="223">
        <v>2</v>
      </c>
      <c r="C15772" s="223" t="s">
        <v>4119</v>
      </c>
      <c r="D15772" s="246">
        <v>0.16537372185916599</v>
      </c>
    </row>
    <row r="15773" spans="1:4">
      <c r="A15773" s="222" t="s">
        <v>5110</v>
      </c>
      <c r="B15773" s="223">
        <v>2</v>
      </c>
      <c r="C15773" s="223" t="s">
        <v>4120</v>
      </c>
      <c r="D15773" s="246">
        <v>0.14754375012781501</v>
      </c>
    </row>
    <row r="15774" spans="1:4">
      <c r="A15774" s="222" t="s">
        <v>5110</v>
      </c>
      <c r="B15774" s="223">
        <v>2</v>
      </c>
      <c r="C15774" s="223" t="s">
        <v>4121</v>
      </c>
      <c r="D15774" s="246">
        <v>0.145589098664136</v>
      </c>
    </row>
    <row r="15775" spans="1:4">
      <c r="A15775" s="222" t="s">
        <v>5110</v>
      </c>
      <c r="B15775" s="223">
        <v>2</v>
      </c>
      <c r="C15775" s="223" t="s">
        <v>4122</v>
      </c>
      <c r="D15775" s="246">
        <v>0.151441406384277</v>
      </c>
    </row>
    <row r="15776" spans="1:4">
      <c r="A15776" s="222" t="s">
        <v>5110</v>
      </c>
      <c r="B15776" s="223">
        <v>2</v>
      </c>
      <c r="C15776" s="223" t="s">
        <v>4123</v>
      </c>
      <c r="D15776" s="246">
        <v>9.4786438810291002E-2</v>
      </c>
    </row>
    <row r="15777" spans="1:4">
      <c r="A15777" s="222" t="s">
        <v>5110</v>
      </c>
      <c r="B15777" s="223">
        <v>2</v>
      </c>
      <c r="C15777" s="223" t="s">
        <v>4124</v>
      </c>
      <c r="D15777" s="246">
        <v>4.9649114346478999E-2</v>
      </c>
    </row>
    <row r="15778" spans="1:4">
      <c r="A15778" s="222" t="s">
        <v>5110</v>
      </c>
      <c r="B15778" s="223">
        <v>2</v>
      </c>
      <c r="C15778" s="223" t="s">
        <v>4125</v>
      </c>
      <c r="D15778" s="246">
        <v>1.9167518201861002E-2</v>
      </c>
    </row>
    <row r="15779" spans="1:4">
      <c r="A15779" s="222" t="s">
        <v>5111</v>
      </c>
      <c r="B15779" s="223">
        <v>1</v>
      </c>
      <c r="C15779" s="223" t="s">
        <v>4118</v>
      </c>
      <c r="D15779" s="246">
        <v>0</v>
      </c>
    </row>
    <row r="15780" spans="1:4">
      <c r="A15780" s="222" t="s">
        <v>5111</v>
      </c>
      <c r="B15780" s="223">
        <v>1</v>
      </c>
      <c r="C15780" s="223" t="s">
        <v>4119</v>
      </c>
      <c r="D15780" s="246">
        <v>0.27671164225065298</v>
      </c>
    </row>
    <row r="15781" spans="1:4">
      <c r="A15781" s="222" t="s">
        <v>5111</v>
      </c>
      <c r="B15781" s="223">
        <v>1</v>
      </c>
      <c r="C15781" s="223" t="s">
        <v>4120</v>
      </c>
      <c r="D15781" s="246">
        <v>0.30982469289134801</v>
      </c>
    </row>
    <row r="15782" spans="1:4">
      <c r="A15782" s="222" t="s">
        <v>5111</v>
      </c>
      <c r="B15782" s="223">
        <v>1</v>
      </c>
      <c r="C15782" s="223" t="s">
        <v>4121</v>
      </c>
      <c r="D15782" s="246">
        <v>0.25686311969387599</v>
      </c>
    </row>
    <row r="15783" spans="1:4">
      <c r="A15783" s="222" t="s">
        <v>5111</v>
      </c>
      <c r="B15783" s="223">
        <v>1</v>
      </c>
      <c r="C15783" s="223" t="s">
        <v>4122</v>
      </c>
      <c r="D15783" s="246">
        <v>0.27155799062675501</v>
      </c>
    </row>
    <row r="15784" spans="1:4">
      <c r="A15784" s="222" t="s">
        <v>5111</v>
      </c>
      <c r="B15784" s="223">
        <v>1</v>
      </c>
      <c r="C15784" s="223" t="s">
        <v>4123</v>
      </c>
      <c r="D15784" s="246">
        <v>0.186606117210881</v>
      </c>
    </row>
    <row r="15785" spans="1:4">
      <c r="A15785" s="222" t="s">
        <v>5111</v>
      </c>
      <c r="B15785" s="223">
        <v>1</v>
      </c>
      <c r="C15785" s="223" t="s">
        <v>4124</v>
      </c>
      <c r="D15785" s="246">
        <v>0.105145048094067</v>
      </c>
    </row>
    <row r="15786" spans="1:4">
      <c r="A15786" s="222" t="s">
        <v>5111</v>
      </c>
      <c r="B15786" s="223">
        <v>1</v>
      </c>
      <c r="C15786" s="223" t="s">
        <v>4125</v>
      </c>
      <c r="D15786" s="246">
        <v>3.8343350999209998E-2</v>
      </c>
    </row>
    <row r="15787" spans="1:4">
      <c r="A15787" s="222" t="s">
        <v>5111</v>
      </c>
      <c r="B15787" s="223">
        <v>2</v>
      </c>
      <c r="C15787" s="223" t="s">
        <v>4118</v>
      </c>
      <c r="D15787" s="246">
        <v>0</v>
      </c>
    </row>
    <row r="15788" spans="1:4">
      <c r="A15788" s="222" t="s">
        <v>5111</v>
      </c>
      <c r="B15788" s="223">
        <v>2</v>
      </c>
      <c r="C15788" s="223" t="s">
        <v>4119</v>
      </c>
      <c r="D15788" s="246">
        <v>0.16537372185916599</v>
      </c>
    </row>
    <row r="15789" spans="1:4">
      <c r="A15789" s="222" t="s">
        <v>5111</v>
      </c>
      <c r="B15789" s="223">
        <v>2</v>
      </c>
      <c r="C15789" s="223" t="s">
        <v>4120</v>
      </c>
      <c r="D15789" s="246">
        <v>0.14754375012781501</v>
      </c>
    </row>
    <row r="15790" spans="1:4">
      <c r="A15790" s="222" t="s">
        <v>5111</v>
      </c>
      <c r="B15790" s="223">
        <v>2</v>
      </c>
      <c r="C15790" s="223" t="s">
        <v>4121</v>
      </c>
      <c r="D15790" s="246">
        <v>0.145589098664136</v>
      </c>
    </row>
    <row r="15791" spans="1:4">
      <c r="A15791" s="222" t="s">
        <v>5111</v>
      </c>
      <c r="B15791" s="223">
        <v>2</v>
      </c>
      <c r="C15791" s="223" t="s">
        <v>4122</v>
      </c>
      <c r="D15791" s="246">
        <v>0.151441406384277</v>
      </c>
    </row>
    <row r="15792" spans="1:4">
      <c r="A15792" s="222" t="s">
        <v>5111</v>
      </c>
      <c r="B15792" s="223">
        <v>2</v>
      </c>
      <c r="C15792" s="223" t="s">
        <v>4123</v>
      </c>
      <c r="D15792" s="246">
        <v>9.4786438810291002E-2</v>
      </c>
    </row>
    <row r="15793" spans="1:4">
      <c r="A15793" s="222" t="s">
        <v>5111</v>
      </c>
      <c r="B15793" s="223">
        <v>2</v>
      </c>
      <c r="C15793" s="223" t="s">
        <v>4124</v>
      </c>
      <c r="D15793" s="246">
        <v>4.9649114346478999E-2</v>
      </c>
    </row>
    <row r="15794" spans="1:4">
      <c r="A15794" s="222" t="s">
        <v>5111</v>
      </c>
      <c r="B15794" s="223">
        <v>2</v>
      </c>
      <c r="C15794" s="223" t="s">
        <v>4125</v>
      </c>
      <c r="D15794" s="246">
        <v>1.9167518201861002E-2</v>
      </c>
    </row>
    <row r="15795" spans="1:4">
      <c r="A15795" s="222" t="s">
        <v>5112</v>
      </c>
      <c r="B15795" s="223">
        <v>1</v>
      </c>
      <c r="C15795" s="223" t="s">
        <v>4118</v>
      </c>
      <c r="D15795" s="246">
        <v>0</v>
      </c>
    </row>
    <row r="15796" spans="1:4">
      <c r="A15796" s="222" t="s">
        <v>5112</v>
      </c>
      <c r="B15796" s="223">
        <v>1</v>
      </c>
      <c r="C15796" s="223" t="s">
        <v>4119</v>
      </c>
      <c r="D15796" s="246">
        <v>0.27671164225065298</v>
      </c>
    </row>
    <row r="15797" spans="1:4">
      <c r="A15797" s="222" t="s">
        <v>5112</v>
      </c>
      <c r="B15797" s="223">
        <v>1</v>
      </c>
      <c r="C15797" s="223" t="s">
        <v>4120</v>
      </c>
      <c r="D15797" s="246">
        <v>0.30982469289134801</v>
      </c>
    </row>
    <row r="15798" spans="1:4">
      <c r="A15798" s="222" t="s">
        <v>5112</v>
      </c>
      <c r="B15798" s="223">
        <v>1</v>
      </c>
      <c r="C15798" s="223" t="s">
        <v>4121</v>
      </c>
      <c r="D15798" s="246">
        <v>0.25686311969387599</v>
      </c>
    </row>
    <row r="15799" spans="1:4">
      <c r="A15799" s="222" t="s">
        <v>5112</v>
      </c>
      <c r="B15799" s="223">
        <v>1</v>
      </c>
      <c r="C15799" s="223" t="s">
        <v>4122</v>
      </c>
      <c r="D15799" s="246">
        <v>0.27155799062675501</v>
      </c>
    </row>
    <row r="15800" spans="1:4">
      <c r="A15800" s="222" t="s">
        <v>5112</v>
      </c>
      <c r="B15800" s="223">
        <v>1</v>
      </c>
      <c r="C15800" s="223" t="s">
        <v>4123</v>
      </c>
      <c r="D15800" s="246">
        <v>0.186606117210881</v>
      </c>
    </row>
    <row r="15801" spans="1:4">
      <c r="A15801" s="222" t="s">
        <v>5112</v>
      </c>
      <c r="B15801" s="223">
        <v>1</v>
      </c>
      <c r="C15801" s="223" t="s">
        <v>4124</v>
      </c>
      <c r="D15801" s="246">
        <v>0.105145048094067</v>
      </c>
    </row>
    <row r="15802" spans="1:4">
      <c r="A15802" s="222" t="s">
        <v>5112</v>
      </c>
      <c r="B15802" s="223">
        <v>1</v>
      </c>
      <c r="C15802" s="223" t="s">
        <v>4125</v>
      </c>
      <c r="D15802" s="246">
        <v>3.8343350999209998E-2</v>
      </c>
    </row>
    <row r="15803" spans="1:4">
      <c r="A15803" s="222" t="s">
        <v>5112</v>
      </c>
      <c r="B15803" s="223">
        <v>2</v>
      </c>
      <c r="C15803" s="223" t="s">
        <v>4118</v>
      </c>
      <c r="D15803" s="246">
        <v>0</v>
      </c>
    </row>
    <row r="15804" spans="1:4">
      <c r="A15804" s="222" t="s">
        <v>5112</v>
      </c>
      <c r="B15804" s="223">
        <v>2</v>
      </c>
      <c r="C15804" s="223" t="s">
        <v>4119</v>
      </c>
      <c r="D15804" s="246">
        <v>0.16537372185916599</v>
      </c>
    </row>
    <row r="15805" spans="1:4">
      <c r="A15805" s="222" t="s">
        <v>5112</v>
      </c>
      <c r="B15805" s="223">
        <v>2</v>
      </c>
      <c r="C15805" s="223" t="s">
        <v>4120</v>
      </c>
      <c r="D15805" s="246">
        <v>0.14754375012781501</v>
      </c>
    </row>
    <row r="15806" spans="1:4">
      <c r="A15806" s="222" t="s">
        <v>5112</v>
      </c>
      <c r="B15806" s="223">
        <v>2</v>
      </c>
      <c r="C15806" s="223" t="s">
        <v>4121</v>
      </c>
      <c r="D15806" s="246">
        <v>0.145589098664136</v>
      </c>
    </row>
    <row r="15807" spans="1:4">
      <c r="A15807" s="222" t="s">
        <v>5112</v>
      </c>
      <c r="B15807" s="223">
        <v>2</v>
      </c>
      <c r="C15807" s="223" t="s">
        <v>4122</v>
      </c>
      <c r="D15807" s="246">
        <v>0.151441406384277</v>
      </c>
    </row>
    <row r="15808" spans="1:4">
      <c r="A15808" s="222" t="s">
        <v>5112</v>
      </c>
      <c r="B15808" s="223">
        <v>2</v>
      </c>
      <c r="C15808" s="223" t="s">
        <v>4123</v>
      </c>
      <c r="D15808" s="246">
        <v>9.4786438810291002E-2</v>
      </c>
    </row>
    <row r="15809" spans="1:4">
      <c r="A15809" s="222" t="s">
        <v>5112</v>
      </c>
      <c r="B15809" s="223">
        <v>2</v>
      </c>
      <c r="C15809" s="223" t="s">
        <v>4124</v>
      </c>
      <c r="D15809" s="246">
        <v>4.9649114346478999E-2</v>
      </c>
    </row>
    <row r="15810" spans="1:4">
      <c r="A15810" s="222" t="s">
        <v>5112</v>
      </c>
      <c r="B15810" s="223">
        <v>2</v>
      </c>
      <c r="C15810" s="223" t="s">
        <v>4125</v>
      </c>
      <c r="D15810" s="246">
        <v>1.9167518201861002E-2</v>
      </c>
    </row>
    <row r="15811" spans="1:4">
      <c r="A15811" s="222" t="s">
        <v>5113</v>
      </c>
      <c r="B15811" s="223">
        <v>1</v>
      </c>
      <c r="C15811" s="223" t="s">
        <v>4118</v>
      </c>
      <c r="D15811" s="246">
        <v>0</v>
      </c>
    </row>
    <row r="15812" spans="1:4">
      <c r="A15812" s="222" t="s">
        <v>5113</v>
      </c>
      <c r="B15812" s="223">
        <v>1</v>
      </c>
      <c r="C15812" s="223" t="s">
        <v>4119</v>
      </c>
      <c r="D15812" s="246">
        <v>0.27671164225065298</v>
      </c>
    </row>
    <row r="15813" spans="1:4">
      <c r="A15813" s="222" t="s">
        <v>5113</v>
      </c>
      <c r="B15813" s="223">
        <v>1</v>
      </c>
      <c r="C15813" s="223" t="s">
        <v>4120</v>
      </c>
      <c r="D15813" s="246">
        <v>0.30982469289134801</v>
      </c>
    </row>
    <row r="15814" spans="1:4">
      <c r="A15814" s="222" t="s">
        <v>5113</v>
      </c>
      <c r="B15814" s="223">
        <v>1</v>
      </c>
      <c r="C15814" s="223" t="s">
        <v>4121</v>
      </c>
      <c r="D15814" s="246">
        <v>0.25686311969387599</v>
      </c>
    </row>
    <row r="15815" spans="1:4">
      <c r="A15815" s="222" t="s">
        <v>5113</v>
      </c>
      <c r="B15815" s="223">
        <v>1</v>
      </c>
      <c r="C15815" s="223" t="s">
        <v>4122</v>
      </c>
      <c r="D15815" s="246">
        <v>0.27155799062675501</v>
      </c>
    </row>
    <row r="15816" spans="1:4">
      <c r="A15816" s="222" t="s">
        <v>5113</v>
      </c>
      <c r="B15816" s="223">
        <v>1</v>
      </c>
      <c r="C15816" s="223" t="s">
        <v>4123</v>
      </c>
      <c r="D15816" s="246">
        <v>0.186606117210881</v>
      </c>
    </row>
    <row r="15817" spans="1:4">
      <c r="A15817" s="222" t="s">
        <v>5113</v>
      </c>
      <c r="B15817" s="223">
        <v>1</v>
      </c>
      <c r="C15817" s="223" t="s">
        <v>4124</v>
      </c>
      <c r="D15817" s="246">
        <v>0.105145048094067</v>
      </c>
    </row>
    <row r="15818" spans="1:4">
      <c r="A15818" s="222" t="s">
        <v>5113</v>
      </c>
      <c r="B15818" s="223">
        <v>1</v>
      </c>
      <c r="C15818" s="223" t="s">
        <v>4125</v>
      </c>
      <c r="D15818" s="246">
        <v>3.8343350999209998E-2</v>
      </c>
    </row>
    <row r="15819" spans="1:4">
      <c r="A15819" s="222" t="s">
        <v>5113</v>
      </c>
      <c r="B15819" s="223">
        <v>2</v>
      </c>
      <c r="C15819" s="223" t="s">
        <v>4118</v>
      </c>
      <c r="D15819" s="246">
        <v>0</v>
      </c>
    </row>
    <row r="15820" spans="1:4">
      <c r="A15820" s="222" t="s">
        <v>5113</v>
      </c>
      <c r="B15820" s="223">
        <v>2</v>
      </c>
      <c r="C15820" s="223" t="s">
        <v>4119</v>
      </c>
      <c r="D15820" s="246">
        <v>0.16537372185916599</v>
      </c>
    </row>
    <row r="15821" spans="1:4">
      <c r="A15821" s="222" t="s">
        <v>5113</v>
      </c>
      <c r="B15821" s="223">
        <v>2</v>
      </c>
      <c r="C15821" s="223" t="s">
        <v>4120</v>
      </c>
      <c r="D15821" s="246">
        <v>0.14754375012781501</v>
      </c>
    </row>
    <row r="15822" spans="1:4">
      <c r="A15822" s="222" t="s">
        <v>5113</v>
      </c>
      <c r="B15822" s="223">
        <v>2</v>
      </c>
      <c r="C15822" s="223" t="s">
        <v>4121</v>
      </c>
      <c r="D15822" s="246">
        <v>0.145589098664136</v>
      </c>
    </row>
    <row r="15823" spans="1:4">
      <c r="A15823" s="222" t="s">
        <v>5113</v>
      </c>
      <c r="B15823" s="223">
        <v>2</v>
      </c>
      <c r="C15823" s="223" t="s">
        <v>4122</v>
      </c>
      <c r="D15823" s="246">
        <v>0.151441406384277</v>
      </c>
    </row>
    <row r="15824" spans="1:4">
      <c r="A15824" s="222" t="s">
        <v>5113</v>
      </c>
      <c r="B15824" s="223">
        <v>2</v>
      </c>
      <c r="C15824" s="223" t="s">
        <v>4123</v>
      </c>
      <c r="D15824" s="246">
        <v>9.4786438810291002E-2</v>
      </c>
    </row>
    <row r="15825" spans="1:4">
      <c r="A15825" s="222" t="s">
        <v>5113</v>
      </c>
      <c r="B15825" s="223">
        <v>2</v>
      </c>
      <c r="C15825" s="223" t="s">
        <v>4124</v>
      </c>
      <c r="D15825" s="246">
        <v>4.9649114346478999E-2</v>
      </c>
    </row>
    <row r="15826" spans="1:4">
      <c r="A15826" s="222" t="s">
        <v>5113</v>
      </c>
      <c r="B15826" s="223">
        <v>2</v>
      </c>
      <c r="C15826" s="223" t="s">
        <v>4125</v>
      </c>
      <c r="D15826" s="246">
        <v>1.9167518201861002E-2</v>
      </c>
    </row>
    <row r="15827" spans="1:4">
      <c r="A15827" s="222" t="s">
        <v>5114</v>
      </c>
      <c r="B15827" s="223">
        <v>1</v>
      </c>
      <c r="C15827" s="223" t="s">
        <v>4118</v>
      </c>
      <c r="D15827" s="246">
        <v>0</v>
      </c>
    </row>
    <row r="15828" spans="1:4">
      <c r="A15828" s="222" t="s">
        <v>5114</v>
      </c>
      <c r="B15828" s="223">
        <v>1</v>
      </c>
      <c r="C15828" s="223" t="s">
        <v>4119</v>
      </c>
      <c r="D15828" s="246">
        <v>0.27671164225065298</v>
      </c>
    </row>
    <row r="15829" spans="1:4">
      <c r="A15829" s="222" t="s">
        <v>5114</v>
      </c>
      <c r="B15829" s="223">
        <v>1</v>
      </c>
      <c r="C15829" s="223" t="s">
        <v>4120</v>
      </c>
      <c r="D15829" s="246">
        <v>0.30982469289134801</v>
      </c>
    </row>
    <row r="15830" spans="1:4">
      <c r="A15830" s="222" t="s">
        <v>5114</v>
      </c>
      <c r="B15830" s="223">
        <v>1</v>
      </c>
      <c r="C15830" s="223" t="s">
        <v>4121</v>
      </c>
      <c r="D15830" s="246">
        <v>0.25686311969387599</v>
      </c>
    </row>
    <row r="15831" spans="1:4">
      <c r="A15831" s="222" t="s">
        <v>5114</v>
      </c>
      <c r="B15831" s="223">
        <v>1</v>
      </c>
      <c r="C15831" s="223" t="s">
        <v>4122</v>
      </c>
      <c r="D15831" s="246">
        <v>0.27155799062675501</v>
      </c>
    </row>
    <row r="15832" spans="1:4">
      <c r="A15832" s="222" t="s">
        <v>5114</v>
      </c>
      <c r="B15832" s="223">
        <v>1</v>
      </c>
      <c r="C15832" s="223" t="s">
        <v>4123</v>
      </c>
      <c r="D15832" s="246">
        <v>0.186606117210881</v>
      </c>
    </row>
    <row r="15833" spans="1:4">
      <c r="A15833" s="222" t="s">
        <v>5114</v>
      </c>
      <c r="B15833" s="223">
        <v>1</v>
      </c>
      <c r="C15833" s="223" t="s">
        <v>4124</v>
      </c>
      <c r="D15833" s="246">
        <v>0.105145048094067</v>
      </c>
    </row>
    <row r="15834" spans="1:4">
      <c r="A15834" s="222" t="s">
        <v>5114</v>
      </c>
      <c r="B15834" s="223">
        <v>1</v>
      </c>
      <c r="C15834" s="223" t="s">
        <v>4125</v>
      </c>
      <c r="D15834" s="246">
        <v>3.8343350999209998E-2</v>
      </c>
    </row>
    <row r="15835" spans="1:4">
      <c r="A15835" s="222" t="s">
        <v>5114</v>
      </c>
      <c r="B15835" s="223">
        <v>2</v>
      </c>
      <c r="C15835" s="223" t="s">
        <v>4118</v>
      </c>
      <c r="D15835" s="246">
        <v>0</v>
      </c>
    </row>
    <row r="15836" spans="1:4">
      <c r="A15836" s="222" t="s">
        <v>5114</v>
      </c>
      <c r="B15836" s="223">
        <v>2</v>
      </c>
      <c r="C15836" s="223" t="s">
        <v>4119</v>
      </c>
      <c r="D15836" s="246">
        <v>0.16537372185916599</v>
      </c>
    </row>
    <row r="15837" spans="1:4">
      <c r="A15837" s="222" t="s">
        <v>5114</v>
      </c>
      <c r="B15837" s="223">
        <v>2</v>
      </c>
      <c r="C15837" s="223" t="s">
        <v>4120</v>
      </c>
      <c r="D15837" s="246">
        <v>0.14754375012781501</v>
      </c>
    </row>
    <row r="15838" spans="1:4">
      <c r="A15838" s="222" t="s">
        <v>5114</v>
      </c>
      <c r="B15838" s="223">
        <v>2</v>
      </c>
      <c r="C15838" s="223" t="s">
        <v>4121</v>
      </c>
      <c r="D15838" s="246">
        <v>0.145589098664136</v>
      </c>
    </row>
    <row r="15839" spans="1:4">
      <c r="A15839" s="222" t="s">
        <v>5114</v>
      </c>
      <c r="B15839" s="223">
        <v>2</v>
      </c>
      <c r="C15839" s="223" t="s">
        <v>4122</v>
      </c>
      <c r="D15839" s="246">
        <v>0.151441406384277</v>
      </c>
    </row>
    <row r="15840" spans="1:4">
      <c r="A15840" s="222" t="s">
        <v>5114</v>
      </c>
      <c r="B15840" s="223">
        <v>2</v>
      </c>
      <c r="C15840" s="223" t="s">
        <v>4123</v>
      </c>
      <c r="D15840" s="246">
        <v>9.4786438810291002E-2</v>
      </c>
    </row>
    <row r="15841" spans="1:4">
      <c r="A15841" s="222" t="s">
        <v>5114</v>
      </c>
      <c r="B15841" s="223">
        <v>2</v>
      </c>
      <c r="C15841" s="223" t="s">
        <v>4124</v>
      </c>
      <c r="D15841" s="246">
        <v>4.9649114346478999E-2</v>
      </c>
    </row>
    <row r="15842" spans="1:4">
      <c r="A15842" s="222" t="s">
        <v>5114</v>
      </c>
      <c r="B15842" s="223">
        <v>2</v>
      </c>
      <c r="C15842" s="223" t="s">
        <v>4125</v>
      </c>
      <c r="D15842" s="246">
        <v>1.9167518201861002E-2</v>
      </c>
    </row>
    <row r="15843" spans="1:4">
      <c r="A15843" s="222" t="s">
        <v>5115</v>
      </c>
      <c r="B15843" s="223">
        <v>1</v>
      </c>
      <c r="C15843" s="223" t="s">
        <v>4118</v>
      </c>
      <c r="D15843" s="246">
        <v>0</v>
      </c>
    </row>
    <row r="15844" spans="1:4">
      <c r="A15844" s="222" t="s">
        <v>5115</v>
      </c>
      <c r="B15844" s="223">
        <v>1</v>
      </c>
      <c r="C15844" s="223" t="s">
        <v>4119</v>
      </c>
      <c r="D15844" s="246">
        <v>0.27671164225065298</v>
      </c>
    </row>
    <row r="15845" spans="1:4">
      <c r="A15845" s="222" t="s">
        <v>5115</v>
      </c>
      <c r="B15845" s="223">
        <v>1</v>
      </c>
      <c r="C15845" s="223" t="s">
        <v>4120</v>
      </c>
      <c r="D15845" s="246">
        <v>0.30982469289134801</v>
      </c>
    </row>
    <row r="15846" spans="1:4">
      <c r="A15846" s="222" t="s">
        <v>5115</v>
      </c>
      <c r="B15846" s="223">
        <v>1</v>
      </c>
      <c r="C15846" s="223" t="s">
        <v>4121</v>
      </c>
      <c r="D15846" s="246">
        <v>0.25686311969387599</v>
      </c>
    </row>
    <row r="15847" spans="1:4">
      <c r="A15847" s="222" t="s">
        <v>5115</v>
      </c>
      <c r="B15847" s="223">
        <v>1</v>
      </c>
      <c r="C15847" s="223" t="s">
        <v>4122</v>
      </c>
      <c r="D15847" s="246">
        <v>0.27155799062675501</v>
      </c>
    </row>
    <row r="15848" spans="1:4">
      <c r="A15848" s="222" t="s">
        <v>5115</v>
      </c>
      <c r="B15848" s="223">
        <v>1</v>
      </c>
      <c r="C15848" s="223" t="s">
        <v>4123</v>
      </c>
      <c r="D15848" s="246">
        <v>0.186606117210881</v>
      </c>
    </row>
    <row r="15849" spans="1:4">
      <c r="A15849" s="222" t="s">
        <v>5115</v>
      </c>
      <c r="B15849" s="223">
        <v>1</v>
      </c>
      <c r="C15849" s="223" t="s">
        <v>4124</v>
      </c>
      <c r="D15849" s="246">
        <v>0.105145048094067</v>
      </c>
    </row>
    <row r="15850" spans="1:4">
      <c r="A15850" s="222" t="s">
        <v>5115</v>
      </c>
      <c r="B15850" s="223">
        <v>1</v>
      </c>
      <c r="C15850" s="223" t="s">
        <v>4125</v>
      </c>
      <c r="D15850" s="246">
        <v>3.8343350999209998E-2</v>
      </c>
    </row>
    <row r="15851" spans="1:4">
      <c r="A15851" s="222" t="s">
        <v>5115</v>
      </c>
      <c r="B15851" s="223">
        <v>2</v>
      </c>
      <c r="C15851" s="223" t="s">
        <v>4118</v>
      </c>
      <c r="D15851" s="246">
        <v>0</v>
      </c>
    </row>
    <row r="15852" spans="1:4">
      <c r="A15852" s="222" t="s">
        <v>5115</v>
      </c>
      <c r="B15852" s="223">
        <v>2</v>
      </c>
      <c r="C15852" s="223" t="s">
        <v>4119</v>
      </c>
      <c r="D15852" s="246">
        <v>0.16537372185916599</v>
      </c>
    </row>
    <row r="15853" spans="1:4">
      <c r="A15853" s="222" t="s">
        <v>5115</v>
      </c>
      <c r="B15853" s="223">
        <v>2</v>
      </c>
      <c r="C15853" s="223" t="s">
        <v>4120</v>
      </c>
      <c r="D15853" s="246">
        <v>0.14754375012781501</v>
      </c>
    </row>
    <row r="15854" spans="1:4">
      <c r="A15854" s="222" t="s">
        <v>5115</v>
      </c>
      <c r="B15854" s="223">
        <v>2</v>
      </c>
      <c r="C15854" s="223" t="s">
        <v>4121</v>
      </c>
      <c r="D15854" s="246">
        <v>0.145589098664136</v>
      </c>
    </row>
    <row r="15855" spans="1:4">
      <c r="A15855" s="222" t="s">
        <v>5115</v>
      </c>
      <c r="B15855" s="223">
        <v>2</v>
      </c>
      <c r="C15855" s="223" t="s">
        <v>4122</v>
      </c>
      <c r="D15855" s="246">
        <v>0.151441406384277</v>
      </c>
    </row>
    <row r="15856" spans="1:4">
      <c r="A15856" s="222" t="s">
        <v>5115</v>
      </c>
      <c r="B15856" s="223">
        <v>2</v>
      </c>
      <c r="C15856" s="223" t="s">
        <v>4123</v>
      </c>
      <c r="D15856" s="246">
        <v>9.4786438810291002E-2</v>
      </c>
    </row>
    <row r="15857" spans="1:4">
      <c r="A15857" s="222" t="s">
        <v>5115</v>
      </c>
      <c r="B15857" s="223">
        <v>2</v>
      </c>
      <c r="C15857" s="223" t="s">
        <v>4124</v>
      </c>
      <c r="D15857" s="246">
        <v>4.9649114346478999E-2</v>
      </c>
    </row>
    <row r="15858" spans="1:4">
      <c r="A15858" s="222" t="s">
        <v>5115</v>
      </c>
      <c r="B15858" s="223">
        <v>2</v>
      </c>
      <c r="C15858" s="223" t="s">
        <v>4125</v>
      </c>
      <c r="D15858" s="246">
        <v>1.9167518201861002E-2</v>
      </c>
    </row>
    <row r="15859" spans="1:4">
      <c r="A15859" s="222" t="s">
        <v>5116</v>
      </c>
      <c r="B15859" s="223">
        <v>1</v>
      </c>
      <c r="C15859" s="223" t="s">
        <v>4118</v>
      </c>
      <c r="D15859" s="246">
        <v>0</v>
      </c>
    </row>
    <row r="15860" spans="1:4">
      <c r="A15860" s="222" t="s">
        <v>5116</v>
      </c>
      <c r="B15860" s="223">
        <v>1</v>
      </c>
      <c r="C15860" s="223" t="s">
        <v>4119</v>
      </c>
      <c r="D15860" s="246">
        <v>0.27671164225065298</v>
      </c>
    </row>
    <row r="15861" spans="1:4">
      <c r="A15861" s="222" t="s">
        <v>5116</v>
      </c>
      <c r="B15861" s="223">
        <v>1</v>
      </c>
      <c r="C15861" s="223" t="s">
        <v>4120</v>
      </c>
      <c r="D15861" s="246">
        <v>0.30982469289134801</v>
      </c>
    </row>
    <row r="15862" spans="1:4">
      <c r="A15862" s="222" t="s">
        <v>5116</v>
      </c>
      <c r="B15862" s="223">
        <v>1</v>
      </c>
      <c r="C15862" s="223" t="s">
        <v>4121</v>
      </c>
      <c r="D15862" s="246">
        <v>0.25686311969387599</v>
      </c>
    </row>
    <row r="15863" spans="1:4">
      <c r="A15863" s="222" t="s">
        <v>5116</v>
      </c>
      <c r="B15863" s="223">
        <v>1</v>
      </c>
      <c r="C15863" s="223" t="s">
        <v>4122</v>
      </c>
      <c r="D15863" s="246">
        <v>0.27155799062675501</v>
      </c>
    </row>
    <row r="15864" spans="1:4">
      <c r="A15864" s="222" t="s">
        <v>5116</v>
      </c>
      <c r="B15864" s="223">
        <v>1</v>
      </c>
      <c r="C15864" s="223" t="s">
        <v>4123</v>
      </c>
      <c r="D15864" s="246">
        <v>0.186606117210881</v>
      </c>
    </row>
    <row r="15865" spans="1:4">
      <c r="A15865" s="222" t="s">
        <v>5116</v>
      </c>
      <c r="B15865" s="223">
        <v>1</v>
      </c>
      <c r="C15865" s="223" t="s">
        <v>4124</v>
      </c>
      <c r="D15865" s="246">
        <v>0.105145048094067</v>
      </c>
    </row>
    <row r="15866" spans="1:4">
      <c r="A15866" s="222" t="s">
        <v>5116</v>
      </c>
      <c r="B15866" s="223">
        <v>1</v>
      </c>
      <c r="C15866" s="223" t="s">
        <v>4125</v>
      </c>
      <c r="D15866" s="246">
        <v>3.8343350999209998E-2</v>
      </c>
    </row>
    <row r="15867" spans="1:4">
      <c r="A15867" s="222" t="s">
        <v>5116</v>
      </c>
      <c r="B15867" s="223">
        <v>2</v>
      </c>
      <c r="C15867" s="223" t="s">
        <v>4118</v>
      </c>
      <c r="D15867" s="246">
        <v>0</v>
      </c>
    </row>
    <row r="15868" spans="1:4">
      <c r="A15868" s="222" t="s">
        <v>5116</v>
      </c>
      <c r="B15868" s="223">
        <v>2</v>
      </c>
      <c r="C15868" s="223" t="s">
        <v>4119</v>
      </c>
      <c r="D15868" s="246">
        <v>0.16537372185916599</v>
      </c>
    </row>
    <row r="15869" spans="1:4">
      <c r="A15869" s="222" t="s">
        <v>5116</v>
      </c>
      <c r="B15869" s="223">
        <v>2</v>
      </c>
      <c r="C15869" s="223" t="s">
        <v>4120</v>
      </c>
      <c r="D15869" s="246">
        <v>0.14754375012781501</v>
      </c>
    </row>
    <row r="15870" spans="1:4">
      <c r="A15870" s="222" t="s">
        <v>5116</v>
      </c>
      <c r="B15870" s="223">
        <v>2</v>
      </c>
      <c r="C15870" s="223" t="s">
        <v>4121</v>
      </c>
      <c r="D15870" s="246">
        <v>0.145589098664136</v>
      </c>
    </row>
    <row r="15871" spans="1:4">
      <c r="A15871" s="222" t="s">
        <v>5116</v>
      </c>
      <c r="B15871" s="223">
        <v>2</v>
      </c>
      <c r="C15871" s="223" t="s">
        <v>4122</v>
      </c>
      <c r="D15871" s="246">
        <v>0.151441406384277</v>
      </c>
    </row>
    <row r="15872" spans="1:4">
      <c r="A15872" s="222" t="s">
        <v>5116</v>
      </c>
      <c r="B15872" s="223">
        <v>2</v>
      </c>
      <c r="C15872" s="223" t="s">
        <v>4123</v>
      </c>
      <c r="D15872" s="246">
        <v>9.4786438810291002E-2</v>
      </c>
    </row>
    <row r="15873" spans="1:4">
      <c r="A15873" s="222" t="s">
        <v>5116</v>
      </c>
      <c r="B15873" s="223">
        <v>2</v>
      </c>
      <c r="C15873" s="223" t="s">
        <v>4124</v>
      </c>
      <c r="D15873" s="246">
        <v>4.9649114346478999E-2</v>
      </c>
    </row>
    <row r="15874" spans="1:4">
      <c r="A15874" s="222" t="s">
        <v>5116</v>
      </c>
      <c r="B15874" s="223">
        <v>2</v>
      </c>
      <c r="C15874" s="223" t="s">
        <v>4125</v>
      </c>
      <c r="D15874" s="246">
        <v>1.9167518201861002E-2</v>
      </c>
    </row>
    <row r="15875" spans="1:4">
      <c r="A15875" s="222" t="s">
        <v>5117</v>
      </c>
      <c r="B15875" s="223">
        <v>1</v>
      </c>
      <c r="C15875" s="223" t="s">
        <v>4118</v>
      </c>
      <c r="D15875" s="246">
        <v>0</v>
      </c>
    </row>
    <row r="15876" spans="1:4">
      <c r="A15876" s="222" t="s">
        <v>5117</v>
      </c>
      <c r="B15876" s="223">
        <v>1</v>
      </c>
      <c r="C15876" s="223" t="s">
        <v>4119</v>
      </c>
      <c r="D15876" s="246">
        <v>0.27671164225065298</v>
      </c>
    </row>
    <row r="15877" spans="1:4">
      <c r="A15877" s="222" t="s">
        <v>5117</v>
      </c>
      <c r="B15877" s="223">
        <v>1</v>
      </c>
      <c r="C15877" s="223" t="s">
        <v>4120</v>
      </c>
      <c r="D15877" s="246">
        <v>0.30982469289134801</v>
      </c>
    </row>
    <row r="15878" spans="1:4">
      <c r="A15878" s="222" t="s">
        <v>5117</v>
      </c>
      <c r="B15878" s="223">
        <v>1</v>
      </c>
      <c r="C15878" s="223" t="s">
        <v>4121</v>
      </c>
      <c r="D15878" s="246">
        <v>0.25686311969387599</v>
      </c>
    </row>
    <row r="15879" spans="1:4">
      <c r="A15879" s="222" t="s">
        <v>5117</v>
      </c>
      <c r="B15879" s="223">
        <v>1</v>
      </c>
      <c r="C15879" s="223" t="s">
        <v>4122</v>
      </c>
      <c r="D15879" s="246">
        <v>0.27155799062675501</v>
      </c>
    </row>
    <row r="15880" spans="1:4">
      <c r="A15880" s="222" t="s">
        <v>5117</v>
      </c>
      <c r="B15880" s="223">
        <v>1</v>
      </c>
      <c r="C15880" s="223" t="s">
        <v>4123</v>
      </c>
      <c r="D15880" s="246">
        <v>0.186606117210881</v>
      </c>
    </row>
    <row r="15881" spans="1:4">
      <c r="A15881" s="222" t="s">
        <v>5117</v>
      </c>
      <c r="B15881" s="223">
        <v>1</v>
      </c>
      <c r="C15881" s="223" t="s">
        <v>4124</v>
      </c>
      <c r="D15881" s="246">
        <v>0.105145048094067</v>
      </c>
    </row>
    <row r="15882" spans="1:4">
      <c r="A15882" s="222" t="s">
        <v>5117</v>
      </c>
      <c r="B15882" s="223">
        <v>1</v>
      </c>
      <c r="C15882" s="223" t="s">
        <v>4125</v>
      </c>
      <c r="D15882" s="246">
        <v>3.8343350999209998E-2</v>
      </c>
    </row>
    <row r="15883" spans="1:4">
      <c r="A15883" s="222" t="s">
        <v>5117</v>
      </c>
      <c r="B15883" s="223">
        <v>2</v>
      </c>
      <c r="C15883" s="223" t="s">
        <v>4118</v>
      </c>
      <c r="D15883" s="246">
        <v>0</v>
      </c>
    </row>
    <row r="15884" spans="1:4">
      <c r="A15884" s="222" t="s">
        <v>5117</v>
      </c>
      <c r="B15884" s="223">
        <v>2</v>
      </c>
      <c r="C15884" s="223" t="s">
        <v>4119</v>
      </c>
      <c r="D15884" s="246">
        <v>0.16537372185916599</v>
      </c>
    </row>
    <row r="15885" spans="1:4">
      <c r="A15885" s="222" t="s">
        <v>5117</v>
      </c>
      <c r="B15885" s="223">
        <v>2</v>
      </c>
      <c r="C15885" s="223" t="s">
        <v>4120</v>
      </c>
      <c r="D15885" s="246">
        <v>0.14754375012781501</v>
      </c>
    </row>
    <row r="15886" spans="1:4">
      <c r="A15886" s="222" t="s">
        <v>5117</v>
      </c>
      <c r="B15886" s="223">
        <v>2</v>
      </c>
      <c r="C15886" s="223" t="s">
        <v>4121</v>
      </c>
      <c r="D15886" s="246">
        <v>0.145589098664136</v>
      </c>
    </row>
    <row r="15887" spans="1:4">
      <c r="A15887" s="222" t="s">
        <v>5117</v>
      </c>
      <c r="B15887" s="223">
        <v>2</v>
      </c>
      <c r="C15887" s="223" t="s">
        <v>4122</v>
      </c>
      <c r="D15887" s="246">
        <v>0.151441406384277</v>
      </c>
    </row>
    <row r="15888" spans="1:4">
      <c r="A15888" s="222" t="s">
        <v>5117</v>
      </c>
      <c r="B15888" s="223">
        <v>2</v>
      </c>
      <c r="C15888" s="223" t="s">
        <v>4123</v>
      </c>
      <c r="D15888" s="246">
        <v>9.4786438810291002E-2</v>
      </c>
    </row>
    <row r="15889" spans="1:4">
      <c r="A15889" s="222" t="s">
        <v>5117</v>
      </c>
      <c r="B15889" s="223">
        <v>2</v>
      </c>
      <c r="C15889" s="223" t="s">
        <v>4124</v>
      </c>
      <c r="D15889" s="246">
        <v>4.9649114346478999E-2</v>
      </c>
    </row>
    <row r="15890" spans="1:4">
      <c r="A15890" s="222" t="s">
        <v>5117</v>
      </c>
      <c r="B15890" s="223">
        <v>2</v>
      </c>
      <c r="C15890" s="223" t="s">
        <v>4125</v>
      </c>
      <c r="D15890" s="246">
        <v>1.9167518201861002E-2</v>
      </c>
    </row>
    <row r="15891" spans="1:4">
      <c r="A15891" s="222" t="s">
        <v>5118</v>
      </c>
      <c r="B15891" s="223">
        <v>1</v>
      </c>
      <c r="C15891" s="223" t="s">
        <v>4118</v>
      </c>
      <c r="D15891" s="246">
        <v>0</v>
      </c>
    </row>
    <row r="15892" spans="1:4">
      <c r="A15892" s="222" t="s">
        <v>5118</v>
      </c>
      <c r="B15892" s="223">
        <v>1</v>
      </c>
      <c r="C15892" s="223" t="s">
        <v>4119</v>
      </c>
      <c r="D15892" s="246">
        <v>0.27671164225065298</v>
      </c>
    </row>
    <row r="15893" spans="1:4">
      <c r="A15893" s="222" t="s">
        <v>5118</v>
      </c>
      <c r="B15893" s="223">
        <v>1</v>
      </c>
      <c r="C15893" s="223" t="s">
        <v>4120</v>
      </c>
      <c r="D15893" s="246">
        <v>0.30982469289134801</v>
      </c>
    </row>
    <row r="15894" spans="1:4">
      <c r="A15894" s="222" t="s">
        <v>5118</v>
      </c>
      <c r="B15894" s="223">
        <v>1</v>
      </c>
      <c r="C15894" s="223" t="s">
        <v>4121</v>
      </c>
      <c r="D15894" s="246">
        <v>0.25686311969387599</v>
      </c>
    </row>
    <row r="15895" spans="1:4">
      <c r="A15895" s="222" t="s">
        <v>5118</v>
      </c>
      <c r="B15895" s="223">
        <v>1</v>
      </c>
      <c r="C15895" s="223" t="s">
        <v>4122</v>
      </c>
      <c r="D15895" s="246">
        <v>0.27155799062675501</v>
      </c>
    </row>
    <row r="15896" spans="1:4">
      <c r="A15896" s="222" t="s">
        <v>5118</v>
      </c>
      <c r="B15896" s="223">
        <v>1</v>
      </c>
      <c r="C15896" s="223" t="s">
        <v>4123</v>
      </c>
      <c r="D15896" s="246">
        <v>0.186606117210881</v>
      </c>
    </row>
    <row r="15897" spans="1:4">
      <c r="A15897" s="222" t="s">
        <v>5118</v>
      </c>
      <c r="B15897" s="223">
        <v>1</v>
      </c>
      <c r="C15897" s="223" t="s">
        <v>4124</v>
      </c>
      <c r="D15897" s="246">
        <v>0.105145048094067</v>
      </c>
    </row>
    <row r="15898" spans="1:4">
      <c r="A15898" s="222" t="s">
        <v>5118</v>
      </c>
      <c r="B15898" s="223">
        <v>1</v>
      </c>
      <c r="C15898" s="223" t="s">
        <v>4125</v>
      </c>
      <c r="D15898" s="246">
        <v>3.8343350999209998E-2</v>
      </c>
    </row>
    <row r="15899" spans="1:4">
      <c r="A15899" s="222" t="s">
        <v>5118</v>
      </c>
      <c r="B15899" s="223">
        <v>2</v>
      </c>
      <c r="C15899" s="223" t="s">
        <v>4118</v>
      </c>
      <c r="D15899" s="246">
        <v>0</v>
      </c>
    </row>
    <row r="15900" spans="1:4">
      <c r="A15900" s="222" t="s">
        <v>5118</v>
      </c>
      <c r="B15900" s="223">
        <v>2</v>
      </c>
      <c r="C15900" s="223" t="s">
        <v>4119</v>
      </c>
      <c r="D15900" s="246">
        <v>0.16537372185916599</v>
      </c>
    </row>
    <row r="15901" spans="1:4">
      <c r="A15901" s="222" t="s">
        <v>5118</v>
      </c>
      <c r="B15901" s="223">
        <v>2</v>
      </c>
      <c r="C15901" s="223" t="s">
        <v>4120</v>
      </c>
      <c r="D15901" s="246">
        <v>0.14754375012781501</v>
      </c>
    </row>
    <row r="15902" spans="1:4">
      <c r="A15902" s="222" t="s">
        <v>5118</v>
      </c>
      <c r="B15902" s="223">
        <v>2</v>
      </c>
      <c r="C15902" s="223" t="s">
        <v>4121</v>
      </c>
      <c r="D15902" s="246">
        <v>0.145589098664136</v>
      </c>
    </row>
    <row r="15903" spans="1:4">
      <c r="A15903" s="222" t="s">
        <v>5118</v>
      </c>
      <c r="B15903" s="223">
        <v>2</v>
      </c>
      <c r="C15903" s="223" t="s">
        <v>4122</v>
      </c>
      <c r="D15903" s="246">
        <v>0.151441406384277</v>
      </c>
    </row>
    <row r="15904" spans="1:4">
      <c r="A15904" s="222" t="s">
        <v>5118</v>
      </c>
      <c r="B15904" s="223">
        <v>2</v>
      </c>
      <c r="C15904" s="223" t="s">
        <v>4123</v>
      </c>
      <c r="D15904" s="246">
        <v>9.4786438810291002E-2</v>
      </c>
    </row>
    <row r="15905" spans="1:4">
      <c r="A15905" s="222" t="s">
        <v>5118</v>
      </c>
      <c r="B15905" s="223">
        <v>2</v>
      </c>
      <c r="C15905" s="223" t="s">
        <v>4124</v>
      </c>
      <c r="D15905" s="246">
        <v>4.9649114346478999E-2</v>
      </c>
    </row>
    <row r="15906" spans="1:4">
      <c r="A15906" s="222" t="s">
        <v>5118</v>
      </c>
      <c r="B15906" s="223">
        <v>2</v>
      </c>
      <c r="C15906" s="223" t="s">
        <v>4125</v>
      </c>
      <c r="D15906" s="246">
        <v>1.9167518201861002E-2</v>
      </c>
    </row>
    <row r="15907" spans="1:4">
      <c r="A15907" s="222" t="s">
        <v>5119</v>
      </c>
      <c r="B15907" s="223">
        <v>1</v>
      </c>
      <c r="C15907" s="223" t="s">
        <v>4118</v>
      </c>
      <c r="D15907" s="246">
        <v>0</v>
      </c>
    </row>
    <row r="15908" spans="1:4">
      <c r="A15908" s="222" t="s">
        <v>5119</v>
      </c>
      <c r="B15908" s="223">
        <v>1</v>
      </c>
      <c r="C15908" s="223" t="s">
        <v>4119</v>
      </c>
      <c r="D15908" s="246">
        <v>0.27671164225065298</v>
      </c>
    </row>
    <row r="15909" spans="1:4">
      <c r="A15909" s="222" t="s">
        <v>5119</v>
      </c>
      <c r="B15909" s="223">
        <v>1</v>
      </c>
      <c r="C15909" s="223" t="s">
        <v>4120</v>
      </c>
      <c r="D15909" s="246">
        <v>0.30982469289134801</v>
      </c>
    </row>
    <row r="15910" spans="1:4">
      <c r="A15910" s="222" t="s">
        <v>5119</v>
      </c>
      <c r="B15910" s="223">
        <v>1</v>
      </c>
      <c r="C15910" s="223" t="s">
        <v>4121</v>
      </c>
      <c r="D15910" s="246">
        <v>0.25686311969387599</v>
      </c>
    </row>
    <row r="15911" spans="1:4">
      <c r="A15911" s="222" t="s">
        <v>5119</v>
      </c>
      <c r="B15911" s="223">
        <v>1</v>
      </c>
      <c r="C15911" s="223" t="s">
        <v>4122</v>
      </c>
      <c r="D15911" s="246">
        <v>0.27155799062675501</v>
      </c>
    </row>
    <row r="15912" spans="1:4">
      <c r="A15912" s="222" t="s">
        <v>5119</v>
      </c>
      <c r="B15912" s="223">
        <v>1</v>
      </c>
      <c r="C15912" s="223" t="s">
        <v>4123</v>
      </c>
      <c r="D15912" s="246">
        <v>0.186606117210881</v>
      </c>
    </row>
    <row r="15913" spans="1:4">
      <c r="A15913" s="222" t="s">
        <v>5119</v>
      </c>
      <c r="B15913" s="223">
        <v>1</v>
      </c>
      <c r="C15913" s="223" t="s">
        <v>4124</v>
      </c>
      <c r="D15913" s="246">
        <v>0.105145048094067</v>
      </c>
    </row>
    <row r="15914" spans="1:4">
      <c r="A15914" s="222" t="s">
        <v>5119</v>
      </c>
      <c r="B15914" s="223">
        <v>1</v>
      </c>
      <c r="C15914" s="223" t="s">
        <v>4125</v>
      </c>
      <c r="D15914" s="246">
        <v>3.8343350999209998E-2</v>
      </c>
    </row>
    <row r="15915" spans="1:4">
      <c r="A15915" s="222" t="s">
        <v>5119</v>
      </c>
      <c r="B15915" s="223">
        <v>2</v>
      </c>
      <c r="C15915" s="223" t="s">
        <v>4118</v>
      </c>
      <c r="D15915" s="246">
        <v>0</v>
      </c>
    </row>
    <row r="15916" spans="1:4">
      <c r="A15916" s="222" t="s">
        <v>5119</v>
      </c>
      <c r="B15916" s="223">
        <v>2</v>
      </c>
      <c r="C15916" s="223" t="s">
        <v>4119</v>
      </c>
      <c r="D15916" s="246">
        <v>0.16537372185916599</v>
      </c>
    </row>
    <row r="15917" spans="1:4">
      <c r="A15917" s="222" t="s">
        <v>5119</v>
      </c>
      <c r="B15917" s="223">
        <v>2</v>
      </c>
      <c r="C15917" s="223" t="s">
        <v>4120</v>
      </c>
      <c r="D15917" s="246">
        <v>0.14754375012781501</v>
      </c>
    </row>
    <row r="15918" spans="1:4">
      <c r="A15918" s="222" t="s">
        <v>5119</v>
      </c>
      <c r="B15918" s="223">
        <v>2</v>
      </c>
      <c r="C15918" s="223" t="s">
        <v>4121</v>
      </c>
      <c r="D15918" s="246">
        <v>0.145589098664136</v>
      </c>
    </row>
    <row r="15919" spans="1:4">
      <c r="A15919" s="222" t="s">
        <v>5119</v>
      </c>
      <c r="B15919" s="223">
        <v>2</v>
      </c>
      <c r="C15919" s="223" t="s">
        <v>4122</v>
      </c>
      <c r="D15919" s="246">
        <v>0.151441406384277</v>
      </c>
    </row>
    <row r="15920" spans="1:4">
      <c r="A15920" s="222" t="s">
        <v>5119</v>
      </c>
      <c r="B15920" s="223">
        <v>2</v>
      </c>
      <c r="C15920" s="223" t="s">
        <v>4123</v>
      </c>
      <c r="D15920" s="246">
        <v>9.4786438810291002E-2</v>
      </c>
    </row>
    <row r="15921" spans="1:4">
      <c r="A15921" s="222" t="s">
        <v>5119</v>
      </c>
      <c r="B15921" s="223">
        <v>2</v>
      </c>
      <c r="C15921" s="223" t="s">
        <v>4124</v>
      </c>
      <c r="D15921" s="246">
        <v>4.9649114346478999E-2</v>
      </c>
    </row>
    <row r="15922" spans="1:4">
      <c r="A15922" s="222" t="s">
        <v>5119</v>
      </c>
      <c r="B15922" s="223">
        <v>2</v>
      </c>
      <c r="C15922" s="223" t="s">
        <v>4125</v>
      </c>
      <c r="D15922" s="246">
        <v>1.9167518201861002E-2</v>
      </c>
    </row>
    <row r="15923" spans="1:4">
      <c r="A15923" s="222" t="s">
        <v>5120</v>
      </c>
      <c r="B15923" s="223">
        <v>1</v>
      </c>
      <c r="C15923" s="223" t="s">
        <v>4118</v>
      </c>
      <c r="D15923" s="246">
        <v>0</v>
      </c>
    </row>
    <row r="15924" spans="1:4">
      <c r="A15924" s="222" t="s">
        <v>5120</v>
      </c>
      <c r="B15924" s="223">
        <v>1</v>
      </c>
      <c r="C15924" s="223" t="s">
        <v>4119</v>
      </c>
      <c r="D15924" s="246">
        <v>0.27671164225065298</v>
      </c>
    </row>
    <row r="15925" spans="1:4">
      <c r="A15925" s="222" t="s">
        <v>5120</v>
      </c>
      <c r="B15925" s="223">
        <v>1</v>
      </c>
      <c r="C15925" s="223" t="s">
        <v>4120</v>
      </c>
      <c r="D15925" s="246">
        <v>0.30982469289134801</v>
      </c>
    </row>
    <row r="15926" spans="1:4">
      <c r="A15926" s="222" t="s">
        <v>5120</v>
      </c>
      <c r="B15926" s="223">
        <v>1</v>
      </c>
      <c r="C15926" s="223" t="s">
        <v>4121</v>
      </c>
      <c r="D15926" s="246">
        <v>0.25686311969387599</v>
      </c>
    </row>
    <row r="15927" spans="1:4">
      <c r="A15927" s="222" t="s">
        <v>5120</v>
      </c>
      <c r="B15927" s="223">
        <v>1</v>
      </c>
      <c r="C15927" s="223" t="s">
        <v>4122</v>
      </c>
      <c r="D15927" s="246">
        <v>0.27155799062675501</v>
      </c>
    </row>
    <row r="15928" spans="1:4">
      <c r="A15928" s="222" t="s">
        <v>5120</v>
      </c>
      <c r="B15928" s="223">
        <v>1</v>
      </c>
      <c r="C15928" s="223" t="s">
        <v>4123</v>
      </c>
      <c r="D15928" s="246">
        <v>0.186606117210881</v>
      </c>
    </row>
    <row r="15929" spans="1:4">
      <c r="A15929" s="222" t="s">
        <v>5120</v>
      </c>
      <c r="B15929" s="223">
        <v>1</v>
      </c>
      <c r="C15929" s="223" t="s">
        <v>4124</v>
      </c>
      <c r="D15929" s="246">
        <v>0.105145048094067</v>
      </c>
    </row>
    <row r="15930" spans="1:4">
      <c r="A15930" s="222" t="s">
        <v>5120</v>
      </c>
      <c r="B15930" s="223">
        <v>1</v>
      </c>
      <c r="C15930" s="223" t="s">
        <v>4125</v>
      </c>
      <c r="D15930" s="246">
        <v>3.8343350999209998E-2</v>
      </c>
    </row>
    <row r="15931" spans="1:4">
      <c r="A15931" s="222" t="s">
        <v>5120</v>
      </c>
      <c r="B15931" s="223">
        <v>2</v>
      </c>
      <c r="C15931" s="223" t="s">
        <v>4118</v>
      </c>
      <c r="D15931" s="246">
        <v>0</v>
      </c>
    </row>
    <row r="15932" spans="1:4">
      <c r="A15932" s="222" t="s">
        <v>5120</v>
      </c>
      <c r="B15932" s="223">
        <v>2</v>
      </c>
      <c r="C15932" s="223" t="s">
        <v>4119</v>
      </c>
      <c r="D15932" s="246">
        <v>0.16537372185916599</v>
      </c>
    </row>
    <row r="15933" spans="1:4">
      <c r="A15933" s="222" t="s">
        <v>5120</v>
      </c>
      <c r="B15933" s="223">
        <v>2</v>
      </c>
      <c r="C15933" s="223" t="s">
        <v>4120</v>
      </c>
      <c r="D15933" s="246">
        <v>0.14754375012781501</v>
      </c>
    </row>
    <row r="15934" spans="1:4">
      <c r="A15934" s="222" t="s">
        <v>5120</v>
      </c>
      <c r="B15934" s="223">
        <v>2</v>
      </c>
      <c r="C15934" s="223" t="s">
        <v>4121</v>
      </c>
      <c r="D15934" s="246">
        <v>0.145589098664136</v>
      </c>
    </row>
    <row r="15935" spans="1:4">
      <c r="A15935" s="222" t="s">
        <v>5120</v>
      </c>
      <c r="B15935" s="223">
        <v>2</v>
      </c>
      <c r="C15935" s="223" t="s">
        <v>4122</v>
      </c>
      <c r="D15935" s="246">
        <v>0.151441406384277</v>
      </c>
    </row>
    <row r="15936" spans="1:4">
      <c r="A15936" s="222" t="s">
        <v>5120</v>
      </c>
      <c r="B15936" s="223">
        <v>2</v>
      </c>
      <c r="C15936" s="223" t="s">
        <v>4123</v>
      </c>
      <c r="D15936" s="246">
        <v>9.4786438810291002E-2</v>
      </c>
    </row>
    <row r="15937" spans="1:4">
      <c r="A15937" s="222" t="s">
        <v>5120</v>
      </c>
      <c r="B15937" s="223">
        <v>2</v>
      </c>
      <c r="C15937" s="223" t="s">
        <v>4124</v>
      </c>
      <c r="D15937" s="246">
        <v>4.9649114346478999E-2</v>
      </c>
    </row>
    <row r="15938" spans="1:4">
      <c r="A15938" s="222" t="s">
        <v>5120</v>
      </c>
      <c r="B15938" s="223">
        <v>2</v>
      </c>
      <c r="C15938" s="223" t="s">
        <v>4125</v>
      </c>
      <c r="D15938" s="246">
        <v>1.9167518201861002E-2</v>
      </c>
    </row>
    <row r="15939" spans="1:4">
      <c r="A15939" s="222" t="s">
        <v>5121</v>
      </c>
      <c r="B15939" s="223">
        <v>1</v>
      </c>
      <c r="C15939" s="223" t="s">
        <v>4118</v>
      </c>
      <c r="D15939" s="246">
        <v>0</v>
      </c>
    </row>
    <row r="15940" spans="1:4">
      <c r="A15940" s="222" t="s">
        <v>5121</v>
      </c>
      <c r="B15940" s="223">
        <v>1</v>
      </c>
      <c r="C15940" s="223" t="s">
        <v>4119</v>
      </c>
      <c r="D15940" s="246">
        <v>0.14540719288791801</v>
      </c>
    </row>
    <row r="15941" spans="1:4">
      <c r="A15941" s="222" t="s">
        <v>5121</v>
      </c>
      <c r="B15941" s="223">
        <v>1</v>
      </c>
      <c r="C15941" s="223" t="s">
        <v>4120</v>
      </c>
      <c r="D15941" s="246">
        <v>0.1654908980292</v>
      </c>
    </row>
    <row r="15942" spans="1:4">
      <c r="A15942" s="222" t="s">
        <v>5121</v>
      </c>
      <c r="B15942" s="223">
        <v>1</v>
      </c>
      <c r="C15942" s="223" t="s">
        <v>4121</v>
      </c>
      <c r="D15942" s="246">
        <v>0.16754259316057901</v>
      </c>
    </row>
    <row r="15943" spans="1:4">
      <c r="A15943" s="222" t="s">
        <v>5121</v>
      </c>
      <c r="B15943" s="223">
        <v>1</v>
      </c>
      <c r="C15943" s="223" t="s">
        <v>4122</v>
      </c>
      <c r="D15943" s="246">
        <v>0.17658946751518301</v>
      </c>
    </row>
    <row r="15944" spans="1:4">
      <c r="A15944" s="222" t="s">
        <v>5121</v>
      </c>
      <c r="B15944" s="223">
        <v>1</v>
      </c>
      <c r="C15944" s="223" t="s">
        <v>4123</v>
      </c>
      <c r="D15944" s="246">
        <v>0.179317417583368</v>
      </c>
    </row>
    <row r="15945" spans="1:4">
      <c r="A15945" s="222" t="s">
        <v>5121</v>
      </c>
      <c r="B15945" s="223">
        <v>1</v>
      </c>
      <c r="C15945" s="223" t="s">
        <v>4124</v>
      </c>
      <c r="D15945" s="246">
        <v>0.155354891369297</v>
      </c>
    </row>
    <row r="15946" spans="1:4">
      <c r="A15946" s="222" t="s">
        <v>5121</v>
      </c>
      <c r="B15946" s="223">
        <v>1</v>
      </c>
      <c r="C15946" s="223" t="s">
        <v>4125</v>
      </c>
      <c r="D15946" s="246">
        <v>0.120714609450115</v>
      </c>
    </row>
    <row r="15947" spans="1:4">
      <c r="A15947" s="222" t="s">
        <v>5121</v>
      </c>
      <c r="B15947" s="223">
        <v>2</v>
      </c>
      <c r="C15947" s="223" t="s">
        <v>4118</v>
      </c>
      <c r="D15947" s="246">
        <v>0</v>
      </c>
    </row>
    <row r="15948" spans="1:4">
      <c r="A15948" s="222" t="s">
        <v>5121</v>
      </c>
      <c r="B15948" s="223">
        <v>2</v>
      </c>
      <c r="C15948" s="223" t="s">
        <v>4119</v>
      </c>
      <c r="D15948" s="246">
        <v>0.103619922427268</v>
      </c>
    </row>
    <row r="15949" spans="1:4">
      <c r="A15949" s="222" t="s">
        <v>5121</v>
      </c>
      <c r="B15949" s="223">
        <v>2</v>
      </c>
      <c r="C15949" s="223" t="s">
        <v>4120</v>
      </c>
      <c r="D15949" s="246">
        <v>0.109728031524636</v>
      </c>
    </row>
    <row r="15950" spans="1:4">
      <c r="A15950" s="222" t="s">
        <v>5121</v>
      </c>
      <c r="B15950" s="223">
        <v>2</v>
      </c>
      <c r="C15950" s="223" t="s">
        <v>4121</v>
      </c>
      <c r="D15950" s="246">
        <v>0.121284870309833</v>
      </c>
    </row>
    <row r="15951" spans="1:4">
      <c r="A15951" s="222" t="s">
        <v>5121</v>
      </c>
      <c r="B15951" s="223">
        <v>2</v>
      </c>
      <c r="C15951" s="223" t="s">
        <v>4122</v>
      </c>
      <c r="D15951" s="246">
        <v>0.12708353389541999</v>
      </c>
    </row>
    <row r="15952" spans="1:4">
      <c r="A15952" s="222" t="s">
        <v>5121</v>
      </c>
      <c r="B15952" s="223">
        <v>2</v>
      </c>
      <c r="C15952" s="223" t="s">
        <v>4123</v>
      </c>
      <c r="D15952" s="246">
        <v>0.120490148317658</v>
      </c>
    </row>
    <row r="15953" spans="1:4">
      <c r="A15953" s="222" t="s">
        <v>5121</v>
      </c>
      <c r="B15953" s="223">
        <v>2</v>
      </c>
      <c r="C15953" s="223" t="s">
        <v>4124</v>
      </c>
      <c r="D15953" s="246">
        <v>0.102235095959997</v>
      </c>
    </row>
    <row r="15954" spans="1:4">
      <c r="A15954" s="222" t="s">
        <v>5121</v>
      </c>
      <c r="B15954" s="223">
        <v>2</v>
      </c>
      <c r="C15954" s="223" t="s">
        <v>4125</v>
      </c>
      <c r="D15954" s="246">
        <v>0.105489595195189</v>
      </c>
    </row>
    <row r="15955" spans="1:4">
      <c r="A15955" s="222" t="s">
        <v>5122</v>
      </c>
      <c r="B15955" s="223">
        <v>1</v>
      </c>
      <c r="C15955" s="223" t="s">
        <v>4118</v>
      </c>
      <c r="D15955" s="246">
        <v>0</v>
      </c>
    </row>
    <row r="15956" spans="1:4">
      <c r="A15956" s="222" t="s">
        <v>5122</v>
      </c>
      <c r="B15956" s="223">
        <v>1</v>
      </c>
      <c r="C15956" s="223" t="s">
        <v>4119</v>
      </c>
      <c r="D15956" s="246">
        <v>0.14540719288791801</v>
      </c>
    </row>
    <row r="15957" spans="1:4">
      <c r="A15957" s="222" t="s">
        <v>5122</v>
      </c>
      <c r="B15957" s="223">
        <v>1</v>
      </c>
      <c r="C15957" s="223" t="s">
        <v>4120</v>
      </c>
      <c r="D15957" s="246">
        <v>0.1654908980292</v>
      </c>
    </row>
    <row r="15958" spans="1:4">
      <c r="A15958" s="222" t="s">
        <v>5122</v>
      </c>
      <c r="B15958" s="223">
        <v>1</v>
      </c>
      <c r="C15958" s="223" t="s">
        <v>4121</v>
      </c>
      <c r="D15958" s="246">
        <v>0.16754259316057901</v>
      </c>
    </row>
    <row r="15959" spans="1:4">
      <c r="A15959" s="222" t="s">
        <v>5122</v>
      </c>
      <c r="B15959" s="223">
        <v>1</v>
      </c>
      <c r="C15959" s="223" t="s">
        <v>4122</v>
      </c>
      <c r="D15959" s="246">
        <v>0.17658946751518301</v>
      </c>
    </row>
    <row r="15960" spans="1:4">
      <c r="A15960" s="222" t="s">
        <v>5122</v>
      </c>
      <c r="B15960" s="223">
        <v>1</v>
      </c>
      <c r="C15960" s="223" t="s">
        <v>4123</v>
      </c>
      <c r="D15960" s="246">
        <v>0.179317417583368</v>
      </c>
    </row>
    <row r="15961" spans="1:4">
      <c r="A15961" s="222" t="s">
        <v>5122</v>
      </c>
      <c r="B15961" s="223">
        <v>1</v>
      </c>
      <c r="C15961" s="223" t="s">
        <v>4124</v>
      </c>
      <c r="D15961" s="246">
        <v>0.155354891369297</v>
      </c>
    </row>
    <row r="15962" spans="1:4">
      <c r="A15962" s="222" t="s">
        <v>5122</v>
      </c>
      <c r="B15962" s="223">
        <v>1</v>
      </c>
      <c r="C15962" s="223" t="s">
        <v>4125</v>
      </c>
      <c r="D15962" s="246">
        <v>0.120714609450115</v>
      </c>
    </row>
    <row r="15963" spans="1:4">
      <c r="A15963" s="222" t="s">
        <v>5122</v>
      </c>
      <c r="B15963" s="223">
        <v>2</v>
      </c>
      <c r="C15963" s="223" t="s">
        <v>4118</v>
      </c>
      <c r="D15963" s="246">
        <v>0</v>
      </c>
    </row>
    <row r="15964" spans="1:4">
      <c r="A15964" s="222" t="s">
        <v>5122</v>
      </c>
      <c r="B15964" s="223">
        <v>2</v>
      </c>
      <c r="C15964" s="223" t="s">
        <v>4119</v>
      </c>
      <c r="D15964" s="246">
        <v>0.103619922427268</v>
      </c>
    </row>
    <row r="15965" spans="1:4">
      <c r="A15965" s="222" t="s">
        <v>5122</v>
      </c>
      <c r="B15965" s="223">
        <v>2</v>
      </c>
      <c r="C15965" s="223" t="s">
        <v>4120</v>
      </c>
      <c r="D15965" s="246">
        <v>0.109728031524636</v>
      </c>
    </row>
    <row r="15966" spans="1:4">
      <c r="A15966" s="222" t="s">
        <v>5122</v>
      </c>
      <c r="B15966" s="223">
        <v>2</v>
      </c>
      <c r="C15966" s="223" t="s">
        <v>4121</v>
      </c>
      <c r="D15966" s="246">
        <v>0.121284870309833</v>
      </c>
    </row>
    <row r="15967" spans="1:4">
      <c r="A15967" s="222" t="s">
        <v>5122</v>
      </c>
      <c r="B15967" s="223">
        <v>2</v>
      </c>
      <c r="C15967" s="223" t="s">
        <v>4122</v>
      </c>
      <c r="D15967" s="246">
        <v>0.12708353389541999</v>
      </c>
    </row>
    <row r="15968" spans="1:4">
      <c r="A15968" s="222" t="s">
        <v>5122</v>
      </c>
      <c r="B15968" s="223">
        <v>2</v>
      </c>
      <c r="C15968" s="223" t="s">
        <v>4123</v>
      </c>
      <c r="D15968" s="246">
        <v>0.120490148317658</v>
      </c>
    </row>
    <row r="15969" spans="1:4">
      <c r="A15969" s="222" t="s">
        <v>5122</v>
      </c>
      <c r="B15969" s="223">
        <v>2</v>
      </c>
      <c r="C15969" s="223" t="s">
        <v>4124</v>
      </c>
      <c r="D15969" s="246">
        <v>0.102235095959997</v>
      </c>
    </row>
    <row r="15970" spans="1:4">
      <c r="A15970" s="222" t="s">
        <v>5122</v>
      </c>
      <c r="B15970" s="223">
        <v>2</v>
      </c>
      <c r="C15970" s="223" t="s">
        <v>4125</v>
      </c>
      <c r="D15970" s="246">
        <v>0.105489595195189</v>
      </c>
    </row>
    <row r="15971" spans="1:4">
      <c r="A15971" s="222" t="s">
        <v>5123</v>
      </c>
      <c r="B15971" s="223">
        <v>1</v>
      </c>
      <c r="C15971" s="223" t="s">
        <v>4118</v>
      </c>
      <c r="D15971" s="246">
        <v>0</v>
      </c>
    </row>
    <row r="15972" spans="1:4">
      <c r="A15972" s="222" t="s">
        <v>5123</v>
      </c>
      <c r="B15972" s="223">
        <v>1</v>
      </c>
      <c r="C15972" s="223" t="s">
        <v>4119</v>
      </c>
      <c r="D15972" s="246">
        <v>0.196652161217028</v>
      </c>
    </row>
    <row r="15973" spans="1:4">
      <c r="A15973" s="222" t="s">
        <v>5123</v>
      </c>
      <c r="B15973" s="223">
        <v>1</v>
      </c>
      <c r="C15973" s="223" t="s">
        <v>4120</v>
      </c>
      <c r="D15973" s="246">
        <v>0.222557770805448</v>
      </c>
    </row>
    <row r="15974" spans="1:4">
      <c r="A15974" s="222" t="s">
        <v>5123</v>
      </c>
      <c r="B15974" s="223">
        <v>1</v>
      </c>
      <c r="C15974" s="223" t="s">
        <v>4121</v>
      </c>
      <c r="D15974" s="246">
        <v>0.22532319656798799</v>
      </c>
    </row>
    <row r="15975" spans="1:4">
      <c r="A15975" s="222" t="s">
        <v>5123</v>
      </c>
      <c r="B15975" s="223">
        <v>1</v>
      </c>
      <c r="C15975" s="223" t="s">
        <v>4122</v>
      </c>
      <c r="D15975" s="246">
        <v>0.23681021208116901</v>
      </c>
    </row>
    <row r="15976" spans="1:4">
      <c r="A15976" s="222" t="s">
        <v>5123</v>
      </c>
      <c r="B15976" s="223">
        <v>1</v>
      </c>
      <c r="C15976" s="223" t="s">
        <v>4123</v>
      </c>
      <c r="D15976" s="246">
        <v>0.240492782085764</v>
      </c>
    </row>
    <row r="15977" spans="1:4">
      <c r="A15977" s="222" t="s">
        <v>5123</v>
      </c>
      <c r="B15977" s="223">
        <v>1</v>
      </c>
      <c r="C15977" s="223" t="s">
        <v>4124</v>
      </c>
      <c r="D15977" s="246">
        <v>0.20948785397107</v>
      </c>
    </row>
    <row r="15978" spans="1:4">
      <c r="A15978" s="222" t="s">
        <v>5123</v>
      </c>
      <c r="B15978" s="223">
        <v>1</v>
      </c>
      <c r="C15978" s="223" t="s">
        <v>4125</v>
      </c>
      <c r="D15978" s="246">
        <v>0.165004142176713</v>
      </c>
    </row>
    <row r="15979" spans="1:4">
      <c r="A15979" s="222" t="s">
        <v>5123</v>
      </c>
      <c r="B15979" s="223">
        <v>2</v>
      </c>
      <c r="C15979" s="223" t="s">
        <v>4118</v>
      </c>
      <c r="D15979" s="246">
        <v>0</v>
      </c>
    </row>
    <row r="15980" spans="1:4">
      <c r="A15980" s="222" t="s">
        <v>5123</v>
      </c>
      <c r="B15980" s="223">
        <v>2</v>
      </c>
      <c r="C15980" s="223" t="s">
        <v>4119</v>
      </c>
      <c r="D15980" s="246">
        <v>-0.10598733519265099</v>
      </c>
    </row>
    <row r="15981" spans="1:4">
      <c r="A15981" s="222" t="s">
        <v>5123</v>
      </c>
      <c r="B15981" s="223">
        <v>2</v>
      </c>
      <c r="C15981" s="223" t="s">
        <v>4120</v>
      </c>
      <c r="D15981" s="246">
        <v>-0.14124488219005699</v>
      </c>
    </row>
    <row r="15982" spans="1:4">
      <c r="A15982" s="222" t="s">
        <v>5123</v>
      </c>
      <c r="B15982" s="223">
        <v>2</v>
      </c>
      <c r="C15982" s="223" t="s">
        <v>4121</v>
      </c>
      <c r="D15982" s="246">
        <v>-0.10558983674323499</v>
      </c>
    </row>
    <row r="15983" spans="1:4">
      <c r="A15983" s="222" t="s">
        <v>5123</v>
      </c>
      <c r="B15983" s="223">
        <v>2</v>
      </c>
      <c r="C15983" s="223" t="s">
        <v>4122</v>
      </c>
      <c r="D15983" s="246">
        <v>-9.5798486173817005E-2</v>
      </c>
    </row>
    <row r="15984" spans="1:4">
      <c r="A15984" s="222" t="s">
        <v>5123</v>
      </c>
      <c r="B15984" s="223">
        <v>2</v>
      </c>
      <c r="C15984" s="223" t="s">
        <v>4123</v>
      </c>
      <c r="D15984" s="246">
        <v>-0.117351567772725</v>
      </c>
    </row>
    <row r="15985" spans="1:4">
      <c r="A15985" s="222" t="s">
        <v>5123</v>
      </c>
      <c r="B15985" s="223">
        <v>2</v>
      </c>
      <c r="C15985" s="223" t="s">
        <v>4124</v>
      </c>
      <c r="D15985" s="246">
        <v>-0.15726420092085999</v>
      </c>
    </row>
    <row r="15986" spans="1:4">
      <c r="A15986" s="222" t="s">
        <v>5123</v>
      </c>
      <c r="B15986" s="223">
        <v>2</v>
      </c>
      <c r="C15986" s="223" t="s">
        <v>4125</v>
      </c>
      <c r="D15986" s="246">
        <v>-0.14676401768749001</v>
      </c>
    </row>
    <row r="15987" spans="1:4">
      <c r="A15987" s="222" t="s">
        <v>5124</v>
      </c>
      <c r="B15987" s="223">
        <v>1</v>
      </c>
      <c r="C15987" s="223" t="s">
        <v>4118</v>
      </c>
      <c r="D15987" s="246">
        <v>0</v>
      </c>
    </row>
    <row r="15988" spans="1:4">
      <c r="A15988" s="222" t="s">
        <v>5124</v>
      </c>
      <c r="B15988" s="223">
        <v>1</v>
      </c>
      <c r="C15988" s="223" t="s">
        <v>4119</v>
      </c>
      <c r="D15988" s="246">
        <v>0.196652161217028</v>
      </c>
    </row>
    <row r="15989" spans="1:4">
      <c r="A15989" s="222" t="s">
        <v>5124</v>
      </c>
      <c r="B15989" s="223">
        <v>1</v>
      </c>
      <c r="C15989" s="223" t="s">
        <v>4120</v>
      </c>
      <c r="D15989" s="246">
        <v>0.222557770805448</v>
      </c>
    </row>
    <row r="15990" spans="1:4">
      <c r="A15990" s="222" t="s">
        <v>5124</v>
      </c>
      <c r="B15990" s="223">
        <v>1</v>
      </c>
      <c r="C15990" s="223" t="s">
        <v>4121</v>
      </c>
      <c r="D15990" s="246">
        <v>0.22532319656798799</v>
      </c>
    </row>
    <row r="15991" spans="1:4">
      <c r="A15991" s="222" t="s">
        <v>5124</v>
      </c>
      <c r="B15991" s="223">
        <v>1</v>
      </c>
      <c r="C15991" s="223" t="s">
        <v>4122</v>
      </c>
      <c r="D15991" s="246">
        <v>0.23681021208116901</v>
      </c>
    </row>
    <row r="15992" spans="1:4">
      <c r="A15992" s="222" t="s">
        <v>5124</v>
      </c>
      <c r="B15992" s="223">
        <v>1</v>
      </c>
      <c r="C15992" s="223" t="s">
        <v>4123</v>
      </c>
      <c r="D15992" s="246">
        <v>0.240492782085764</v>
      </c>
    </row>
    <row r="15993" spans="1:4">
      <c r="A15993" s="222" t="s">
        <v>5124</v>
      </c>
      <c r="B15993" s="223">
        <v>1</v>
      </c>
      <c r="C15993" s="223" t="s">
        <v>4124</v>
      </c>
      <c r="D15993" s="246">
        <v>0.20948785397107</v>
      </c>
    </row>
    <row r="15994" spans="1:4">
      <c r="A15994" s="222" t="s">
        <v>5124</v>
      </c>
      <c r="B15994" s="223">
        <v>1</v>
      </c>
      <c r="C15994" s="223" t="s">
        <v>4125</v>
      </c>
      <c r="D15994" s="246">
        <v>0.165004142176713</v>
      </c>
    </row>
    <row r="15995" spans="1:4">
      <c r="A15995" s="222" t="s">
        <v>5124</v>
      </c>
      <c r="B15995" s="223">
        <v>2</v>
      </c>
      <c r="C15995" s="223" t="s">
        <v>4118</v>
      </c>
      <c r="D15995" s="246">
        <v>0</v>
      </c>
    </row>
    <row r="15996" spans="1:4">
      <c r="A15996" s="222" t="s">
        <v>5124</v>
      </c>
      <c r="B15996" s="223">
        <v>2</v>
      </c>
      <c r="C15996" s="223" t="s">
        <v>4119</v>
      </c>
      <c r="D15996" s="246">
        <v>-0.10598733519265099</v>
      </c>
    </row>
    <row r="15997" spans="1:4">
      <c r="A15997" s="222" t="s">
        <v>5124</v>
      </c>
      <c r="B15997" s="223">
        <v>2</v>
      </c>
      <c r="C15997" s="223" t="s">
        <v>4120</v>
      </c>
      <c r="D15997" s="246">
        <v>-0.14124488219005699</v>
      </c>
    </row>
    <row r="15998" spans="1:4">
      <c r="A15998" s="222" t="s">
        <v>5124</v>
      </c>
      <c r="B15998" s="223">
        <v>2</v>
      </c>
      <c r="C15998" s="223" t="s">
        <v>4121</v>
      </c>
      <c r="D15998" s="246">
        <v>-0.10558983674323499</v>
      </c>
    </row>
    <row r="15999" spans="1:4">
      <c r="A15999" s="222" t="s">
        <v>5124</v>
      </c>
      <c r="B15999" s="223">
        <v>2</v>
      </c>
      <c r="C15999" s="223" t="s">
        <v>4122</v>
      </c>
      <c r="D15999" s="246">
        <v>-9.5798486173817005E-2</v>
      </c>
    </row>
    <row r="16000" spans="1:4">
      <c r="A16000" s="222" t="s">
        <v>5124</v>
      </c>
      <c r="B16000" s="223">
        <v>2</v>
      </c>
      <c r="C16000" s="223" t="s">
        <v>4123</v>
      </c>
      <c r="D16000" s="246">
        <v>-0.117351567772725</v>
      </c>
    </row>
    <row r="16001" spans="1:4">
      <c r="A16001" s="222" t="s">
        <v>5124</v>
      </c>
      <c r="B16001" s="223">
        <v>2</v>
      </c>
      <c r="C16001" s="223" t="s">
        <v>4124</v>
      </c>
      <c r="D16001" s="246">
        <v>-0.15726420092085999</v>
      </c>
    </row>
    <row r="16002" spans="1:4">
      <c r="A16002" s="222" t="s">
        <v>5124</v>
      </c>
      <c r="B16002" s="223">
        <v>2</v>
      </c>
      <c r="C16002" s="223" t="s">
        <v>4125</v>
      </c>
      <c r="D16002" s="246">
        <v>-0.14676401768749001</v>
      </c>
    </row>
    <row r="16003" spans="1:4">
      <c r="A16003" s="222" t="s">
        <v>5125</v>
      </c>
      <c r="B16003" s="223">
        <v>1</v>
      </c>
      <c r="C16003" s="223" t="s">
        <v>4118</v>
      </c>
      <c r="D16003" s="246">
        <v>0</v>
      </c>
    </row>
    <row r="16004" spans="1:4">
      <c r="A16004" s="222" t="s">
        <v>5125</v>
      </c>
      <c r="B16004" s="223">
        <v>1</v>
      </c>
      <c r="C16004" s="223" t="s">
        <v>4119</v>
      </c>
      <c r="D16004" s="246">
        <v>0.196652161217028</v>
      </c>
    </row>
    <row r="16005" spans="1:4">
      <c r="A16005" s="222" t="s">
        <v>5125</v>
      </c>
      <c r="B16005" s="223">
        <v>1</v>
      </c>
      <c r="C16005" s="223" t="s">
        <v>4120</v>
      </c>
      <c r="D16005" s="246">
        <v>0.222557770805448</v>
      </c>
    </row>
    <row r="16006" spans="1:4">
      <c r="A16006" s="222" t="s">
        <v>5125</v>
      </c>
      <c r="B16006" s="223">
        <v>1</v>
      </c>
      <c r="C16006" s="223" t="s">
        <v>4121</v>
      </c>
      <c r="D16006" s="246">
        <v>0.22532319656798799</v>
      </c>
    </row>
    <row r="16007" spans="1:4">
      <c r="A16007" s="222" t="s">
        <v>5125</v>
      </c>
      <c r="B16007" s="223">
        <v>1</v>
      </c>
      <c r="C16007" s="223" t="s">
        <v>4122</v>
      </c>
      <c r="D16007" s="246">
        <v>0.23681021208116901</v>
      </c>
    </row>
    <row r="16008" spans="1:4">
      <c r="A16008" s="222" t="s">
        <v>5125</v>
      </c>
      <c r="B16008" s="223">
        <v>1</v>
      </c>
      <c r="C16008" s="223" t="s">
        <v>4123</v>
      </c>
      <c r="D16008" s="246">
        <v>0.240492782085764</v>
      </c>
    </row>
    <row r="16009" spans="1:4">
      <c r="A16009" s="222" t="s">
        <v>5125</v>
      </c>
      <c r="B16009" s="223">
        <v>1</v>
      </c>
      <c r="C16009" s="223" t="s">
        <v>4124</v>
      </c>
      <c r="D16009" s="246">
        <v>0.20948785397107</v>
      </c>
    </row>
    <row r="16010" spans="1:4">
      <c r="A16010" s="222" t="s">
        <v>5125</v>
      </c>
      <c r="B16010" s="223">
        <v>1</v>
      </c>
      <c r="C16010" s="223" t="s">
        <v>4125</v>
      </c>
      <c r="D16010" s="246">
        <v>0.165004142176713</v>
      </c>
    </row>
    <row r="16011" spans="1:4">
      <c r="A16011" s="222" t="s">
        <v>5125</v>
      </c>
      <c r="B16011" s="223">
        <v>2</v>
      </c>
      <c r="C16011" s="223" t="s">
        <v>4118</v>
      </c>
      <c r="D16011" s="246">
        <v>0</v>
      </c>
    </row>
    <row r="16012" spans="1:4">
      <c r="A16012" s="222" t="s">
        <v>5125</v>
      </c>
      <c r="B16012" s="223">
        <v>2</v>
      </c>
      <c r="C16012" s="223" t="s">
        <v>4119</v>
      </c>
      <c r="D16012" s="246">
        <v>-0.10598733519265099</v>
      </c>
    </row>
    <row r="16013" spans="1:4">
      <c r="A16013" s="222" t="s">
        <v>5125</v>
      </c>
      <c r="B16013" s="223">
        <v>2</v>
      </c>
      <c r="C16013" s="223" t="s">
        <v>4120</v>
      </c>
      <c r="D16013" s="246">
        <v>-0.14124488219005699</v>
      </c>
    </row>
    <row r="16014" spans="1:4">
      <c r="A16014" s="222" t="s">
        <v>5125</v>
      </c>
      <c r="B16014" s="223">
        <v>2</v>
      </c>
      <c r="C16014" s="223" t="s">
        <v>4121</v>
      </c>
      <c r="D16014" s="246">
        <v>-0.10558983674323499</v>
      </c>
    </row>
    <row r="16015" spans="1:4">
      <c r="A16015" s="222" t="s">
        <v>5125</v>
      </c>
      <c r="B16015" s="223">
        <v>2</v>
      </c>
      <c r="C16015" s="223" t="s">
        <v>4122</v>
      </c>
      <c r="D16015" s="246">
        <v>-9.5798486173817005E-2</v>
      </c>
    </row>
    <row r="16016" spans="1:4">
      <c r="A16016" s="222" t="s">
        <v>5125</v>
      </c>
      <c r="B16016" s="223">
        <v>2</v>
      </c>
      <c r="C16016" s="223" t="s">
        <v>4123</v>
      </c>
      <c r="D16016" s="246">
        <v>-0.117351567772725</v>
      </c>
    </row>
    <row r="16017" spans="1:4">
      <c r="A16017" s="222" t="s">
        <v>5125</v>
      </c>
      <c r="B16017" s="223">
        <v>2</v>
      </c>
      <c r="C16017" s="223" t="s">
        <v>4124</v>
      </c>
      <c r="D16017" s="246">
        <v>-0.15726420092085999</v>
      </c>
    </row>
    <row r="16018" spans="1:4">
      <c r="A16018" s="222" t="s">
        <v>5125</v>
      </c>
      <c r="B16018" s="223">
        <v>2</v>
      </c>
      <c r="C16018" s="223" t="s">
        <v>4125</v>
      </c>
      <c r="D16018" s="246">
        <v>-0.14676401768749001</v>
      </c>
    </row>
    <row r="16019" spans="1:4">
      <c r="A16019" s="222" t="s">
        <v>5126</v>
      </c>
      <c r="B16019" s="223">
        <v>1</v>
      </c>
      <c r="C16019" s="223" t="s">
        <v>4118</v>
      </c>
      <c r="D16019" s="246">
        <v>0</v>
      </c>
    </row>
    <row r="16020" spans="1:4">
      <c r="A16020" s="222" t="s">
        <v>5126</v>
      </c>
      <c r="B16020" s="223">
        <v>1</v>
      </c>
      <c r="C16020" s="223" t="s">
        <v>4119</v>
      </c>
      <c r="D16020" s="246">
        <v>0.196652161217028</v>
      </c>
    </row>
    <row r="16021" spans="1:4">
      <c r="A16021" s="222" t="s">
        <v>5126</v>
      </c>
      <c r="B16021" s="223">
        <v>1</v>
      </c>
      <c r="C16021" s="223" t="s">
        <v>4120</v>
      </c>
      <c r="D16021" s="246">
        <v>0.222557770805448</v>
      </c>
    </row>
    <row r="16022" spans="1:4">
      <c r="A16022" s="222" t="s">
        <v>5126</v>
      </c>
      <c r="B16022" s="223">
        <v>1</v>
      </c>
      <c r="C16022" s="223" t="s">
        <v>4121</v>
      </c>
      <c r="D16022" s="246">
        <v>0.22532319656798799</v>
      </c>
    </row>
    <row r="16023" spans="1:4">
      <c r="A16023" s="222" t="s">
        <v>5126</v>
      </c>
      <c r="B16023" s="223">
        <v>1</v>
      </c>
      <c r="C16023" s="223" t="s">
        <v>4122</v>
      </c>
      <c r="D16023" s="246">
        <v>0.23681021208116901</v>
      </c>
    </row>
    <row r="16024" spans="1:4">
      <c r="A16024" s="222" t="s">
        <v>5126</v>
      </c>
      <c r="B16024" s="223">
        <v>1</v>
      </c>
      <c r="C16024" s="223" t="s">
        <v>4123</v>
      </c>
      <c r="D16024" s="246">
        <v>0.240492782085764</v>
      </c>
    </row>
    <row r="16025" spans="1:4">
      <c r="A16025" s="222" t="s">
        <v>5126</v>
      </c>
      <c r="B16025" s="223">
        <v>1</v>
      </c>
      <c r="C16025" s="223" t="s">
        <v>4124</v>
      </c>
      <c r="D16025" s="246">
        <v>0.20948785397107</v>
      </c>
    </row>
    <row r="16026" spans="1:4">
      <c r="A16026" s="222" t="s">
        <v>5126</v>
      </c>
      <c r="B16026" s="223">
        <v>1</v>
      </c>
      <c r="C16026" s="223" t="s">
        <v>4125</v>
      </c>
      <c r="D16026" s="246">
        <v>0.165004142176713</v>
      </c>
    </row>
    <row r="16027" spans="1:4">
      <c r="A16027" s="222" t="s">
        <v>5126</v>
      </c>
      <c r="B16027" s="223">
        <v>2</v>
      </c>
      <c r="C16027" s="223" t="s">
        <v>4118</v>
      </c>
      <c r="D16027" s="246">
        <v>0</v>
      </c>
    </row>
    <row r="16028" spans="1:4">
      <c r="A16028" s="222" t="s">
        <v>5126</v>
      </c>
      <c r="B16028" s="223">
        <v>2</v>
      </c>
      <c r="C16028" s="223" t="s">
        <v>4119</v>
      </c>
      <c r="D16028" s="246">
        <v>-0.10598733519265099</v>
      </c>
    </row>
    <row r="16029" spans="1:4">
      <c r="A16029" s="222" t="s">
        <v>5126</v>
      </c>
      <c r="B16029" s="223">
        <v>2</v>
      </c>
      <c r="C16029" s="223" t="s">
        <v>4120</v>
      </c>
      <c r="D16029" s="246">
        <v>-0.14124488219005699</v>
      </c>
    </row>
    <row r="16030" spans="1:4">
      <c r="A16030" s="222" t="s">
        <v>5126</v>
      </c>
      <c r="B16030" s="223">
        <v>2</v>
      </c>
      <c r="C16030" s="223" t="s">
        <v>4121</v>
      </c>
      <c r="D16030" s="246">
        <v>-0.10558983674323499</v>
      </c>
    </row>
    <row r="16031" spans="1:4">
      <c r="A16031" s="222" t="s">
        <v>5126</v>
      </c>
      <c r="B16031" s="223">
        <v>2</v>
      </c>
      <c r="C16031" s="223" t="s">
        <v>4122</v>
      </c>
      <c r="D16031" s="246">
        <v>-9.5798486173817005E-2</v>
      </c>
    </row>
    <row r="16032" spans="1:4">
      <c r="A16032" s="222" t="s">
        <v>5126</v>
      </c>
      <c r="B16032" s="223">
        <v>2</v>
      </c>
      <c r="C16032" s="223" t="s">
        <v>4123</v>
      </c>
      <c r="D16032" s="246">
        <v>-0.117351567772725</v>
      </c>
    </row>
    <row r="16033" spans="1:4">
      <c r="A16033" s="222" t="s">
        <v>5126</v>
      </c>
      <c r="B16033" s="223">
        <v>2</v>
      </c>
      <c r="C16033" s="223" t="s">
        <v>4124</v>
      </c>
      <c r="D16033" s="246">
        <v>-0.15726420092085999</v>
      </c>
    </row>
    <row r="16034" spans="1:4">
      <c r="A16034" s="222" t="s">
        <v>5126</v>
      </c>
      <c r="B16034" s="223">
        <v>2</v>
      </c>
      <c r="C16034" s="223" t="s">
        <v>4125</v>
      </c>
      <c r="D16034" s="246">
        <v>-0.14676401768749001</v>
      </c>
    </row>
    <row r="16035" spans="1:4">
      <c r="A16035" s="222" t="s">
        <v>5127</v>
      </c>
      <c r="B16035" s="223">
        <v>1</v>
      </c>
      <c r="C16035" s="223" t="s">
        <v>4118</v>
      </c>
      <c r="D16035" s="246">
        <v>0</v>
      </c>
    </row>
    <row r="16036" spans="1:4">
      <c r="A16036" s="222" t="s">
        <v>5127</v>
      </c>
      <c r="B16036" s="223">
        <v>1</v>
      </c>
      <c r="C16036" s="223" t="s">
        <v>4119</v>
      </c>
      <c r="D16036" s="246">
        <v>0.196652161217028</v>
      </c>
    </row>
    <row r="16037" spans="1:4">
      <c r="A16037" s="222" t="s">
        <v>5127</v>
      </c>
      <c r="B16037" s="223">
        <v>1</v>
      </c>
      <c r="C16037" s="223" t="s">
        <v>4120</v>
      </c>
      <c r="D16037" s="246">
        <v>0.222557770805448</v>
      </c>
    </row>
    <row r="16038" spans="1:4">
      <c r="A16038" s="222" t="s">
        <v>5127</v>
      </c>
      <c r="B16038" s="223">
        <v>1</v>
      </c>
      <c r="C16038" s="223" t="s">
        <v>4121</v>
      </c>
      <c r="D16038" s="246">
        <v>0.22532319656798799</v>
      </c>
    </row>
    <row r="16039" spans="1:4">
      <c r="A16039" s="222" t="s">
        <v>5127</v>
      </c>
      <c r="B16039" s="223">
        <v>1</v>
      </c>
      <c r="C16039" s="223" t="s">
        <v>4122</v>
      </c>
      <c r="D16039" s="246">
        <v>0.23681021208116901</v>
      </c>
    </row>
    <row r="16040" spans="1:4">
      <c r="A16040" s="222" t="s">
        <v>5127</v>
      </c>
      <c r="B16040" s="223">
        <v>1</v>
      </c>
      <c r="C16040" s="223" t="s">
        <v>4123</v>
      </c>
      <c r="D16040" s="246">
        <v>0.240492782085764</v>
      </c>
    </row>
    <row r="16041" spans="1:4">
      <c r="A16041" s="222" t="s">
        <v>5127</v>
      </c>
      <c r="B16041" s="223">
        <v>1</v>
      </c>
      <c r="C16041" s="223" t="s">
        <v>4124</v>
      </c>
      <c r="D16041" s="246">
        <v>0.20948785397107</v>
      </c>
    </row>
    <row r="16042" spans="1:4">
      <c r="A16042" s="222" t="s">
        <v>5127</v>
      </c>
      <c r="B16042" s="223">
        <v>1</v>
      </c>
      <c r="C16042" s="223" t="s">
        <v>4125</v>
      </c>
      <c r="D16042" s="246">
        <v>0.165004142176713</v>
      </c>
    </row>
    <row r="16043" spans="1:4">
      <c r="A16043" s="222" t="s">
        <v>5127</v>
      </c>
      <c r="B16043" s="223">
        <v>2</v>
      </c>
      <c r="C16043" s="223" t="s">
        <v>4118</v>
      </c>
      <c r="D16043" s="246">
        <v>0</v>
      </c>
    </row>
    <row r="16044" spans="1:4">
      <c r="A16044" s="222" t="s">
        <v>5127</v>
      </c>
      <c r="B16044" s="223">
        <v>2</v>
      </c>
      <c r="C16044" s="223" t="s">
        <v>4119</v>
      </c>
      <c r="D16044" s="246">
        <v>-0.10598733519265099</v>
      </c>
    </row>
    <row r="16045" spans="1:4">
      <c r="A16045" s="222" t="s">
        <v>5127</v>
      </c>
      <c r="B16045" s="223">
        <v>2</v>
      </c>
      <c r="C16045" s="223" t="s">
        <v>4120</v>
      </c>
      <c r="D16045" s="246">
        <v>-0.14124488219005699</v>
      </c>
    </row>
    <row r="16046" spans="1:4">
      <c r="A16046" s="222" t="s">
        <v>5127</v>
      </c>
      <c r="B16046" s="223">
        <v>2</v>
      </c>
      <c r="C16046" s="223" t="s">
        <v>4121</v>
      </c>
      <c r="D16046" s="246">
        <v>-0.10558983674323499</v>
      </c>
    </row>
    <row r="16047" spans="1:4">
      <c r="A16047" s="222" t="s">
        <v>5127</v>
      </c>
      <c r="B16047" s="223">
        <v>2</v>
      </c>
      <c r="C16047" s="223" t="s">
        <v>4122</v>
      </c>
      <c r="D16047" s="246">
        <v>-9.5798486173817005E-2</v>
      </c>
    </row>
    <row r="16048" spans="1:4">
      <c r="A16048" s="222" t="s">
        <v>5127</v>
      </c>
      <c r="B16048" s="223">
        <v>2</v>
      </c>
      <c r="C16048" s="223" t="s">
        <v>4123</v>
      </c>
      <c r="D16048" s="246">
        <v>-0.117351567772725</v>
      </c>
    </row>
    <row r="16049" spans="1:4">
      <c r="A16049" s="222" t="s">
        <v>5127</v>
      </c>
      <c r="B16049" s="223">
        <v>2</v>
      </c>
      <c r="C16049" s="223" t="s">
        <v>4124</v>
      </c>
      <c r="D16049" s="246">
        <v>-0.15726420092085999</v>
      </c>
    </row>
    <row r="16050" spans="1:4">
      <c r="A16050" s="222" t="s">
        <v>5127</v>
      </c>
      <c r="B16050" s="223">
        <v>2</v>
      </c>
      <c r="C16050" s="223" t="s">
        <v>4125</v>
      </c>
      <c r="D16050" s="246">
        <v>-0.14676401768749001</v>
      </c>
    </row>
    <row r="16051" spans="1:4">
      <c r="A16051" s="222" t="s">
        <v>5128</v>
      </c>
      <c r="B16051" s="223">
        <v>1</v>
      </c>
      <c r="C16051" s="223" t="s">
        <v>4118</v>
      </c>
      <c r="D16051" s="246">
        <v>0</v>
      </c>
    </row>
    <row r="16052" spans="1:4">
      <c r="A16052" s="222" t="s">
        <v>5128</v>
      </c>
      <c r="B16052" s="223">
        <v>1</v>
      </c>
      <c r="C16052" s="223" t="s">
        <v>4119</v>
      </c>
      <c r="D16052" s="246">
        <v>0.196652161217028</v>
      </c>
    </row>
    <row r="16053" spans="1:4">
      <c r="A16053" s="222" t="s">
        <v>5128</v>
      </c>
      <c r="B16053" s="223">
        <v>1</v>
      </c>
      <c r="C16053" s="223" t="s">
        <v>4120</v>
      </c>
      <c r="D16053" s="246">
        <v>0.222557770805448</v>
      </c>
    </row>
    <row r="16054" spans="1:4">
      <c r="A16054" s="222" t="s">
        <v>5128</v>
      </c>
      <c r="B16054" s="223">
        <v>1</v>
      </c>
      <c r="C16054" s="223" t="s">
        <v>4121</v>
      </c>
      <c r="D16054" s="246">
        <v>0.22532319656798799</v>
      </c>
    </row>
    <row r="16055" spans="1:4">
      <c r="A16055" s="222" t="s">
        <v>5128</v>
      </c>
      <c r="B16055" s="223">
        <v>1</v>
      </c>
      <c r="C16055" s="223" t="s">
        <v>4122</v>
      </c>
      <c r="D16055" s="246">
        <v>0.23681021208116901</v>
      </c>
    </row>
    <row r="16056" spans="1:4">
      <c r="A16056" s="222" t="s">
        <v>5128</v>
      </c>
      <c r="B16056" s="223">
        <v>1</v>
      </c>
      <c r="C16056" s="223" t="s">
        <v>4123</v>
      </c>
      <c r="D16056" s="246">
        <v>0.240492782085764</v>
      </c>
    </row>
    <row r="16057" spans="1:4">
      <c r="A16057" s="222" t="s">
        <v>5128</v>
      </c>
      <c r="B16057" s="223">
        <v>1</v>
      </c>
      <c r="C16057" s="223" t="s">
        <v>4124</v>
      </c>
      <c r="D16057" s="246">
        <v>0.20948785397107</v>
      </c>
    </row>
    <row r="16058" spans="1:4">
      <c r="A16058" s="222" t="s">
        <v>5128</v>
      </c>
      <c r="B16058" s="223">
        <v>1</v>
      </c>
      <c r="C16058" s="223" t="s">
        <v>4125</v>
      </c>
      <c r="D16058" s="246">
        <v>0.165004142176713</v>
      </c>
    </row>
    <row r="16059" spans="1:4">
      <c r="A16059" s="222" t="s">
        <v>5128</v>
      </c>
      <c r="B16059" s="223">
        <v>2</v>
      </c>
      <c r="C16059" s="223" t="s">
        <v>4118</v>
      </c>
      <c r="D16059" s="246">
        <v>0</v>
      </c>
    </row>
    <row r="16060" spans="1:4">
      <c r="A16060" s="222" t="s">
        <v>5128</v>
      </c>
      <c r="B16060" s="223">
        <v>2</v>
      </c>
      <c r="C16060" s="223" t="s">
        <v>4119</v>
      </c>
      <c r="D16060" s="246">
        <v>-0.10598733519265099</v>
      </c>
    </row>
    <row r="16061" spans="1:4">
      <c r="A16061" s="222" t="s">
        <v>5128</v>
      </c>
      <c r="B16061" s="223">
        <v>2</v>
      </c>
      <c r="C16061" s="223" t="s">
        <v>4120</v>
      </c>
      <c r="D16061" s="246">
        <v>-0.14124488219005699</v>
      </c>
    </row>
    <row r="16062" spans="1:4">
      <c r="A16062" s="222" t="s">
        <v>5128</v>
      </c>
      <c r="B16062" s="223">
        <v>2</v>
      </c>
      <c r="C16062" s="223" t="s">
        <v>4121</v>
      </c>
      <c r="D16062" s="246">
        <v>-0.10558983674323499</v>
      </c>
    </row>
    <row r="16063" spans="1:4">
      <c r="A16063" s="222" t="s">
        <v>5128</v>
      </c>
      <c r="B16063" s="223">
        <v>2</v>
      </c>
      <c r="C16063" s="223" t="s">
        <v>4122</v>
      </c>
      <c r="D16063" s="246">
        <v>-9.5798486173817005E-2</v>
      </c>
    </row>
    <row r="16064" spans="1:4">
      <c r="A16064" s="222" t="s">
        <v>5128</v>
      </c>
      <c r="B16064" s="223">
        <v>2</v>
      </c>
      <c r="C16064" s="223" t="s">
        <v>4123</v>
      </c>
      <c r="D16064" s="246">
        <v>-0.117351567772725</v>
      </c>
    </row>
    <row r="16065" spans="1:4">
      <c r="A16065" s="222" t="s">
        <v>5128</v>
      </c>
      <c r="B16065" s="223">
        <v>2</v>
      </c>
      <c r="C16065" s="223" t="s">
        <v>4124</v>
      </c>
      <c r="D16065" s="246">
        <v>-0.15726420092085999</v>
      </c>
    </row>
    <row r="16066" spans="1:4">
      <c r="A16066" s="222" t="s">
        <v>5128</v>
      </c>
      <c r="B16066" s="223">
        <v>2</v>
      </c>
      <c r="C16066" s="223" t="s">
        <v>4125</v>
      </c>
      <c r="D16066" s="246">
        <v>-0.14676401768749001</v>
      </c>
    </row>
    <row r="16067" spans="1:4">
      <c r="A16067" s="222" t="s">
        <v>5129</v>
      </c>
      <c r="B16067" s="223">
        <v>1</v>
      </c>
      <c r="C16067" s="223" t="s">
        <v>4118</v>
      </c>
      <c r="D16067" s="246">
        <v>0</v>
      </c>
    </row>
    <row r="16068" spans="1:4">
      <c r="A16068" s="222" t="s">
        <v>5129</v>
      </c>
      <c r="B16068" s="223">
        <v>1</v>
      </c>
      <c r="C16068" s="223" t="s">
        <v>4119</v>
      </c>
      <c r="D16068" s="246">
        <v>0.22487877166033601</v>
      </c>
    </row>
    <row r="16069" spans="1:4">
      <c r="A16069" s="222" t="s">
        <v>5129</v>
      </c>
      <c r="B16069" s="223">
        <v>1</v>
      </c>
      <c r="C16069" s="223" t="s">
        <v>4120</v>
      </c>
      <c r="D16069" s="246">
        <v>0.249654121802902</v>
      </c>
    </row>
    <row r="16070" spans="1:4">
      <c r="A16070" s="222" t="s">
        <v>5129</v>
      </c>
      <c r="B16070" s="223">
        <v>1</v>
      </c>
      <c r="C16070" s="223" t="s">
        <v>4121</v>
      </c>
      <c r="D16070" s="246">
        <v>0.25302108839278398</v>
      </c>
    </row>
    <row r="16071" spans="1:4">
      <c r="A16071" s="222" t="s">
        <v>5129</v>
      </c>
      <c r="B16071" s="223">
        <v>1</v>
      </c>
      <c r="C16071" s="223" t="s">
        <v>4122</v>
      </c>
      <c r="D16071" s="246">
        <v>0.266501898788574</v>
      </c>
    </row>
    <row r="16072" spans="1:4">
      <c r="A16072" s="222" t="s">
        <v>5129</v>
      </c>
      <c r="B16072" s="223">
        <v>1</v>
      </c>
      <c r="C16072" s="223" t="s">
        <v>4123</v>
      </c>
      <c r="D16072" s="246">
        <v>0.26568427557963098</v>
      </c>
    </row>
    <row r="16073" spans="1:4">
      <c r="A16073" s="222" t="s">
        <v>5129</v>
      </c>
      <c r="B16073" s="223">
        <v>1</v>
      </c>
      <c r="C16073" s="223" t="s">
        <v>4124</v>
      </c>
      <c r="D16073" s="246">
        <v>0.22829704826202701</v>
      </c>
    </row>
    <row r="16074" spans="1:4">
      <c r="A16074" s="222" t="s">
        <v>5129</v>
      </c>
      <c r="B16074" s="223">
        <v>1</v>
      </c>
      <c r="C16074" s="223" t="s">
        <v>4125</v>
      </c>
      <c r="D16074" s="246">
        <v>0.15397866053282</v>
      </c>
    </row>
    <row r="16075" spans="1:4">
      <c r="A16075" s="222" t="s">
        <v>5129</v>
      </c>
      <c r="B16075" s="223">
        <v>2</v>
      </c>
      <c r="C16075" s="223" t="s">
        <v>4118</v>
      </c>
      <c r="D16075" s="246">
        <v>0</v>
      </c>
    </row>
    <row r="16076" spans="1:4">
      <c r="A16076" s="222" t="s">
        <v>5129</v>
      </c>
      <c r="B16076" s="223">
        <v>2</v>
      </c>
      <c r="C16076" s="223" t="s">
        <v>4119</v>
      </c>
      <c r="D16076" s="246">
        <v>0.26015271768672299</v>
      </c>
    </row>
    <row r="16077" spans="1:4">
      <c r="A16077" s="222" t="s">
        <v>5129</v>
      </c>
      <c r="B16077" s="223">
        <v>2</v>
      </c>
      <c r="C16077" s="223" t="s">
        <v>4120</v>
      </c>
      <c r="D16077" s="246">
        <v>0.16556743311362801</v>
      </c>
    </row>
    <row r="16078" spans="1:4">
      <c r="A16078" s="222" t="s">
        <v>5129</v>
      </c>
      <c r="B16078" s="223">
        <v>2</v>
      </c>
      <c r="C16078" s="223" t="s">
        <v>4121</v>
      </c>
      <c r="D16078" s="246">
        <v>0.29804326917451301</v>
      </c>
    </row>
    <row r="16079" spans="1:4">
      <c r="A16079" s="222" t="s">
        <v>5129</v>
      </c>
      <c r="B16079" s="223">
        <v>2</v>
      </c>
      <c r="C16079" s="223" t="s">
        <v>4122</v>
      </c>
      <c r="D16079" s="246">
        <v>0.31357829728598302</v>
      </c>
    </row>
    <row r="16080" spans="1:4">
      <c r="A16080" s="222" t="s">
        <v>5129</v>
      </c>
      <c r="B16080" s="223">
        <v>2</v>
      </c>
      <c r="C16080" s="223" t="s">
        <v>4123</v>
      </c>
      <c r="D16080" s="246">
        <v>0.25485692148982803</v>
      </c>
    </row>
    <row r="16081" spans="1:4">
      <c r="A16081" s="222" t="s">
        <v>5129</v>
      </c>
      <c r="B16081" s="223">
        <v>2</v>
      </c>
      <c r="C16081" s="223" t="s">
        <v>4124</v>
      </c>
      <c r="D16081" s="246">
        <v>8.7181444192914001E-2</v>
      </c>
    </row>
    <row r="16082" spans="1:4">
      <c r="A16082" s="222" t="s">
        <v>5129</v>
      </c>
      <c r="B16082" s="223">
        <v>2</v>
      </c>
      <c r="C16082" s="223" t="s">
        <v>4125</v>
      </c>
      <c r="D16082" s="246">
        <v>-5.89297038107E-2</v>
      </c>
    </row>
    <row r="16083" spans="1:4">
      <c r="A16083" s="222" t="s">
        <v>5130</v>
      </c>
      <c r="B16083" s="223">
        <v>1</v>
      </c>
      <c r="C16083" s="223" t="s">
        <v>4118</v>
      </c>
      <c r="D16083" s="246">
        <v>0</v>
      </c>
    </row>
    <row r="16084" spans="1:4">
      <c r="A16084" s="222" t="s">
        <v>5130</v>
      </c>
      <c r="B16084" s="223">
        <v>1</v>
      </c>
      <c r="C16084" s="223" t="s">
        <v>4119</v>
      </c>
      <c r="D16084" s="246">
        <v>0.22487877166033601</v>
      </c>
    </row>
    <row r="16085" spans="1:4">
      <c r="A16085" s="222" t="s">
        <v>5130</v>
      </c>
      <c r="B16085" s="223">
        <v>1</v>
      </c>
      <c r="C16085" s="223" t="s">
        <v>4120</v>
      </c>
      <c r="D16085" s="246">
        <v>0.249654121802902</v>
      </c>
    </row>
    <row r="16086" spans="1:4">
      <c r="A16086" s="222" t="s">
        <v>5130</v>
      </c>
      <c r="B16086" s="223">
        <v>1</v>
      </c>
      <c r="C16086" s="223" t="s">
        <v>4121</v>
      </c>
      <c r="D16086" s="246">
        <v>0.25302108839278398</v>
      </c>
    </row>
    <row r="16087" spans="1:4">
      <c r="A16087" s="222" t="s">
        <v>5130</v>
      </c>
      <c r="B16087" s="223">
        <v>1</v>
      </c>
      <c r="C16087" s="223" t="s">
        <v>4122</v>
      </c>
      <c r="D16087" s="246">
        <v>0.266501898788574</v>
      </c>
    </row>
    <row r="16088" spans="1:4">
      <c r="A16088" s="222" t="s">
        <v>5130</v>
      </c>
      <c r="B16088" s="223">
        <v>1</v>
      </c>
      <c r="C16088" s="223" t="s">
        <v>4123</v>
      </c>
      <c r="D16088" s="246">
        <v>0.26568427557963098</v>
      </c>
    </row>
    <row r="16089" spans="1:4">
      <c r="A16089" s="222" t="s">
        <v>5130</v>
      </c>
      <c r="B16089" s="223">
        <v>1</v>
      </c>
      <c r="C16089" s="223" t="s">
        <v>4124</v>
      </c>
      <c r="D16089" s="246">
        <v>0.22829704826202701</v>
      </c>
    </row>
    <row r="16090" spans="1:4">
      <c r="A16090" s="222" t="s">
        <v>5130</v>
      </c>
      <c r="B16090" s="223">
        <v>1</v>
      </c>
      <c r="C16090" s="223" t="s">
        <v>4125</v>
      </c>
      <c r="D16090" s="246">
        <v>0.15397866053282</v>
      </c>
    </row>
    <row r="16091" spans="1:4">
      <c r="A16091" s="222" t="s">
        <v>5130</v>
      </c>
      <c r="B16091" s="223">
        <v>2</v>
      </c>
      <c r="C16091" s="223" t="s">
        <v>4118</v>
      </c>
      <c r="D16091" s="246">
        <v>0</v>
      </c>
    </row>
    <row r="16092" spans="1:4">
      <c r="A16092" s="222" t="s">
        <v>5130</v>
      </c>
      <c r="B16092" s="223">
        <v>2</v>
      </c>
      <c r="C16092" s="223" t="s">
        <v>4119</v>
      </c>
      <c r="D16092" s="246">
        <v>0.26015271768672299</v>
      </c>
    </row>
    <row r="16093" spans="1:4">
      <c r="A16093" s="222" t="s">
        <v>5130</v>
      </c>
      <c r="B16093" s="223">
        <v>2</v>
      </c>
      <c r="C16093" s="223" t="s">
        <v>4120</v>
      </c>
      <c r="D16093" s="246">
        <v>0.16556743311362801</v>
      </c>
    </row>
    <row r="16094" spans="1:4">
      <c r="A16094" s="222" t="s">
        <v>5130</v>
      </c>
      <c r="B16094" s="223">
        <v>2</v>
      </c>
      <c r="C16094" s="223" t="s">
        <v>4121</v>
      </c>
      <c r="D16094" s="246">
        <v>0.29804326917451301</v>
      </c>
    </row>
    <row r="16095" spans="1:4">
      <c r="A16095" s="222" t="s">
        <v>5130</v>
      </c>
      <c r="B16095" s="223">
        <v>2</v>
      </c>
      <c r="C16095" s="223" t="s">
        <v>4122</v>
      </c>
      <c r="D16095" s="246">
        <v>0.31357829728598302</v>
      </c>
    </row>
    <row r="16096" spans="1:4">
      <c r="A16096" s="222" t="s">
        <v>5130</v>
      </c>
      <c r="B16096" s="223">
        <v>2</v>
      </c>
      <c r="C16096" s="223" t="s">
        <v>4123</v>
      </c>
      <c r="D16096" s="246">
        <v>0.25485692148982803</v>
      </c>
    </row>
    <row r="16097" spans="1:4">
      <c r="A16097" s="222" t="s">
        <v>5130</v>
      </c>
      <c r="B16097" s="223">
        <v>2</v>
      </c>
      <c r="C16097" s="223" t="s">
        <v>4124</v>
      </c>
      <c r="D16097" s="246">
        <v>8.7181444192914001E-2</v>
      </c>
    </row>
    <row r="16098" spans="1:4">
      <c r="A16098" s="222" t="s">
        <v>5130</v>
      </c>
      <c r="B16098" s="223">
        <v>2</v>
      </c>
      <c r="C16098" s="223" t="s">
        <v>4125</v>
      </c>
      <c r="D16098" s="246">
        <v>-5.89297038107E-2</v>
      </c>
    </row>
    <row r="16099" spans="1:4">
      <c r="A16099" s="222" t="s">
        <v>5131</v>
      </c>
      <c r="B16099" s="223">
        <v>1</v>
      </c>
      <c r="C16099" s="223" t="s">
        <v>4118</v>
      </c>
      <c r="D16099" s="246">
        <v>0</v>
      </c>
    </row>
    <row r="16100" spans="1:4">
      <c r="A16100" s="222" t="s">
        <v>5131</v>
      </c>
      <c r="B16100" s="223">
        <v>1</v>
      </c>
      <c r="C16100" s="223" t="s">
        <v>4119</v>
      </c>
      <c r="D16100" s="246">
        <v>0.22487877166033601</v>
      </c>
    </row>
    <row r="16101" spans="1:4">
      <c r="A16101" s="222" t="s">
        <v>5131</v>
      </c>
      <c r="B16101" s="223">
        <v>1</v>
      </c>
      <c r="C16101" s="223" t="s">
        <v>4120</v>
      </c>
      <c r="D16101" s="246">
        <v>0.249654121802902</v>
      </c>
    </row>
    <row r="16102" spans="1:4">
      <c r="A16102" s="222" t="s">
        <v>5131</v>
      </c>
      <c r="B16102" s="223">
        <v>1</v>
      </c>
      <c r="C16102" s="223" t="s">
        <v>4121</v>
      </c>
      <c r="D16102" s="246">
        <v>0.25302108839278398</v>
      </c>
    </row>
    <row r="16103" spans="1:4">
      <c r="A16103" s="222" t="s">
        <v>5131</v>
      </c>
      <c r="B16103" s="223">
        <v>1</v>
      </c>
      <c r="C16103" s="223" t="s">
        <v>4122</v>
      </c>
      <c r="D16103" s="246">
        <v>0.266501898788574</v>
      </c>
    </row>
    <row r="16104" spans="1:4">
      <c r="A16104" s="222" t="s">
        <v>5131</v>
      </c>
      <c r="B16104" s="223">
        <v>1</v>
      </c>
      <c r="C16104" s="223" t="s">
        <v>4123</v>
      </c>
      <c r="D16104" s="246">
        <v>0.26568427557963098</v>
      </c>
    </row>
    <row r="16105" spans="1:4">
      <c r="A16105" s="222" t="s">
        <v>5131</v>
      </c>
      <c r="B16105" s="223">
        <v>1</v>
      </c>
      <c r="C16105" s="223" t="s">
        <v>4124</v>
      </c>
      <c r="D16105" s="246">
        <v>0.22829704826202701</v>
      </c>
    </row>
    <row r="16106" spans="1:4">
      <c r="A16106" s="222" t="s">
        <v>5131</v>
      </c>
      <c r="B16106" s="223">
        <v>1</v>
      </c>
      <c r="C16106" s="223" t="s">
        <v>4125</v>
      </c>
      <c r="D16106" s="246">
        <v>0.15397866053282</v>
      </c>
    </row>
    <row r="16107" spans="1:4">
      <c r="A16107" s="222" t="s">
        <v>5131</v>
      </c>
      <c r="B16107" s="223">
        <v>2</v>
      </c>
      <c r="C16107" s="223" t="s">
        <v>4118</v>
      </c>
      <c r="D16107" s="246">
        <v>0</v>
      </c>
    </row>
    <row r="16108" spans="1:4">
      <c r="A16108" s="222" t="s">
        <v>5131</v>
      </c>
      <c r="B16108" s="223">
        <v>2</v>
      </c>
      <c r="C16108" s="223" t="s">
        <v>4119</v>
      </c>
      <c r="D16108" s="246">
        <v>0.26015271768672299</v>
      </c>
    </row>
    <row r="16109" spans="1:4">
      <c r="A16109" s="222" t="s">
        <v>5131</v>
      </c>
      <c r="B16109" s="223">
        <v>2</v>
      </c>
      <c r="C16109" s="223" t="s">
        <v>4120</v>
      </c>
      <c r="D16109" s="246">
        <v>0.16556743311362801</v>
      </c>
    </row>
    <row r="16110" spans="1:4">
      <c r="A16110" s="222" t="s">
        <v>5131</v>
      </c>
      <c r="B16110" s="223">
        <v>2</v>
      </c>
      <c r="C16110" s="223" t="s">
        <v>4121</v>
      </c>
      <c r="D16110" s="246">
        <v>0.29804326917451301</v>
      </c>
    </row>
    <row r="16111" spans="1:4">
      <c r="A16111" s="222" t="s">
        <v>5131</v>
      </c>
      <c r="B16111" s="223">
        <v>2</v>
      </c>
      <c r="C16111" s="223" t="s">
        <v>4122</v>
      </c>
      <c r="D16111" s="246">
        <v>0.31357829728598302</v>
      </c>
    </row>
    <row r="16112" spans="1:4">
      <c r="A16112" s="222" t="s">
        <v>5131</v>
      </c>
      <c r="B16112" s="223">
        <v>2</v>
      </c>
      <c r="C16112" s="223" t="s">
        <v>4123</v>
      </c>
      <c r="D16112" s="246">
        <v>0.25485692148982803</v>
      </c>
    </row>
    <row r="16113" spans="1:4">
      <c r="A16113" s="222" t="s">
        <v>5131</v>
      </c>
      <c r="B16113" s="223">
        <v>2</v>
      </c>
      <c r="C16113" s="223" t="s">
        <v>4124</v>
      </c>
      <c r="D16113" s="246">
        <v>8.7181444192914001E-2</v>
      </c>
    </row>
    <row r="16114" spans="1:4">
      <c r="A16114" s="222" t="s">
        <v>5131</v>
      </c>
      <c r="B16114" s="223">
        <v>2</v>
      </c>
      <c r="C16114" s="223" t="s">
        <v>4125</v>
      </c>
      <c r="D16114" s="246">
        <v>-5.89297038107E-2</v>
      </c>
    </row>
    <row r="16115" spans="1:4">
      <c r="A16115" s="222" t="s">
        <v>5132</v>
      </c>
      <c r="B16115" s="223">
        <v>1</v>
      </c>
      <c r="C16115" s="223" t="s">
        <v>4118</v>
      </c>
      <c r="D16115" s="246">
        <v>0</v>
      </c>
    </row>
    <row r="16116" spans="1:4">
      <c r="A16116" s="222" t="s">
        <v>5132</v>
      </c>
      <c r="B16116" s="223">
        <v>1</v>
      </c>
      <c r="C16116" s="223" t="s">
        <v>4119</v>
      </c>
      <c r="D16116" s="246">
        <v>0.22487877166033601</v>
      </c>
    </row>
    <row r="16117" spans="1:4">
      <c r="A16117" s="222" t="s">
        <v>5132</v>
      </c>
      <c r="B16117" s="223">
        <v>1</v>
      </c>
      <c r="C16117" s="223" t="s">
        <v>4120</v>
      </c>
      <c r="D16117" s="246">
        <v>0.249654121802902</v>
      </c>
    </row>
    <row r="16118" spans="1:4">
      <c r="A16118" s="222" t="s">
        <v>5132</v>
      </c>
      <c r="B16118" s="223">
        <v>1</v>
      </c>
      <c r="C16118" s="223" t="s">
        <v>4121</v>
      </c>
      <c r="D16118" s="246">
        <v>0.25302108839278398</v>
      </c>
    </row>
    <row r="16119" spans="1:4">
      <c r="A16119" s="222" t="s">
        <v>5132</v>
      </c>
      <c r="B16119" s="223">
        <v>1</v>
      </c>
      <c r="C16119" s="223" t="s">
        <v>4122</v>
      </c>
      <c r="D16119" s="246">
        <v>0.266501898788574</v>
      </c>
    </row>
    <row r="16120" spans="1:4">
      <c r="A16120" s="222" t="s">
        <v>5132</v>
      </c>
      <c r="B16120" s="223">
        <v>1</v>
      </c>
      <c r="C16120" s="223" t="s">
        <v>4123</v>
      </c>
      <c r="D16120" s="246">
        <v>0.26568427557963098</v>
      </c>
    </row>
    <row r="16121" spans="1:4">
      <c r="A16121" s="222" t="s">
        <v>5132</v>
      </c>
      <c r="B16121" s="223">
        <v>1</v>
      </c>
      <c r="C16121" s="223" t="s">
        <v>4124</v>
      </c>
      <c r="D16121" s="246">
        <v>0.22829704826202701</v>
      </c>
    </row>
    <row r="16122" spans="1:4">
      <c r="A16122" s="222" t="s">
        <v>5132</v>
      </c>
      <c r="B16122" s="223">
        <v>1</v>
      </c>
      <c r="C16122" s="223" t="s">
        <v>4125</v>
      </c>
      <c r="D16122" s="246">
        <v>0.15397866053282</v>
      </c>
    </row>
    <row r="16123" spans="1:4">
      <c r="A16123" s="222" t="s">
        <v>5132</v>
      </c>
      <c r="B16123" s="223">
        <v>2</v>
      </c>
      <c r="C16123" s="223" t="s">
        <v>4118</v>
      </c>
      <c r="D16123" s="246">
        <v>0</v>
      </c>
    </row>
    <row r="16124" spans="1:4">
      <c r="A16124" s="222" t="s">
        <v>5132</v>
      </c>
      <c r="B16124" s="223">
        <v>2</v>
      </c>
      <c r="C16124" s="223" t="s">
        <v>4119</v>
      </c>
      <c r="D16124" s="246">
        <v>0.26015271768672299</v>
      </c>
    </row>
    <row r="16125" spans="1:4">
      <c r="A16125" s="222" t="s">
        <v>5132</v>
      </c>
      <c r="B16125" s="223">
        <v>2</v>
      </c>
      <c r="C16125" s="223" t="s">
        <v>4120</v>
      </c>
      <c r="D16125" s="246">
        <v>0.16556743311362801</v>
      </c>
    </row>
    <row r="16126" spans="1:4">
      <c r="A16126" s="222" t="s">
        <v>5132</v>
      </c>
      <c r="B16126" s="223">
        <v>2</v>
      </c>
      <c r="C16126" s="223" t="s">
        <v>4121</v>
      </c>
      <c r="D16126" s="246">
        <v>0.29804326917451301</v>
      </c>
    </row>
    <row r="16127" spans="1:4">
      <c r="A16127" s="222" t="s">
        <v>5132</v>
      </c>
      <c r="B16127" s="223">
        <v>2</v>
      </c>
      <c r="C16127" s="223" t="s">
        <v>4122</v>
      </c>
      <c r="D16127" s="246">
        <v>0.31357829728598302</v>
      </c>
    </row>
    <row r="16128" spans="1:4">
      <c r="A16128" s="222" t="s">
        <v>5132</v>
      </c>
      <c r="B16128" s="223">
        <v>2</v>
      </c>
      <c r="C16128" s="223" t="s">
        <v>4123</v>
      </c>
      <c r="D16128" s="246">
        <v>0.25485692148982803</v>
      </c>
    </row>
    <row r="16129" spans="1:4">
      <c r="A16129" s="222" t="s">
        <v>5132</v>
      </c>
      <c r="B16129" s="223">
        <v>2</v>
      </c>
      <c r="C16129" s="223" t="s">
        <v>4124</v>
      </c>
      <c r="D16129" s="246">
        <v>8.7181444192914001E-2</v>
      </c>
    </row>
    <row r="16130" spans="1:4">
      <c r="A16130" s="222" t="s">
        <v>5132</v>
      </c>
      <c r="B16130" s="223">
        <v>2</v>
      </c>
      <c r="C16130" s="223" t="s">
        <v>4125</v>
      </c>
      <c r="D16130" s="246">
        <v>-5.89297038107E-2</v>
      </c>
    </row>
    <row r="16131" spans="1:4">
      <c r="A16131" s="222" t="s">
        <v>5133</v>
      </c>
      <c r="B16131" s="223">
        <v>1</v>
      </c>
      <c r="C16131" s="223" t="s">
        <v>4118</v>
      </c>
      <c r="D16131" s="246">
        <v>0</v>
      </c>
    </row>
    <row r="16132" spans="1:4">
      <c r="A16132" s="222" t="s">
        <v>5133</v>
      </c>
      <c r="B16132" s="223">
        <v>1</v>
      </c>
      <c r="C16132" s="223" t="s">
        <v>4119</v>
      </c>
      <c r="D16132" s="246">
        <v>0.22487877166033601</v>
      </c>
    </row>
    <row r="16133" spans="1:4">
      <c r="A16133" s="222" t="s">
        <v>5133</v>
      </c>
      <c r="B16133" s="223">
        <v>1</v>
      </c>
      <c r="C16133" s="223" t="s">
        <v>4120</v>
      </c>
      <c r="D16133" s="246">
        <v>0.249654121802902</v>
      </c>
    </row>
    <row r="16134" spans="1:4">
      <c r="A16134" s="222" t="s">
        <v>5133</v>
      </c>
      <c r="B16134" s="223">
        <v>1</v>
      </c>
      <c r="C16134" s="223" t="s">
        <v>4121</v>
      </c>
      <c r="D16134" s="246">
        <v>0.25302108839278398</v>
      </c>
    </row>
    <row r="16135" spans="1:4">
      <c r="A16135" s="222" t="s">
        <v>5133</v>
      </c>
      <c r="B16135" s="223">
        <v>1</v>
      </c>
      <c r="C16135" s="223" t="s">
        <v>4122</v>
      </c>
      <c r="D16135" s="246">
        <v>0.266501898788574</v>
      </c>
    </row>
    <row r="16136" spans="1:4">
      <c r="A16136" s="222" t="s">
        <v>5133</v>
      </c>
      <c r="B16136" s="223">
        <v>1</v>
      </c>
      <c r="C16136" s="223" t="s">
        <v>4123</v>
      </c>
      <c r="D16136" s="246">
        <v>0.26568427557963098</v>
      </c>
    </row>
    <row r="16137" spans="1:4">
      <c r="A16137" s="222" t="s">
        <v>5133</v>
      </c>
      <c r="B16137" s="223">
        <v>1</v>
      </c>
      <c r="C16137" s="223" t="s">
        <v>4124</v>
      </c>
      <c r="D16137" s="246">
        <v>0.22829704826202701</v>
      </c>
    </row>
    <row r="16138" spans="1:4">
      <c r="A16138" s="222" t="s">
        <v>5133</v>
      </c>
      <c r="B16138" s="223">
        <v>1</v>
      </c>
      <c r="C16138" s="223" t="s">
        <v>4125</v>
      </c>
      <c r="D16138" s="246">
        <v>0.15397866053282</v>
      </c>
    </row>
    <row r="16139" spans="1:4">
      <c r="A16139" s="222" t="s">
        <v>5133</v>
      </c>
      <c r="B16139" s="223">
        <v>2</v>
      </c>
      <c r="C16139" s="223" t="s">
        <v>4118</v>
      </c>
      <c r="D16139" s="246">
        <v>0</v>
      </c>
    </row>
    <row r="16140" spans="1:4">
      <c r="A16140" s="222" t="s">
        <v>5133</v>
      </c>
      <c r="B16140" s="223">
        <v>2</v>
      </c>
      <c r="C16140" s="223" t="s">
        <v>4119</v>
      </c>
      <c r="D16140" s="246">
        <v>0.26015271768672299</v>
      </c>
    </row>
    <row r="16141" spans="1:4">
      <c r="A16141" s="222" t="s">
        <v>5133</v>
      </c>
      <c r="B16141" s="223">
        <v>2</v>
      </c>
      <c r="C16141" s="223" t="s">
        <v>4120</v>
      </c>
      <c r="D16141" s="246">
        <v>0.16556743311362801</v>
      </c>
    </row>
    <row r="16142" spans="1:4">
      <c r="A16142" s="222" t="s">
        <v>5133</v>
      </c>
      <c r="B16142" s="223">
        <v>2</v>
      </c>
      <c r="C16142" s="223" t="s">
        <v>4121</v>
      </c>
      <c r="D16142" s="246">
        <v>0.29804326917451301</v>
      </c>
    </row>
    <row r="16143" spans="1:4">
      <c r="A16143" s="222" t="s">
        <v>5133</v>
      </c>
      <c r="B16143" s="223">
        <v>2</v>
      </c>
      <c r="C16143" s="223" t="s">
        <v>4122</v>
      </c>
      <c r="D16143" s="246">
        <v>0.31357829728598302</v>
      </c>
    </row>
    <row r="16144" spans="1:4">
      <c r="A16144" s="222" t="s">
        <v>5133</v>
      </c>
      <c r="B16144" s="223">
        <v>2</v>
      </c>
      <c r="C16144" s="223" t="s">
        <v>4123</v>
      </c>
      <c r="D16144" s="246">
        <v>0.25485692148982803</v>
      </c>
    </row>
    <row r="16145" spans="1:4">
      <c r="A16145" s="222" t="s">
        <v>5133</v>
      </c>
      <c r="B16145" s="223">
        <v>2</v>
      </c>
      <c r="C16145" s="223" t="s">
        <v>4124</v>
      </c>
      <c r="D16145" s="246">
        <v>8.7181444192914001E-2</v>
      </c>
    </row>
    <row r="16146" spans="1:4">
      <c r="A16146" s="222" t="s">
        <v>5133</v>
      </c>
      <c r="B16146" s="223">
        <v>2</v>
      </c>
      <c r="C16146" s="223" t="s">
        <v>4125</v>
      </c>
      <c r="D16146" s="246">
        <v>-5.89297038107E-2</v>
      </c>
    </row>
    <row r="16147" spans="1:4">
      <c r="A16147" s="222" t="s">
        <v>5134</v>
      </c>
      <c r="B16147" s="223">
        <v>1</v>
      </c>
      <c r="C16147" s="223" t="s">
        <v>4118</v>
      </c>
      <c r="D16147" s="246">
        <v>0</v>
      </c>
    </row>
    <row r="16148" spans="1:4">
      <c r="A16148" s="222" t="s">
        <v>5134</v>
      </c>
      <c r="B16148" s="223">
        <v>1</v>
      </c>
      <c r="C16148" s="223" t="s">
        <v>4119</v>
      </c>
      <c r="D16148" s="246">
        <v>0.22487877166033601</v>
      </c>
    </row>
    <row r="16149" spans="1:4">
      <c r="A16149" s="222" t="s">
        <v>5134</v>
      </c>
      <c r="B16149" s="223">
        <v>1</v>
      </c>
      <c r="C16149" s="223" t="s">
        <v>4120</v>
      </c>
      <c r="D16149" s="246">
        <v>0.249654121802902</v>
      </c>
    </row>
    <row r="16150" spans="1:4">
      <c r="A16150" s="222" t="s">
        <v>5134</v>
      </c>
      <c r="B16150" s="223">
        <v>1</v>
      </c>
      <c r="C16150" s="223" t="s">
        <v>4121</v>
      </c>
      <c r="D16150" s="246">
        <v>0.25302108839278398</v>
      </c>
    </row>
    <row r="16151" spans="1:4">
      <c r="A16151" s="222" t="s">
        <v>5134</v>
      </c>
      <c r="B16151" s="223">
        <v>1</v>
      </c>
      <c r="C16151" s="223" t="s">
        <v>4122</v>
      </c>
      <c r="D16151" s="246">
        <v>0.266501898788574</v>
      </c>
    </row>
    <row r="16152" spans="1:4">
      <c r="A16152" s="222" t="s">
        <v>5134</v>
      </c>
      <c r="B16152" s="223">
        <v>1</v>
      </c>
      <c r="C16152" s="223" t="s">
        <v>4123</v>
      </c>
      <c r="D16152" s="246">
        <v>0.26568427557963098</v>
      </c>
    </row>
    <row r="16153" spans="1:4">
      <c r="A16153" s="222" t="s">
        <v>5134</v>
      </c>
      <c r="B16153" s="223">
        <v>1</v>
      </c>
      <c r="C16153" s="223" t="s">
        <v>4124</v>
      </c>
      <c r="D16153" s="246">
        <v>0.22829704826202701</v>
      </c>
    </row>
    <row r="16154" spans="1:4">
      <c r="A16154" s="222" t="s">
        <v>5134</v>
      </c>
      <c r="B16154" s="223">
        <v>1</v>
      </c>
      <c r="C16154" s="223" t="s">
        <v>4125</v>
      </c>
      <c r="D16154" s="246">
        <v>0.15397866053282</v>
      </c>
    </row>
    <row r="16155" spans="1:4">
      <c r="A16155" s="222" t="s">
        <v>5134</v>
      </c>
      <c r="B16155" s="223">
        <v>2</v>
      </c>
      <c r="C16155" s="223" t="s">
        <v>4118</v>
      </c>
      <c r="D16155" s="246">
        <v>0</v>
      </c>
    </row>
    <row r="16156" spans="1:4">
      <c r="A16156" s="222" t="s">
        <v>5134</v>
      </c>
      <c r="B16156" s="223">
        <v>2</v>
      </c>
      <c r="C16156" s="223" t="s">
        <v>4119</v>
      </c>
      <c r="D16156" s="246">
        <v>0.26015271768672299</v>
      </c>
    </row>
    <row r="16157" spans="1:4">
      <c r="A16157" s="222" t="s">
        <v>5134</v>
      </c>
      <c r="B16157" s="223">
        <v>2</v>
      </c>
      <c r="C16157" s="223" t="s">
        <v>4120</v>
      </c>
      <c r="D16157" s="246">
        <v>0.16556743311362801</v>
      </c>
    </row>
    <row r="16158" spans="1:4">
      <c r="A16158" s="222" t="s">
        <v>5134</v>
      </c>
      <c r="B16158" s="223">
        <v>2</v>
      </c>
      <c r="C16158" s="223" t="s">
        <v>4121</v>
      </c>
      <c r="D16158" s="246">
        <v>0.29804326917451301</v>
      </c>
    </row>
    <row r="16159" spans="1:4">
      <c r="A16159" s="222" t="s">
        <v>5134</v>
      </c>
      <c r="B16159" s="223">
        <v>2</v>
      </c>
      <c r="C16159" s="223" t="s">
        <v>4122</v>
      </c>
      <c r="D16159" s="246">
        <v>0.31357829728598302</v>
      </c>
    </row>
    <row r="16160" spans="1:4">
      <c r="A16160" s="222" t="s">
        <v>5134</v>
      </c>
      <c r="B16160" s="223">
        <v>2</v>
      </c>
      <c r="C16160" s="223" t="s">
        <v>4123</v>
      </c>
      <c r="D16160" s="246">
        <v>0.25485692148982803</v>
      </c>
    </row>
    <row r="16161" spans="1:4">
      <c r="A16161" s="222" t="s">
        <v>5134</v>
      </c>
      <c r="B16161" s="223">
        <v>2</v>
      </c>
      <c r="C16161" s="223" t="s">
        <v>4124</v>
      </c>
      <c r="D16161" s="246">
        <v>8.7181444192914001E-2</v>
      </c>
    </row>
    <row r="16162" spans="1:4">
      <c r="A16162" s="222" t="s">
        <v>5134</v>
      </c>
      <c r="B16162" s="223">
        <v>2</v>
      </c>
      <c r="C16162" s="223" t="s">
        <v>4125</v>
      </c>
      <c r="D16162" s="246">
        <v>-5.89297038107E-2</v>
      </c>
    </row>
    <row r="16163" spans="1:4">
      <c r="A16163" s="222" t="s">
        <v>5135</v>
      </c>
      <c r="B16163" s="223">
        <v>1</v>
      </c>
      <c r="C16163" s="223" t="s">
        <v>4118</v>
      </c>
      <c r="D16163" s="246">
        <v>0</v>
      </c>
    </row>
    <row r="16164" spans="1:4">
      <c r="A16164" s="222" t="s">
        <v>5135</v>
      </c>
      <c r="B16164" s="223">
        <v>1</v>
      </c>
      <c r="C16164" s="223" t="s">
        <v>4119</v>
      </c>
      <c r="D16164" s="246">
        <v>-0.100856277435821</v>
      </c>
    </row>
    <row r="16165" spans="1:4">
      <c r="A16165" s="222" t="s">
        <v>5135</v>
      </c>
      <c r="B16165" s="223">
        <v>1</v>
      </c>
      <c r="C16165" s="223" t="s">
        <v>4120</v>
      </c>
      <c r="D16165" s="246">
        <v>-0.104294061232845</v>
      </c>
    </row>
    <row r="16166" spans="1:4">
      <c r="A16166" s="222" t="s">
        <v>5135</v>
      </c>
      <c r="B16166" s="223">
        <v>1</v>
      </c>
      <c r="C16166" s="223" t="s">
        <v>4121</v>
      </c>
      <c r="D16166" s="246">
        <v>-0.100672149446138</v>
      </c>
    </row>
    <row r="16167" spans="1:4">
      <c r="A16167" s="222" t="s">
        <v>5135</v>
      </c>
      <c r="B16167" s="223">
        <v>1</v>
      </c>
      <c r="C16167" s="223" t="s">
        <v>4122</v>
      </c>
      <c r="D16167" s="246">
        <v>-0.101959779655809</v>
      </c>
    </row>
    <row r="16168" spans="1:4">
      <c r="A16168" s="222" t="s">
        <v>5135</v>
      </c>
      <c r="B16168" s="223">
        <v>1</v>
      </c>
      <c r="C16168" s="223" t="s">
        <v>4123</v>
      </c>
      <c r="D16168" s="246">
        <v>-9.6961859414658E-2</v>
      </c>
    </row>
    <row r="16169" spans="1:4">
      <c r="A16169" s="222" t="s">
        <v>5135</v>
      </c>
      <c r="B16169" s="223">
        <v>1</v>
      </c>
      <c r="C16169" s="223" t="s">
        <v>4124</v>
      </c>
      <c r="D16169" s="246">
        <v>-0.106772038888724</v>
      </c>
    </row>
    <row r="16170" spans="1:4">
      <c r="A16170" s="222" t="s">
        <v>5135</v>
      </c>
      <c r="B16170" s="223">
        <v>1</v>
      </c>
      <c r="C16170" s="223" t="s">
        <v>4125</v>
      </c>
      <c r="D16170" s="246">
        <v>-9.5850205435617994E-2</v>
      </c>
    </row>
    <row r="16171" spans="1:4">
      <c r="A16171" s="222" t="s">
        <v>5135</v>
      </c>
      <c r="B16171" s="223">
        <v>2</v>
      </c>
      <c r="C16171" s="223" t="s">
        <v>4118</v>
      </c>
      <c r="D16171" s="246">
        <v>0</v>
      </c>
    </row>
    <row r="16172" spans="1:4">
      <c r="A16172" s="222" t="s">
        <v>5135</v>
      </c>
      <c r="B16172" s="223">
        <v>2</v>
      </c>
      <c r="C16172" s="223" t="s">
        <v>4119</v>
      </c>
      <c r="D16172" s="246">
        <v>-0.10042031173804</v>
      </c>
    </row>
    <row r="16173" spans="1:4">
      <c r="A16173" s="222" t="s">
        <v>5135</v>
      </c>
      <c r="B16173" s="223">
        <v>2</v>
      </c>
      <c r="C16173" s="223" t="s">
        <v>4120</v>
      </c>
      <c r="D16173" s="246">
        <v>-7.9533195370185994E-2</v>
      </c>
    </row>
    <row r="16174" spans="1:4">
      <c r="A16174" s="222" t="s">
        <v>5135</v>
      </c>
      <c r="B16174" s="223">
        <v>2</v>
      </c>
      <c r="C16174" s="223" t="s">
        <v>4121</v>
      </c>
      <c r="D16174" s="246">
        <v>-0.10244824652576801</v>
      </c>
    </row>
    <row r="16175" spans="1:4">
      <c r="A16175" s="222" t="s">
        <v>5135</v>
      </c>
      <c r="B16175" s="223">
        <v>2</v>
      </c>
      <c r="C16175" s="223" t="s">
        <v>4122</v>
      </c>
      <c r="D16175" s="246">
        <v>-9.6524164445242006E-2</v>
      </c>
    </row>
    <row r="16176" spans="1:4">
      <c r="A16176" s="222" t="s">
        <v>5135</v>
      </c>
      <c r="B16176" s="223">
        <v>2</v>
      </c>
      <c r="C16176" s="223" t="s">
        <v>4123</v>
      </c>
      <c r="D16176" s="246">
        <v>-8.9849499103240998E-2</v>
      </c>
    </row>
    <row r="16177" spans="1:4">
      <c r="A16177" s="222" t="s">
        <v>5135</v>
      </c>
      <c r="B16177" s="223">
        <v>2</v>
      </c>
      <c r="C16177" s="223" t="s">
        <v>4124</v>
      </c>
      <c r="D16177" s="246">
        <v>-6.9676130003025E-2</v>
      </c>
    </row>
    <row r="16178" spans="1:4">
      <c r="A16178" s="222" t="s">
        <v>5135</v>
      </c>
      <c r="B16178" s="223">
        <v>2</v>
      </c>
      <c r="C16178" s="223" t="s">
        <v>4125</v>
      </c>
      <c r="D16178" s="246">
        <v>-1.6579270090229001E-2</v>
      </c>
    </row>
    <row r="16179" spans="1:4">
      <c r="A16179" s="222" t="s">
        <v>5136</v>
      </c>
      <c r="B16179" s="223">
        <v>1</v>
      </c>
      <c r="C16179" s="223" t="s">
        <v>4118</v>
      </c>
      <c r="D16179" s="246">
        <v>0</v>
      </c>
    </row>
    <row r="16180" spans="1:4">
      <c r="A16180" s="222" t="s">
        <v>5136</v>
      </c>
      <c r="B16180" s="223">
        <v>1</v>
      </c>
      <c r="C16180" s="223" t="s">
        <v>4119</v>
      </c>
      <c r="D16180" s="246">
        <v>-0.100856277435821</v>
      </c>
    </row>
    <row r="16181" spans="1:4">
      <c r="A16181" s="222" t="s">
        <v>5136</v>
      </c>
      <c r="B16181" s="223">
        <v>1</v>
      </c>
      <c r="C16181" s="223" t="s">
        <v>4120</v>
      </c>
      <c r="D16181" s="246">
        <v>-0.104294061232845</v>
      </c>
    </row>
    <row r="16182" spans="1:4">
      <c r="A16182" s="222" t="s">
        <v>5136</v>
      </c>
      <c r="B16182" s="223">
        <v>1</v>
      </c>
      <c r="C16182" s="223" t="s">
        <v>4121</v>
      </c>
      <c r="D16182" s="246">
        <v>-0.100672149446138</v>
      </c>
    </row>
    <row r="16183" spans="1:4">
      <c r="A16183" s="222" t="s">
        <v>5136</v>
      </c>
      <c r="B16183" s="223">
        <v>1</v>
      </c>
      <c r="C16183" s="223" t="s">
        <v>4122</v>
      </c>
      <c r="D16183" s="246">
        <v>-0.101959779655809</v>
      </c>
    </row>
    <row r="16184" spans="1:4">
      <c r="A16184" s="222" t="s">
        <v>5136</v>
      </c>
      <c r="B16184" s="223">
        <v>1</v>
      </c>
      <c r="C16184" s="223" t="s">
        <v>4123</v>
      </c>
      <c r="D16184" s="246">
        <v>-9.6961859414658E-2</v>
      </c>
    </row>
    <row r="16185" spans="1:4">
      <c r="A16185" s="222" t="s">
        <v>5136</v>
      </c>
      <c r="B16185" s="223">
        <v>1</v>
      </c>
      <c r="C16185" s="223" t="s">
        <v>4124</v>
      </c>
      <c r="D16185" s="246">
        <v>-0.106772038888724</v>
      </c>
    </row>
    <row r="16186" spans="1:4">
      <c r="A16186" s="222" t="s">
        <v>5136</v>
      </c>
      <c r="B16186" s="223">
        <v>1</v>
      </c>
      <c r="C16186" s="223" t="s">
        <v>4125</v>
      </c>
      <c r="D16186" s="246">
        <v>-9.5850205435617994E-2</v>
      </c>
    </row>
    <row r="16187" spans="1:4">
      <c r="A16187" s="222" t="s">
        <v>5136</v>
      </c>
      <c r="B16187" s="223">
        <v>2</v>
      </c>
      <c r="C16187" s="223" t="s">
        <v>4118</v>
      </c>
      <c r="D16187" s="246">
        <v>0</v>
      </c>
    </row>
    <row r="16188" spans="1:4">
      <c r="A16188" s="222" t="s">
        <v>5136</v>
      </c>
      <c r="B16188" s="223">
        <v>2</v>
      </c>
      <c r="C16188" s="223" t="s">
        <v>4119</v>
      </c>
      <c r="D16188" s="246">
        <v>-0.10042031173804</v>
      </c>
    </row>
    <row r="16189" spans="1:4">
      <c r="A16189" s="222" t="s">
        <v>5136</v>
      </c>
      <c r="B16189" s="223">
        <v>2</v>
      </c>
      <c r="C16189" s="223" t="s">
        <v>4120</v>
      </c>
      <c r="D16189" s="246">
        <v>-7.9533195370185994E-2</v>
      </c>
    </row>
    <row r="16190" spans="1:4">
      <c r="A16190" s="222" t="s">
        <v>5136</v>
      </c>
      <c r="B16190" s="223">
        <v>2</v>
      </c>
      <c r="C16190" s="223" t="s">
        <v>4121</v>
      </c>
      <c r="D16190" s="246">
        <v>-0.10244824652576801</v>
      </c>
    </row>
    <row r="16191" spans="1:4">
      <c r="A16191" s="222" t="s">
        <v>5136</v>
      </c>
      <c r="B16191" s="223">
        <v>2</v>
      </c>
      <c r="C16191" s="223" t="s">
        <v>4122</v>
      </c>
      <c r="D16191" s="246">
        <v>-9.6524164445242006E-2</v>
      </c>
    </row>
    <row r="16192" spans="1:4">
      <c r="A16192" s="222" t="s">
        <v>5136</v>
      </c>
      <c r="B16192" s="223">
        <v>2</v>
      </c>
      <c r="C16192" s="223" t="s">
        <v>4123</v>
      </c>
      <c r="D16192" s="246">
        <v>-8.9849499103240998E-2</v>
      </c>
    </row>
    <row r="16193" spans="1:4">
      <c r="A16193" s="222" t="s">
        <v>5136</v>
      </c>
      <c r="B16193" s="223">
        <v>2</v>
      </c>
      <c r="C16193" s="223" t="s">
        <v>4124</v>
      </c>
      <c r="D16193" s="246">
        <v>-6.9676130003025E-2</v>
      </c>
    </row>
    <row r="16194" spans="1:4">
      <c r="A16194" s="222" t="s">
        <v>5136</v>
      </c>
      <c r="B16194" s="223">
        <v>2</v>
      </c>
      <c r="C16194" s="223" t="s">
        <v>4125</v>
      </c>
      <c r="D16194" s="246">
        <v>-1.6579270090229001E-2</v>
      </c>
    </row>
    <row r="16195" spans="1:4">
      <c r="A16195" s="222" t="s">
        <v>5137</v>
      </c>
      <c r="B16195" s="223">
        <v>1</v>
      </c>
      <c r="C16195" s="223" t="s">
        <v>4118</v>
      </c>
      <c r="D16195" s="246">
        <v>0</v>
      </c>
    </row>
    <row r="16196" spans="1:4">
      <c r="A16196" s="222" t="s">
        <v>5137</v>
      </c>
      <c r="B16196" s="223">
        <v>1</v>
      </c>
      <c r="C16196" s="223" t="s">
        <v>4119</v>
      </c>
      <c r="D16196" s="246">
        <v>-0.100856277435821</v>
      </c>
    </row>
    <row r="16197" spans="1:4">
      <c r="A16197" s="222" t="s">
        <v>5137</v>
      </c>
      <c r="B16197" s="223">
        <v>1</v>
      </c>
      <c r="C16197" s="223" t="s">
        <v>4120</v>
      </c>
      <c r="D16197" s="246">
        <v>-0.104294061232845</v>
      </c>
    </row>
    <row r="16198" spans="1:4">
      <c r="A16198" s="222" t="s">
        <v>5137</v>
      </c>
      <c r="B16198" s="223">
        <v>1</v>
      </c>
      <c r="C16198" s="223" t="s">
        <v>4121</v>
      </c>
      <c r="D16198" s="246">
        <v>-0.100672149446138</v>
      </c>
    </row>
    <row r="16199" spans="1:4">
      <c r="A16199" s="222" t="s">
        <v>5137</v>
      </c>
      <c r="B16199" s="223">
        <v>1</v>
      </c>
      <c r="C16199" s="223" t="s">
        <v>4122</v>
      </c>
      <c r="D16199" s="246">
        <v>-0.101959779655809</v>
      </c>
    </row>
    <row r="16200" spans="1:4">
      <c r="A16200" s="222" t="s">
        <v>5137</v>
      </c>
      <c r="B16200" s="223">
        <v>1</v>
      </c>
      <c r="C16200" s="223" t="s">
        <v>4123</v>
      </c>
      <c r="D16200" s="246">
        <v>-9.6961859414658E-2</v>
      </c>
    </row>
    <row r="16201" spans="1:4">
      <c r="A16201" s="222" t="s">
        <v>5137</v>
      </c>
      <c r="B16201" s="223">
        <v>1</v>
      </c>
      <c r="C16201" s="223" t="s">
        <v>4124</v>
      </c>
      <c r="D16201" s="246">
        <v>-0.106772038888724</v>
      </c>
    </row>
    <row r="16202" spans="1:4">
      <c r="A16202" s="222" t="s">
        <v>5137</v>
      </c>
      <c r="B16202" s="223">
        <v>1</v>
      </c>
      <c r="C16202" s="223" t="s">
        <v>4125</v>
      </c>
      <c r="D16202" s="246">
        <v>-9.5850205435617994E-2</v>
      </c>
    </row>
    <row r="16203" spans="1:4">
      <c r="A16203" s="222" t="s">
        <v>5137</v>
      </c>
      <c r="B16203" s="223">
        <v>2</v>
      </c>
      <c r="C16203" s="223" t="s">
        <v>4118</v>
      </c>
      <c r="D16203" s="246">
        <v>0</v>
      </c>
    </row>
    <row r="16204" spans="1:4">
      <c r="A16204" s="222" t="s">
        <v>5137</v>
      </c>
      <c r="B16204" s="223">
        <v>2</v>
      </c>
      <c r="C16204" s="223" t="s">
        <v>4119</v>
      </c>
      <c r="D16204" s="246">
        <v>-0.10042031173804</v>
      </c>
    </row>
    <row r="16205" spans="1:4">
      <c r="A16205" s="222" t="s">
        <v>5137</v>
      </c>
      <c r="B16205" s="223">
        <v>2</v>
      </c>
      <c r="C16205" s="223" t="s">
        <v>4120</v>
      </c>
      <c r="D16205" s="246">
        <v>-7.9533195370185994E-2</v>
      </c>
    </row>
    <row r="16206" spans="1:4">
      <c r="A16206" s="222" t="s">
        <v>5137</v>
      </c>
      <c r="B16206" s="223">
        <v>2</v>
      </c>
      <c r="C16206" s="223" t="s">
        <v>4121</v>
      </c>
      <c r="D16206" s="246">
        <v>-0.10244824652576801</v>
      </c>
    </row>
    <row r="16207" spans="1:4">
      <c r="A16207" s="222" t="s">
        <v>5137</v>
      </c>
      <c r="B16207" s="223">
        <v>2</v>
      </c>
      <c r="C16207" s="223" t="s">
        <v>4122</v>
      </c>
      <c r="D16207" s="246">
        <v>-9.6524164445242006E-2</v>
      </c>
    </row>
    <row r="16208" spans="1:4">
      <c r="A16208" s="222" t="s">
        <v>5137</v>
      </c>
      <c r="B16208" s="223">
        <v>2</v>
      </c>
      <c r="C16208" s="223" t="s">
        <v>4123</v>
      </c>
      <c r="D16208" s="246">
        <v>-8.9849499103240998E-2</v>
      </c>
    </row>
    <row r="16209" spans="1:4">
      <c r="A16209" s="222" t="s">
        <v>5137</v>
      </c>
      <c r="B16209" s="223">
        <v>2</v>
      </c>
      <c r="C16209" s="223" t="s">
        <v>4124</v>
      </c>
      <c r="D16209" s="246">
        <v>-6.9676130003025E-2</v>
      </c>
    </row>
    <row r="16210" spans="1:4">
      <c r="A16210" s="222" t="s">
        <v>5137</v>
      </c>
      <c r="B16210" s="223">
        <v>2</v>
      </c>
      <c r="C16210" s="223" t="s">
        <v>4125</v>
      </c>
      <c r="D16210" s="246">
        <v>-1.6579270090229001E-2</v>
      </c>
    </row>
    <row r="16211" spans="1:4">
      <c r="A16211" s="222" t="s">
        <v>5138</v>
      </c>
      <c r="B16211" s="223">
        <v>1</v>
      </c>
      <c r="C16211" s="223" t="s">
        <v>4118</v>
      </c>
      <c r="D16211" s="246">
        <v>0</v>
      </c>
    </row>
    <row r="16212" spans="1:4">
      <c r="A16212" s="222" t="s">
        <v>5138</v>
      </c>
      <c r="B16212" s="223">
        <v>1</v>
      </c>
      <c r="C16212" s="223" t="s">
        <v>4119</v>
      </c>
      <c r="D16212" s="246">
        <v>-0.100856277435821</v>
      </c>
    </row>
    <row r="16213" spans="1:4">
      <c r="A16213" s="222" t="s">
        <v>5138</v>
      </c>
      <c r="B16213" s="223">
        <v>1</v>
      </c>
      <c r="C16213" s="223" t="s">
        <v>4120</v>
      </c>
      <c r="D16213" s="246">
        <v>-0.104294061232845</v>
      </c>
    </row>
    <row r="16214" spans="1:4">
      <c r="A16214" s="222" t="s">
        <v>5138</v>
      </c>
      <c r="B16214" s="223">
        <v>1</v>
      </c>
      <c r="C16214" s="223" t="s">
        <v>4121</v>
      </c>
      <c r="D16214" s="246">
        <v>-0.100672149446138</v>
      </c>
    </row>
    <row r="16215" spans="1:4">
      <c r="A16215" s="222" t="s">
        <v>5138</v>
      </c>
      <c r="B16215" s="223">
        <v>1</v>
      </c>
      <c r="C16215" s="223" t="s">
        <v>4122</v>
      </c>
      <c r="D16215" s="246">
        <v>-0.101959779655809</v>
      </c>
    </row>
    <row r="16216" spans="1:4">
      <c r="A16216" s="222" t="s">
        <v>5138</v>
      </c>
      <c r="B16216" s="223">
        <v>1</v>
      </c>
      <c r="C16216" s="223" t="s">
        <v>4123</v>
      </c>
      <c r="D16216" s="246">
        <v>-9.6961859414658E-2</v>
      </c>
    </row>
    <row r="16217" spans="1:4">
      <c r="A16217" s="222" t="s">
        <v>5138</v>
      </c>
      <c r="B16217" s="223">
        <v>1</v>
      </c>
      <c r="C16217" s="223" t="s">
        <v>4124</v>
      </c>
      <c r="D16217" s="246">
        <v>-0.106772038888724</v>
      </c>
    </row>
    <row r="16218" spans="1:4">
      <c r="A16218" s="222" t="s">
        <v>5138</v>
      </c>
      <c r="B16218" s="223">
        <v>1</v>
      </c>
      <c r="C16218" s="223" t="s">
        <v>4125</v>
      </c>
      <c r="D16218" s="246">
        <v>-9.5850205435617994E-2</v>
      </c>
    </row>
    <row r="16219" spans="1:4">
      <c r="A16219" s="222" t="s">
        <v>5138</v>
      </c>
      <c r="B16219" s="223">
        <v>2</v>
      </c>
      <c r="C16219" s="223" t="s">
        <v>4118</v>
      </c>
      <c r="D16219" s="246">
        <v>0</v>
      </c>
    </row>
    <row r="16220" spans="1:4">
      <c r="A16220" s="222" t="s">
        <v>5138</v>
      </c>
      <c r="B16220" s="223">
        <v>2</v>
      </c>
      <c r="C16220" s="223" t="s">
        <v>4119</v>
      </c>
      <c r="D16220" s="246">
        <v>-0.10042031173804</v>
      </c>
    </row>
    <row r="16221" spans="1:4">
      <c r="A16221" s="222" t="s">
        <v>5138</v>
      </c>
      <c r="B16221" s="223">
        <v>2</v>
      </c>
      <c r="C16221" s="223" t="s">
        <v>4120</v>
      </c>
      <c r="D16221" s="246">
        <v>-7.9533195370185994E-2</v>
      </c>
    </row>
    <row r="16222" spans="1:4">
      <c r="A16222" s="222" t="s">
        <v>5138</v>
      </c>
      <c r="B16222" s="223">
        <v>2</v>
      </c>
      <c r="C16222" s="223" t="s">
        <v>4121</v>
      </c>
      <c r="D16222" s="246">
        <v>-0.10244824652576801</v>
      </c>
    </row>
    <row r="16223" spans="1:4">
      <c r="A16223" s="222" t="s">
        <v>5138</v>
      </c>
      <c r="B16223" s="223">
        <v>2</v>
      </c>
      <c r="C16223" s="223" t="s">
        <v>4122</v>
      </c>
      <c r="D16223" s="246">
        <v>-9.6524164445242006E-2</v>
      </c>
    </row>
    <row r="16224" spans="1:4">
      <c r="A16224" s="222" t="s">
        <v>5138</v>
      </c>
      <c r="B16224" s="223">
        <v>2</v>
      </c>
      <c r="C16224" s="223" t="s">
        <v>4123</v>
      </c>
      <c r="D16224" s="246">
        <v>-8.9849499103240998E-2</v>
      </c>
    </row>
    <row r="16225" spans="1:4">
      <c r="A16225" s="222" t="s">
        <v>5138</v>
      </c>
      <c r="B16225" s="223">
        <v>2</v>
      </c>
      <c r="C16225" s="223" t="s">
        <v>4124</v>
      </c>
      <c r="D16225" s="246">
        <v>-6.9676130003025E-2</v>
      </c>
    </row>
    <row r="16226" spans="1:4">
      <c r="A16226" s="222" t="s">
        <v>5138</v>
      </c>
      <c r="B16226" s="223">
        <v>2</v>
      </c>
      <c r="C16226" s="223" t="s">
        <v>4125</v>
      </c>
      <c r="D16226" s="246">
        <v>-1.6579270090229001E-2</v>
      </c>
    </row>
    <row r="16227" spans="1:4">
      <c r="A16227" s="222" t="s">
        <v>5139</v>
      </c>
      <c r="B16227" s="223">
        <v>1</v>
      </c>
      <c r="C16227" s="223" t="s">
        <v>4118</v>
      </c>
      <c r="D16227" s="246">
        <v>0</v>
      </c>
    </row>
    <row r="16228" spans="1:4">
      <c r="A16228" s="222" t="s">
        <v>5139</v>
      </c>
      <c r="B16228" s="223">
        <v>1</v>
      </c>
      <c r="C16228" s="223" t="s">
        <v>4119</v>
      </c>
      <c r="D16228" s="246">
        <v>-0.100856277435821</v>
      </c>
    </row>
    <row r="16229" spans="1:4">
      <c r="A16229" s="222" t="s">
        <v>5139</v>
      </c>
      <c r="B16229" s="223">
        <v>1</v>
      </c>
      <c r="C16229" s="223" t="s">
        <v>4120</v>
      </c>
      <c r="D16229" s="246">
        <v>-0.104294061232845</v>
      </c>
    </row>
    <row r="16230" spans="1:4">
      <c r="A16230" s="222" t="s">
        <v>5139</v>
      </c>
      <c r="B16230" s="223">
        <v>1</v>
      </c>
      <c r="C16230" s="223" t="s">
        <v>4121</v>
      </c>
      <c r="D16230" s="246">
        <v>-0.100672149446138</v>
      </c>
    </row>
    <row r="16231" spans="1:4">
      <c r="A16231" s="222" t="s">
        <v>5139</v>
      </c>
      <c r="B16231" s="223">
        <v>1</v>
      </c>
      <c r="C16231" s="223" t="s">
        <v>4122</v>
      </c>
      <c r="D16231" s="246">
        <v>-0.101959779655809</v>
      </c>
    </row>
    <row r="16232" spans="1:4">
      <c r="A16232" s="222" t="s">
        <v>5139</v>
      </c>
      <c r="B16232" s="223">
        <v>1</v>
      </c>
      <c r="C16232" s="223" t="s">
        <v>4123</v>
      </c>
      <c r="D16232" s="246">
        <v>-9.6961859414658E-2</v>
      </c>
    </row>
    <row r="16233" spans="1:4">
      <c r="A16233" s="222" t="s">
        <v>5139</v>
      </c>
      <c r="B16233" s="223">
        <v>1</v>
      </c>
      <c r="C16233" s="223" t="s">
        <v>4124</v>
      </c>
      <c r="D16233" s="246">
        <v>-0.106772038888724</v>
      </c>
    </row>
    <row r="16234" spans="1:4">
      <c r="A16234" s="222" t="s">
        <v>5139</v>
      </c>
      <c r="B16234" s="223">
        <v>1</v>
      </c>
      <c r="C16234" s="223" t="s">
        <v>4125</v>
      </c>
      <c r="D16234" s="246">
        <v>-9.5850205435617994E-2</v>
      </c>
    </row>
    <row r="16235" spans="1:4">
      <c r="A16235" s="222" t="s">
        <v>5139</v>
      </c>
      <c r="B16235" s="223">
        <v>2</v>
      </c>
      <c r="C16235" s="223" t="s">
        <v>4118</v>
      </c>
      <c r="D16235" s="246">
        <v>0</v>
      </c>
    </row>
    <row r="16236" spans="1:4">
      <c r="A16236" s="222" t="s">
        <v>5139</v>
      </c>
      <c r="B16236" s="223">
        <v>2</v>
      </c>
      <c r="C16236" s="223" t="s">
        <v>4119</v>
      </c>
      <c r="D16236" s="246">
        <v>-0.10042031173804</v>
      </c>
    </row>
    <row r="16237" spans="1:4">
      <c r="A16237" s="222" t="s">
        <v>5139</v>
      </c>
      <c r="B16237" s="223">
        <v>2</v>
      </c>
      <c r="C16237" s="223" t="s">
        <v>4120</v>
      </c>
      <c r="D16237" s="246">
        <v>-7.9533195370185994E-2</v>
      </c>
    </row>
    <row r="16238" spans="1:4">
      <c r="A16238" s="222" t="s">
        <v>5139</v>
      </c>
      <c r="B16238" s="223">
        <v>2</v>
      </c>
      <c r="C16238" s="223" t="s">
        <v>4121</v>
      </c>
      <c r="D16238" s="246">
        <v>-0.10244824652576801</v>
      </c>
    </row>
    <row r="16239" spans="1:4">
      <c r="A16239" s="222" t="s">
        <v>5139</v>
      </c>
      <c r="B16239" s="223">
        <v>2</v>
      </c>
      <c r="C16239" s="223" t="s">
        <v>4122</v>
      </c>
      <c r="D16239" s="246">
        <v>-9.6524164445242006E-2</v>
      </c>
    </row>
    <row r="16240" spans="1:4">
      <c r="A16240" s="222" t="s">
        <v>5139</v>
      </c>
      <c r="B16240" s="223">
        <v>2</v>
      </c>
      <c r="C16240" s="223" t="s">
        <v>4123</v>
      </c>
      <c r="D16240" s="246">
        <v>-8.9849499103240998E-2</v>
      </c>
    </row>
    <row r="16241" spans="1:4">
      <c r="A16241" s="222" t="s">
        <v>5139</v>
      </c>
      <c r="B16241" s="223">
        <v>2</v>
      </c>
      <c r="C16241" s="223" t="s">
        <v>4124</v>
      </c>
      <c r="D16241" s="246">
        <v>-6.9676130003025E-2</v>
      </c>
    </row>
    <row r="16242" spans="1:4">
      <c r="A16242" s="222" t="s">
        <v>5139</v>
      </c>
      <c r="B16242" s="223">
        <v>2</v>
      </c>
      <c r="C16242" s="223" t="s">
        <v>4125</v>
      </c>
      <c r="D16242" s="246">
        <v>-1.6579270090229001E-2</v>
      </c>
    </row>
    <row r="16243" spans="1:4">
      <c r="A16243" s="222" t="s">
        <v>5140</v>
      </c>
      <c r="B16243" s="223">
        <v>1</v>
      </c>
      <c r="C16243" s="223" t="s">
        <v>4118</v>
      </c>
      <c r="D16243" s="246">
        <v>0</v>
      </c>
    </row>
    <row r="16244" spans="1:4">
      <c r="A16244" s="222" t="s">
        <v>5140</v>
      </c>
      <c r="B16244" s="223">
        <v>1</v>
      </c>
      <c r="C16244" s="223" t="s">
        <v>4119</v>
      </c>
      <c r="D16244" s="246">
        <v>-0.100856277435821</v>
      </c>
    </row>
    <row r="16245" spans="1:4">
      <c r="A16245" s="222" t="s">
        <v>5140</v>
      </c>
      <c r="B16245" s="223">
        <v>1</v>
      </c>
      <c r="C16245" s="223" t="s">
        <v>4120</v>
      </c>
      <c r="D16245" s="246">
        <v>-0.104294061232845</v>
      </c>
    </row>
    <row r="16246" spans="1:4">
      <c r="A16246" s="222" t="s">
        <v>5140</v>
      </c>
      <c r="B16246" s="223">
        <v>1</v>
      </c>
      <c r="C16246" s="223" t="s">
        <v>4121</v>
      </c>
      <c r="D16246" s="246">
        <v>-0.100672149446138</v>
      </c>
    </row>
    <row r="16247" spans="1:4">
      <c r="A16247" s="222" t="s">
        <v>5140</v>
      </c>
      <c r="B16247" s="223">
        <v>1</v>
      </c>
      <c r="C16247" s="223" t="s">
        <v>4122</v>
      </c>
      <c r="D16247" s="246">
        <v>-0.101959779655809</v>
      </c>
    </row>
    <row r="16248" spans="1:4">
      <c r="A16248" s="222" t="s">
        <v>5140</v>
      </c>
      <c r="B16248" s="223">
        <v>1</v>
      </c>
      <c r="C16248" s="223" t="s">
        <v>4123</v>
      </c>
      <c r="D16248" s="246">
        <v>-9.6961859414658E-2</v>
      </c>
    </row>
    <row r="16249" spans="1:4">
      <c r="A16249" s="222" t="s">
        <v>5140</v>
      </c>
      <c r="B16249" s="223">
        <v>1</v>
      </c>
      <c r="C16249" s="223" t="s">
        <v>4124</v>
      </c>
      <c r="D16249" s="246">
        <v>-0.106772038888724</v>
      </c>
    </row>
    <row r="16250" spans="1:4">
      <c r="A16250" s="222" t="s">
        <v>5140</v>
      </c>
      <c r="B16250" s="223">
        <v>1</v>
      </c>
      <c r="C16250" s="223" t="s">
        <v>4125</v>
      </c>
      <c r="D16250" s="246">
        <v>-9.5850205435617994E-2</v>
      </c>
    </row>
    <row r="16251" spans="1:4">
      <c r="A16251" s="222" t="s">
        <v>5140</v>
      </c>
      <c r="B16251" s="223">
        <v>2</v>
      </c>
      <c r="C16251" s="223" t="s">
        <v>4118</v>
      </c>
      <c r="D16251" s="246">
        <v>0</v>
      </c>
    </row>
    <row r="16252" spans="1:4">
      <c r="A16252" s="222" t="s">
        <v>5140</v>
      </c>
      <c r="B16252" s="223">
        <v>2</v>
      </c>
      <c r="C16252" s="223" t="s">
        <v>4119</v>
      </c>
      <c r="D16252" s="246">
        <v>-0.10042031173804</v>
      </c>
    </row>
    <row r="16253" spans="1:4">
      <c r="A16253" s="222" t="s">
        <v>5140</v>
      </c>
      <c r="B16253" s="223">
        <v>2</v>
      </c>
      <c r="C16253" s="223" t="s">
        <v>4120</v>
      </c>
      <c r="D16253" s="246">
        <v>-7.9533195370185994E-2</v>
      </c>
    </row>
    <row r="16254" spans="1:4">
      <c r="A16254" s="222" t="s">
        <v>5140</v>
      </c>
      <c r="B16254" s="223">
        <v>2</v>
      </c>
      <c r="C16254" s="223" t="s">
        <v>4121</v>
      </c>
      <c r="D16254" s="246">
        <v>-0.10244824652576801</v>
      </c>
    </row>
    <row r="16255" spans="1:4">
      <c r="A16255" s="222" t="s">
        <v>5140</v>
      </c>
      <c r="B16255" s="223">
        <v>2</v>
      </c>
      <c r="C16255" s="223" t="s">
        <v>4122</v>
      </c>
      <c r="D16255" s="246">
        <v>-9.6524164445242006E-2</v>
      </c>
    </row>
    <row r="16256" spans="1:4">
      <c r="A16256" s="222" t="s">
        <v>5140</v>
      </c>
      <c r="B16256" s="223">
        <v>2</v>
      </c>
      <c r="C16256" s="223" t="s">
        <v>4123</v>
      </c>
      <c r="D16256" s="246">
        <v>-8.9849499103240998E-2</v>
      </c>
    </row>
    <row r="16257" spans="1:4">
      <c r="A16257" s="222" t="s">
        <v>5140</v>
      </c>
      <c r="B16257" s="223">
        <v>2</v>
      </c>
      <c r="C16257" s="223" t="s">
        <v>4124</v>
      </c>
      <c r="D16257" s="246">
        <v>-6.9676130003025E-2</v>
      </c>
    </row>
    <row r="16258" spans="1:4">
      <c r="A16258" s="222" t="s">
        <v>5140</v>
      </c>
      <c r="B16258" s="223">
        <v>2</v>
      </c>
      <c r="C16258" s="223" t="s">
        <v>4125</v>
      </c>
      <c r="D16258" s="246">
        <v>-1.6579270090229001E-2</v>
      </c>
    </row>
    <row r="16259" spans="1:4">
      <c r="A16259" s="222" t="s">
        <v>5141</v>
      </c>
      <c r="B16259" s="223">
        <v>1</v>
      </c>
      <c r="C16259" s="223" t="s">
        <v>4118</v>
      </c>
      <c r="D16259" s="246">
        <v>0</v>
      </c>
    </row>
    <row r="16260" spans="1:4">
      <c r="A16260" s="222" t="s">
        <v>5141</v>
      </c>
      <c r="B16260" s="223">
        <v>1</v>
      </c>
      <c r="C16260" s="223" t="s">
        <v>4119</v>
      </c>
      <c r="D16260" s="246">
        <v>-4.2323729264399999E-4</v>
      </c>
    </row>
    <row r="16261" spans="1:4">
      <c r="A16261" s="222" t="s">
        <v>5141</v>
      </c>
      <c r="B16261" s="223">
        <v>1</v>
      </c>
      <c r="C16261" s="223" t="s">
        <v>4120</v>
      </c>
      <c r="D16261" s="246">
        <v>1.084998365672E-2</v>
      </c>
    </row>
    <row r="16262" spans="1:4">
      <c r="A16262" s="222" t="s">
        <v>5141</v>
      </c>
      <c r="B16262" s="223">
        <v>1</v>
      </c>
      <c r="C16262" s="223" t="s">
        <v>4121</v>
      </c>
      <c r="D16262" s="246">
        <v>1.4626549131651E-2</v>
      </c>
    </row>
    <row r="16263" spans="1:4">
      <c r="A16263" s="222" t="s">
        <v>5141</v>
      </c>
      <c r="B16263" s="223">
        <v>1</v>
      </c>
      <c r="C16263" s="223" t="s">
        <v>4122</v>
      </c>
      <c r="D16263" s="246">
        <v>1.9444517809949002E-2</v>
      </c>
    </row>
    <row r="16264" spans="1:4">
      <c r="A16264" s="222" t="s">
        <v>5141</v>
      </c>
      <c r="B16264" s="223">
        <v>1</v>
      </c>
      <c r="C16264" s="223" t="s">
        <v>4123</v>
      </c>
      <c r="D16264" s="246">
        <v>2.5629812994563999E-2</v>
      </c>
    </row>
    <row r="16265" spans="1:4">
      <c r="A16265" s="222" t="s">
        <v>5141</v>
      </c>
      <c r="B16265" s="223">
        <v>1</v>
      </c>
      <c r="C16265" s="223" t="s">
        <v>4124</v>
      </c>
      <c r="D16265" s="246">
        <v>3.6739349965699999E-3</v>
      </c>
    </row>
    <row r="16266" spans="1:4">
      <c r="A16266" s="222" t="s">
        <v>5141</v>
      </c>
      <c r="B16266" s="223">
        <v>1</v>
      </c>
      <c r="C16266" s="223" t="s">
        <v>4125</v>
      </c>
      <c r="D16266" s="246">
        <v>-8.5545387996640004E-3</v>
      </c>
    </row>
    <row r="16267" spans="1:4">
      <c r="A16267" s="222" t="s">
        <v>5141</v>
      </c>
      <c r="B16267" s="223">
        <v>2</v>
      </c>
      <c r="C16267" s="223" t="s">
        <v>4118</v>
      </c>
      <c r="D16267" s="246">
        <v>0</v>
      </c>
    </row>
    <row r="16268" spans="1:4">
      <c r="A16268" s="222" t="s">
        <v>5141</v>
      </c>
      <c r="B16268" s="223">
        <v>2</v>
      </c>
      <c r="C16268" s="223" t="s">
        <v>4119</v>
      </c>
      <c r="D16268" s="246">
        <v>-6.2891397678189007E-2</v>
      </c>
    </row>
    <row r="16269" spans="1:4">
      <c r="A16269" s="222" t="s">
        <v>5141</v>
      </c>
      <c r="B16269" s="223">
        <v>2</v>
      </c>
      <c r="C16269" s="223" t="s">
        <v>4120</v>
      </c>
      <c r="D16269" s="246">
        <v>-7.0735736841699995E-2</v>
      </c>
    </row>
    <row r="16270" spans="1:4">
      <c r="A16270" s="222" t="s">
        <v>5141</v>
      </c>
      <c r="B16270" s="223">
        <v>2</v>
      </c>
      <c r="C16270" s="223" t="s">
        <v>4121</v>
      </c>
      <c r="D16270" s="246">
        <v>-6.3466809050881007E-2</v>
      </c>
    </row>
    <row r="16271" spans="1:4">
      <c r="A16271" s="222" t="s">
        <v>5141</v>
      </c>
      <c r="B16271" s="223">
        <v>2</v>
      </c>
      <c r="C16271" s="223" t="s">
        <v>4122</v>
      </c>
      <c r="D16271" s="246">
        <v>-5.8754012279252997E-2</v>
      </c>
    </row>
    <row r="16272" spans="1:4">
      <c r="A16272" s="222" t="s">
        <v>5141</v>
      </c>
      <c r="B16272" s="223">
        <v>2</v>
      </c>
      <c r="C16272" s="223" t="s">
        <v>4123</v>
      </c>
      <c r="D16272" s="246">
        <v>-6.5095303571738997E-2</v>
      </c>
    </row>
    <row r="16273" spans="1:4">
      <c r="A16273" s="222" t="s">
        <v>5141</v>
      </c>
      <c r="B16273" s="223">
        <v>2</v>
      </c>
      <c r="C16273" s="223" t="s">
        <v>4124</v>
      </c>
      <c r="D16273" s="246">
        <v>-7.3219497351557999E-2</v>
      </c>
    </row>
    <row r="16274" spans="1:4">
      <c r="A16274" s="222" t="s">
        <v>5141</v>
      </c>
      <c r="B16274" s="223">
        <v>2</v>
      </c>
      <c r="C16274" s="223" t="s">
        <v>4125</v>
      </c>
      <c r="D16274" s="246">
        <v>-5.5501644592019998E-2</v>
      </c>
    </row>
    <row r="16275" spans="1:4">
      <c r="A16275" s="222" t="s">
        <v>5142</v>
      </c>
      <c r="B16275" s="223">
        <v>1</v>
      </c>
      <c r="C16275" s="223" t="s">
        <v>4118</v>
      </c>
      <c r="D16275" s="246">
        <v>0</v>
      </c>
    </row>
    <row r="16276" spans="1:4">
      <c r="A16276" s="222" t="s">
        <v>5142</v>
      </c>
      <c r="B16276" s="223">
        <v>1</v>
      </c>
      <c r="C16276" s="223" t="s">
        <v>4119</v>
      </c>
      <c r="D16276" s="246">
        <v>-4.2323729264399999E-4</v>
      </c>
    </row>
    <row r="16277" spans="1:4">
      <c r="A16277" s="222" t="s">
        <v>5142</v>
      </c>
      <c r="B16277" s="223">
        <v>1</v>
      </c>
      <c r="C16277" s="223" t="s">
        <v>4120</v>
      </c>
      <c r="D16277" s="246">
        <v>1.084998365672E-2</v>
      </c>
    </row>
    <row r="16278" spans="1:4">
      <c r="A16278" s="222" t="s">
        <v>5142</v>
      </c>
      <c r="B16278" s="223">
        <v>1</v>
      </c>
      <c r="C16278" s="223" t="s">
        <v>4121</v>
      </c>
      <c r="D16278" s="246">
        <v>1.4626549131651E-2</v>
      </c>
    </row>
    <row r="16279" spans="1:4">
      <c r="A16279" s="222" t="s">
        <v>5142</v>
      </c>
      <c r="B16279" s="223">
        <v>1</v>
      </c>
      <c r="C16279" s="223" t="s">
        <v>4122</v>
      </c>
      <c r="D16279" s="246">
        <v>1.9444517809949002E-2</v>
      </c>
    </row>
    <row r="16280" spans="1:4">
      <c r="A16280" s="222" t="s">
        <v>5142</v>
      </c>
      <c r="B16280" s="223">
        <v>1</v>
      </c>
      <c r="C16280" s="223" t="s">
        <v>4123</v>
      </c>
      <c r="D16280" s="246">
        <v>2.5629812994563999E-2</v>
      </c>
    </row>
    <row r="16281" spans="1:4">
      <c r="A16281" s="222" t="s">
        <v>5142</v>
      </c>
      <c r="B16281" s="223">
        <v>1</v>
      </c>
      <c r="C16281" s="223" t="s">
        <v>4124</v>
      </c>
      <c r="D16281" s="246">
        <v>3.6739349965699999E-3</v>
      </c>
    </row>
    <row r="16282" spans="1:4">
      <c r="A16282" s="222" t="s">
        <v>5142</v>
      </c>
      <c r="B16282" s="223">
        <v>1</v>
      </c>
      <c r="C16282" s="223" t="s">
        <v>4125</v>
      </c>
      <c r="D16282" s="246">
        <v>-8.5545387996640004E-3</v>
      </c>
    </row>
    <row r="16283" spans="1:4">
      <c r="A16283" s="222" t="s">
        <v>5142</v>
      </c>
      <c r="B16283" s="223">
        <v>2</v>
      </c>
      <c r="C16283" s="223" t="s">
        <v>4118</v>
      </c>
      <c r="D16283" s="246">
        <v>0</v>
      </c>
    </row>
    <row r="16284" spans="1:4">
      <c r="A16284" s="222" t="s">
        <v>5142</v>
      </c>
      <c r="B16284" s="223">
        <v>2</v>
      </c>
      <c r="C16284" s="223" t="s">
        <v>4119</v>
      </c>
      <c r="D16284" s="246">
        <v>-6.2891397678189007E-2</v>
      </c>
    </row>
    <row r="16285" spans="1:4">
      <c r="A16285" s="222" t="s">
        <v>5142</v>
      </c>
      <c r="B16285" s="223">
        <v>2</v>
      </c>
      <c r="C16285" s="223" t="s">
        <v>4120</v>
      </c>
      <c r="D16285" s="246">
        <v>-7.0735736841699995E-2</v>
      </c>
    </row>
    <row r="16286" spans="1:4">
      <c r="A16286" s="222" t="s">
        <v>5142</v>
      </c>
      <c r="B16286" s="223">
        <v>2</v>
      </c>
      <c r="C16286" s="223" t="s">
        <v>4121</v>
      </c>
      <c r="D16286" s="246">
        <v>-6.3466809050881007E-2</v>
      </c>
    </row>
    <row r="16287" spans="1:4">
      <c r="A16287" s="222" t="s">
        <v>5142</v>
      </c>
      <c r="B16287" s="223">
        <v>2</v>
      </c>
      <c r="C16287" s="223" t="s">
        <v>4122</v>
      </c>
      <c r="D16287" s="246">
        <v>-5.8754012279252997E-2</v>
      </c>
    </row>
    <row r="16288" spans="1:4">
      <c r="A16288" s="222" t="s">
        <v>5142</v>
      </c>
      <c r="B16288" s="223">
        <v>2</v>
      </c>
      <c r="C16288" s="223" t="s">
        <v>4123</v>
      </c>
      <c r="D16288" s="246">
        <v>-6.5095303571738997E-2</v>
      </c>
    </row>
    <row r="16289" spans="1:4">
      <c r="A16289" s="222" t="s">
        <v>5142</v>
      </c>
      <c r="B16289" s="223">
        <v>2</v>
      </c>
      <c r="C16289" s="223" t="s">
        <v>4124</v>
      </c>
      <c r="D16289" s="246">
        <v>-7.3219497351557999E-2</v>
      </c>
    </row>
    <row r="16290" spans="1:4">
      <c r="A16290" s="222" t="s">
        <v>5142</v>
      </c>
      <c r="B16290" s="223">
        <v>2</v>
      </c>
      <c r="C16290" s="223" t="s">
        <v>4125</v>
      </c>
      <c r="D16290" s="246">
        <v>-5.5501644592019998E-2</v>
      </c>
    </row>
    <row r="16291" spans="1:4">
      <c r="A16291" s="222" t="s">
        <v>5143</v>
      </c>
      <c r="B16291" s="223">
        <v>1</v>
      </c>
      <c r="C16291" s="223" t="s">
        <v>4118</v>
      </c>
      <c r="D16291" s="246">
        <v>0</v>
      </c>
    </row>
    <row r="16292" spans="1:4">
      <c r="A16292" s="222" t="s">
        <v>5143</v>
      </c>
      <c r="B16292" s="223">
        <v>1</v>
      </c>
      <c r="C16292" s="223" t="s">
        <v>4119</v>
      </c>
      <c r="D16292" s="246">
        <v>-4.2323729264399999E-4</v>
      </c>
    </row>
    <row r="16293" spans="1:4">
      <c r="A16293" s="222" t="s">
        <v>5143</v>
      </c>
      <c r="B16293" s="223">
        <v>1</v>
      </c>
      <c r="C16293" s="223" t="s">
        <v>4120</v>
      </c>
      <c r="D16293" s="246">
        <v>1.084998365672E-2</v>
      </c>
    </row>
    <row r="16294" spans="1:4">
      <c r="A16294" s="222" t="s">
        <v>5143</v>
      </c>
      <c r="B16294" s="223">
        <v>1</v>
      </c>
      <c r="C16294" s="223" t="s">
        <v>4121</v>
      </c>
      <c r="D16294" s="246">
        <v>1.4626549131651E-2</v>
      </c>
    </row>
    <row r="16295" spans="1:4">
      <c r="A16295" s="222" t="s">
        <v>5143</v>
      </c>
      <c r="B16295" s="223">
        <v>1</v>
      </c>
      <c r="C16295" s="223" t="s">
        <v>4122</v>
      </c>
      <c r="D16295" s="246">
        <v>1.9444517809949002E-2</v>
      </c>
    </row>
    <row r="16296" spans="1:4">
      <c r="A16296" s="222" t="s">
        <v>5143</v>
      </c>
      <c r="B16296" s="223">
        <v>1</v>
      </c>
      <c r="C16296" s="223" t="s">
        <v>4123</v>
      </c>
      <c r="D16296" s="246">
        <v>2.5629812994563999E-2</v>
      </c>
    </row>
    <row r="16297" spans="1:4">
      <c r="A16297" s="222" t="s">
        <v>5143</v>
      </c>
      <c r="B16297" s="223">
        <v>1</v>
      </c>
      <c r="C16297" s="223" t="s">
        <v>4124</v>
      </c>
      <c r="D16297" s="246">
        <v>3.6739349965699999E-3</v>
      </c>
    </row>
    <row r="16298" spans="1:4">
      <c r="A16298" s="222" t="s">
        <v>5143</v>
      </c>
      <c r="B16298" s="223">
        <v>1</v>
      </c>
      <c r="C16298" s="223" t="s">
        <v>4125</v>
      </c>
      <c r="D16298" s="246">
        <v>-8.5545387996640004E-3</v>
      </c>
    </row>
    <row r="16299" spans="1:4">
      <c r="A16299" s="222" t="s">
        <v>5143</v>
      </c>
      <c r="B16299" s="223">
        <v>2</v>
      </c>
      <c r="C16299" s="223" t="s">
        <v>4118</v>
      </c>
      <c r="D16299" s="246">
        <v>0</v>
      </c>
    </row>
    <row r="16300" spans="1:4">
      <c r="A16300" s="222" t="s">
        <v>5143</v>
      </c>
      <c r="B16300" s="223">
        <v>2</v>
      </c>
      <c r="C16300" s="223" t="s">
        <v>4119</v>
      </c>
      <c r="D16300" s="246">
        <v>-6.2891397678189007E-2</v>
      </c>
    </row>
    <row r="16301" spans="1:4">
      <c r="A16301" s="222" t="s">
        <v>5143</v>
      </c>
      <c r="B16301" s="223">
        <v>2</v>
      </c>
      <c r="C16301" s="223" t="s">
        <v>4120</v>
      </c>
      <c r="D16301" s="246">
        <v>-7.0735736841699995E-2</v>
      </c>
    </row>
    <row r="16302" spans="1:4">
      <c r="A16302" s="222" t="s">
        <v>5143</v>
      </c>
      <c r="B16302" s="223">
        <v>2</v>
      </c>
      <c r="C16302" s="223" t="s">
        <v>4121</v>
      </c>
      <c r="D16302" s="246">
        <v>-6.3466809050881007E-2</v>
      </c>
    </row>
    <row r="16303" spans="1:4">
      <c r="A16303" s="222" t="s">
        <v>5143</v>
      </c>
      <c r="B16303" s="223">
        <v>2</v>
      </c>
      <c r="C16303" s="223" t="s">
        <v>4122</v>
      </c>
      <c r="D16303" s="246">
        <v>-5.8754012279252997E-2</v>
      </c>
    </row>
    <row r="16304" spans="1:4">
      <c r="A16304" s="222" t="s">
        <v>5143</v>
      </c>
      <c r="B16304" s="223">
        <v>2</v>
      </c>
      <c r="C16304" s="223" t="s">
        <v>4123</v>
      </c>
      <c r="D16304" s="246">
        <v>-6.5095303571738997E-2</v>
      </c>
    </row>
    <row r="16305" spans="1:4">
      <c r="A16305" s="222" t="s">
        <v>5143</v>
      </c>
      <c r="B16305" s="223">
        <v>2</v>
      </c>
      <c r="C16305" s="223" t="s">
        <v>4124</v>
      </c>
      <c r="D16305" s="246">
        <v>-7.3219497351557999E-2</v>
      </c>
    </row>
    <row r="16306" spans="1:4">
      <c r="A16306" s="222" t="s">
        <v>5143</v>
      </c>
      <c r="B16306" s="223">
        <v>2</v>
      </c>
      <c r="C16306" s="223" t="s">
        <v>4125</v>
      </c>
      <c r="D16306" s="246">
        <v>-5.5501644592019998E-2</v>
      </c>
    </row>
    <row r="16307" spans="1:4">
      <c r="A16307" s="222" t="s">
        <v>5144</v>
      </c>
      <c r="B16307" s="223">
        <v>1</v>
      </c>
      <c r="C16307" s="223" t="s">
        <v>4118</v>
      </c>
      <c r="D16307" s="246">
        <v>0</v>
      </c>
    </row>
    <row r="16308" spans="1:4">
      <c r="A16308" s="222" t="s">
        <v>5144</v>
      </c>
      <c r="B16308" s="223">
        <v>1</v>
      </c>
      <c r="C16308" s="223" t="s">
        <v>4119</v>
      </c>
      <c r="D16308" s="246">
        <v>-4.2323729264399999E-4</v>
      </c>
    </row>
    <row r="16309" spans="1:4">
      <c r="A16309" s="222" t="s">
        <v>5144</v>
      </c>
      <c r="B16309" s="223">
        <v>1</v>
      </c>
      <c r="C16309" s="223" t="s">
        <v>4120</v>
      </c>
      <c r="D16309" s="246">
        <v>1.084998365672E-2</v>
      </c>
    </row>
    <row r="16310" spans="1:4">
      <c r="A16310" s="222" t="s">
        <v>5144</v>
      </c>
      <c r="B16310" s="223">
        <v>1</v>
      </c>
      <c r="C16310" s="223" t="s">
        <v>4121</v>
      </c>
      <c r="D16310" s="246">
        <v>1.4626549131651E-2</v>
      </c>
    </row>
    <row r="16311" spans="1:4">
      <c r="A16311" s="222" t="s">
        <v>5144</v>
      </c>
      <c r="B16311" s="223">
        <v>1</v>
      </c>
      <c r="C16311" s="223" t="s">
        <v>4122</v>
      </c>
      <c r="D16311" s="246">
        <v>1.9444517809949002E-2</v>
      </c>
    </row>
    <row r="16312" spans="1:4">
      <c r="A16312" s="222" t="s">
        <v>5144</v>
      </c>
      <c r="B16312" s="223">
        <v>1</v>
      </c>
      <c r="C16312" s="223" t="s">
        <v>4123</v>
      </c>
      <c r="D16312" s="246">
        <v>2.5629812994563999E-2</v>
      </c>
    </row>
    <row r="16313" spans="1:4">
      <c r="A16313" s="222" t="s">
        <v>5144</v>
      </c>
      <c r="B16313" s="223">
        <v>1</v>
      </c>
      <c r="C16313" s="223" t="s">
        <v>4124</v>
      </c>
      <c r="D16313" s="246">
        <v>3.6739349965699999E-3</v>
      </c>
    </row>
    <row r="16314" spans="1:4">
      <c r="A16314" s="222" t="s">
        <v>5144</v>
      </c>
      <c r="B16314" s="223">
        <v>1</v>
      </c>
      <c r="C16314" s="223" t="s">
        <v>4125</v>
      </c>
      <c r="D16314" s="246">
        <v>-8.5545387996640004E-3</v>
      </c>
    </row>
    <row r="16315" spans="1:4">
      <c r="A16315" s="222" t="s">
        <v>5144</v>
      </c>
      <c r="B16315" s="223">
        <v>2</v>
      </c>
      <c r="C16315" s="223" t="s">
        <v>4118</v>
      </c>
      <c r="D16315" s="246">
        <v>0</v>
      </c>
    </row>
    <row r="16316" spans="1:4">
      <c r="A16316" s="222" t="s">
        <v>5144</v>
      </c>
      <c r="B16316" s="223">
        <v>2</v>
      </c>
      <c r="C16316" s="223" t="s">
        <v>4119</v>
      </c>
      <c r="D16316" s="246">
        <v>-6.2891397678189007E-2</v>
      </c>
    </row>
    <row r="16317" spans="1:4">
      <c r="A16317" s="222" t="s">
        <v>5144</v>
      </c>
      <c r="B16317" s="223">
        <v>2</v>
      </c>
      <c r="C16317" s="223" t="s">
        <v>4120</v>
      </c>
      <c r="D16317" s="246">
        <v>-7.0735736841699995E-2</v>
      </c>
    </row>
    <row r="16318" spans="1:4">
      <c r="A16318" s="222" t="s">
        <v>5144</v>
      </c>
      <c r="B16318" s="223">
        <v>2</v>
      </c>
      <c r="C16318" s="223" t="s">
        <v>4121</v>
      </c>
      <c r="D16318" s="246">
        <v>-6.3466809050881007E-2</v>
      </c>
    </row>
    <row r="16319" spans="1:4">
      <c r="A16319" s="222" t="s">
        <v>5144</v>
      </c>
      <c r="B16319" s="223">
        <v>2</v>
      </c>
      <c r="C16319" s="223" t="s">
        <v>4122</v>
      </c>
      <c r="D16319" s="246">
        <v>-5.8754012279252997E-2</v>
      </c>
    </row>
    <row r="16320" spans="1:4">
      <c r="A16320" s="222" t="s">
        <v>5144</v>
      </c>
      <c r="B16320" s="223">
        <v>2</v>
      </c>
      <c r="C16320" s="223" t="s">
        <v>4123</v>
      </c>
      <c r="D16320" s="246">
        <v>-6.5095303571738997E-2</v>
      </c>
    </row>
    <row r="16321" spans="1:4">
      <c r="A16321" s="222" t="s">
        <v>5144</v>
      </c>
      <c r="B16321" s="223">
        <v>2</v>
      </c>
      <c r="C16321" s="223" t="s">
        <v>4124</v>
      </c>
      <c r="D16321" s="246">
        <v>-7.3219497351557999E-2</v>
      </c>
    </row>
    <row r="16322" spans="1:4">
      <c r="A16322" s="222" t="s">
        <v>5144</v>
      </c>
      <c r="B16322" s="223">
        <v>2</v>
      </c>
      <c r="C16322" s="223" t="s">
        <v>4125</v>
      </c>
      <c r="D16322" s="246">
        <v>-5.5501644592019998E-2</v>
      </c>
    </row>
    <row r="16323" spans="1:4">
      <c r="A16323" s="222" t="s">
        <v>5145</v>
      </c>
      <c r="B16323" s="223">
        <v>1</v>
      </c>
      <c r="C16323" s="223" t="s">
        <v>4118</v>
      </c>
      <c r="D16323" s="246">
        <v>0</v>
      </c>
    </row>
    <row r="16324" spans="1:4">
      <c r="A16324" s="222" t="s">
        <v>5145</v>
      </c>
      <c r="B16324" s="223">
        <v>1</v>
      </c>
      <c r="C16324" s="223" t="s">
        <v>4119</v>
      </c>
      <c r="D16324" s="246">
        <v>-4.2323729264399999E-4</v>
      </c>
    </row>
    <row r="16325" spans="1:4">
      <c r="A16325" s="222" t="s">
        <v>5145</v>
      </c>
      <c r="B16325" s="223">
        <v>1</v>
      </c>
      <c r="C16325" s="223" t="s">
        <v>4120</v>
      </c>
      <c r="D16325" s="246">
        <v>1.084998365672E-2</v>
      </c>
    </row>
    <row r="16326" spans="1:4">
      <c r="A16326" s="222" t="s">
        <v>5145</v>
      </c>
      <c r="B16326" s="223">
        <v>1</v>
      </c>
      <c r="C16326" s="223" t="s">
        <v>4121</v>
      </c>
      <c r="D16326" s="246">
        <v>1.4626549131651E-2</v>
      </c>
    </row>
    <row r="16327" spans="1:4">
      <c r="A16327" s="222" t="s">
        <v>5145</v>
      </c>
      <c r="B16327" s="223">
        <v>1</v>
      </c>
      <c r="C16327" s="223" t="s">
        <v>4122</v>
      </c>
      <c r="D16327" s="246">
        <v>1.9444517809949002E-2</v>
      </c>
    </row>
    <row r="16328" spans="1:4">
      <c r="A16328" s="222" t="s">
        <v>5145</v>
      </c>
      <c r="B16328" s="223">
        <v>1</v>
      </c>
      <c r="C16328" s="223" t="s">
        <v>4123</v>
      </c>
      <c r="D16328" s="246">
        <v>2.5629812994563999E-2</v>
      </c>
    </row>
    <row r="16329" spans="1:4">
      <c r="A16329" s="222" t="s">
        <v>5145</v>
      </c>
      <c r="B16329" s="223">
        <v>1</v>
      </c>
      <c r="C16329" s="223" t="s">
        <v>4124</v>
      </c>
      <c r="D16329" s="246">
        <v>3.6739349965699999E-3</v>
      </c>
    </row>
    <row r="16330" spans="1:4">
      <c r="A16330" s="222" t="s">
        <v>5145</v>
      </c>
      <c r="B16330" s="223">
        <v>1</v>
      </c>
      <c r="C16330" s="223" t="s">
        <v>4125</v>
      </c>
      <c r="D16330" s="246">
        <v>-8.5545387996640004E-3</v>
      </c>
    </row>
    <row r="16331" spans="1:4">
      <c r="A16331" s="222" t="s">
        <v>5145</v>
      </c>
      <c r="B16331" s="223">
        <v>2</v>
      </c>
      <c r="C16331" s="223" t="s">
        <v>4118</v>
      </c>
      <c r="D16331" s="246">
        <v>0</v>
      </c>
    </row>
    <row r="16332" spans="1:4">
      <c r="A16332" s="222" t="s">
        <v>5145</v>
      </c>
      <c r="B16332" s="223">
        <v>2</v>
      </c>
      <c r="C16332" s="223" t="s">
        <v>4119</v>
      </c>
      <c r="D16332" s="246">
        <v>-6.2891397678189007E-2</v>
      </c>
    </row>
    <row r="16333" spans="1:4">
      <c r="A16333" s="222" t="s">
        <v>5145</v>
      </c>
      <c r="B16333" s="223">
        <v>2</v>
      </c>
      <c r="C16333" s="223" t="s">
        <v>4120</v>
      </c>
      <c r="D16333" s="246">
        <v>-7.0735736841699995E-2</v>
      </c>
    </row>
    <row r="16334" spans="1:4">
      <c r="A16334" s="222" t="s">
        <v>5145</v>
      </c>
      <c r="B16334" s="223">
        <v>2</v>
      </c>
      <c r="C16334" s="223" t="s">
        <v>4121</v>
      </c>
      <c r="D16334" s="246">
        <v>-6.3466809050881007E-2</v>
      </c>
    </row>
    <row r="16335" spans="1:4">
      <c r="A16335" s="222" t="s">
        <v>5145</v>
      </c>
      <c r="B16335" s="223">
        <v>2</v>
      </c>
      <c r="C16335" s="223" t="s">
        <v>4122</v>
      </c>
      <c r="D16335" s="246">
        <v>-5.8754012279252997E-2</v>
      </c>
    </row>
    <row r="16336" spans="1:4">
      <c r="A16336" s="222" t="s">
        <v>5145</v>
      </c>
      <c r="B16336" s="223">
        <v>2</v>
      </c>
      <c r="C16336" s="223" t="s">
        <v>4123</v>
      </c>
      <c r="D16336" s="246">
        <v>-6.5095303571738997E-2</v>
      </c>
    </row>
    <row r="16337" spans="1:4">
      <c r="A16337" s="222" t="s">
        <v>5145</v>
      </c>
      <c r="B16337" s="223">
        <v>2</v>
      </c>
      <c r="C16337" s="223" t="s">
        <v>4124</v>
      </c>
      <c r="D16337" s="246">
        <v>-7.3219497351557999E-2</v>
      </c>
    </row>
    <row r="16338" spans="1:4">
      <c r="A16338" s="222" t="s">
        <v>5145</v>
      </c>
      <c r="B16338" s="223">
        <v>2</v>
      </c>
      <c r="C16338" s="223" t="s">
        <v>4125</v>
      </c>
      <c r="D16338" s="246">
        <v>-5.5501644592019998E-2</v>
      </c>
    </row>
    <row r="16339" spans="1:4">
      <c r="A16339" s="222" t="s">
        <v>5146</v>
      </c>
      <c r="B16339" s="223">
        <v>1</v>
      </c>
      <c r="C16339" s="223" t="s">
        <v>4118</v>
      </c>
      <c r="D16339" s="246">
        <v>0</v>
      </c>
    </row>
    <row r="16340" spans="1:4">
      <c r="A16340" s="222" t="s">
        <v>5146</v>
      </c>
      <c r="B16340" s="223">
        <v>1</v>
      </c>
      <c r="C16340" s="223" t="s">
        <v>4119</v>
      </c>
      <c r="D16340" s="246">
        <v>-4.2323729264399999E-4</v>
      </c>
    </row>
    <row r="16341" spans="1:4">
      <c r="A16341" s="222" t="s">
        <v>5146</v>
      </c>
      <c r="B16341" s="223">
        <v>1</v>
      </c>
      <c r="C16341" s="223" t="s">
        <v>4120</v>
      </c>
      <c r="D16341" s="246">
        <v>1.084998365672E-2</v>
      </c>
    </row>
    <row r="16342" spans="1:4">
      <c r="A16342" s="222" t="s">
        <v>5146</v>
      </c>
      <c r="B16342" s="223">
        <v>1</v>
      </c>
      <c r="C16342" s="223" t="s">
        <v>4121</v>
      </c>
      <c r="D16342" s="246">
        <v>1.4626549131651E-2</v>
      </c>
    </row>
    <row r="16343" spans="1:4">
      <c r="A16343" s="222" t="s">
        <v>5146</v>
      </c>
      <c r="B16343" s="223">
        <v>1</v>
      </c>
      <c r="C16343" s="223" t="s">
        <v>4122</v>
      </c>
      <c r="D16343" s="246">
        <v>1.9444517809949002E-2</v>
      </c>
    </row>
    <row r="16344" spans="1:4">
      <c r="A16344" s="222" t="s">
        <v>5146</v>
      </c>
      <c r="B16344" s="223">
        <v>1</v>
      </c>
      <c r="C16344" s="223" t="s">
        <v>4123</v>
      </c>
      <c r="D16344" s="246">
        <v>2.5629812994563999E-2</v>
      </c>
    </row>
    <row r="16345" spans="1:4">
      <c r="A16345" s="222" t="s">
        <v>5146</v>
      </c>
      <c r="B16345" s="223">
        <v>1</v>
      </c>
      <c r="C16345" s="223" t="s">
        <v>4124</v>
      </c>
      <c r="D16345" s="246">
        <v>3.6739349965699999E-3</v>
      </c>
    </row>
    <row r="16346" spans="1:4">
      <c r="A16346" s="222" t="s">
        <v>5146</v>
      </c>
      <c r="B16346" s="223">
        <v>1</v>
      </c>
      <c r="C16346" s="223" t="s">
        <v>4125</v>
      </c>
      <c r="D16346" s="246">
        <v>-8.5545387996640004E-3</v>
      </c>
    </row>
    <row r="16347" spans="1:4">
      <c r="A16347" s="222" t="s">
        <v>5146</v>
      </c>
      <c r="B16347" s="223">
        <v>2</v>
      </c>
      <c r="C16347" s="223" t="s">
        <v>4118</v>
      </c>
      <c r="D16347" s="246">
        <v>0</v>
      </c>
    </row>
    <row r="16348" spans="1:4">
      <c r="A16348" s="222" t="s">
        <v>5146</v>
      </c>
      <c r="B16348" s="223">
        <v>2</v>
      </c>
      <c r="C16348" s="223" t="s">
        <v>4119</v>
      </c>
      <c r="D16348" s="246">
        <v>-6.2891397678189007E-2</v>
      </c>
    </row>
    <row r="16349" spans="1:4">
      <c r="A16349" s="222" t="s">
        <v>5146</v>
      </c>
      <c r="B16349" s="223">
        <v>2</v>
      </c>
      <c r="C16349" s="223" t="s">
        <v>4120</v>
      </c>
      <c r="D16349" s="246">
        <v>-7.0735736841699995E-2</v>
      </c>
    </row>
    <row r="16350" spans="1:4">
      <c r="A16350" s="222" t="s">
        <v>5146</v>
      </c>
      <c r="B16350" s="223">
        <v>2</v>
      </c>
      <c r="C16350" s="223" t="s">
        <v>4121</v>
      </c>
      <c r="D16350" s="246">
        <v>-6.3466809050881007E-2</v>
      </c>
    </row>
    <row r="16351" spans="1:4">
      <c r="A16351" s="222" t="s">
        <v>5146</v>
      </c>
      <c r="B16351" s="223">
        <v>2</v>
      </c>
      <c r="C16351" s="223" t="s">
        <v>4122</v>
      </c>
      <c r="D16351" s="246">
        <v>-5.8754012279252997E-2</v>
      </c>
    </row>
    <row r="16352" spans="1:4">
      <c r="A16352" s="222" t="s">
        <v>5146</v>
      </c>
      <c r="B16352" s="223">
        <v>2</v>
      </c>
      <c r="C16352" s="223" t="s">
        <v>4123</v>
      </c>
      <c r="D16352" s="246">
        <v>-6.5095303571738997E-2</v>
      </c>
    </row>
    <row r="16353" spans="1:4">
      <c r="A16353" s="222" t="s">
        <v>5146</v>
      </c>
      <c r="B16353" s="223">
        <v>2</v>
      </c>
      <c r="C16353" s="223" t="s">
        <v>4124</v>
      </c>
      <c r="D16353" s="246">
        <v>-7.3219497351557999E-2</v>
      </c>
    </row>
    <row r="16354" spans="1:4">
      <c r="A16354" s="222" t="s">
        <v>5146</v>
      </c>
      <c r="B16354" s="223">
        <v>2</v>
      </c>
      <c r="C16354" s="223" t="s">
        <v>4125</v>
      </c>
      <c r="D16354" s="246">
        <v>-5.5501644592019998E-2</v>
      </c>
    </row>
    <row r="16355" spans="1:4">
      <c r="A16355" s="222" t="s">
        <v>5147</v>
      </c>
      <c r="B16355" s="223">
        <v>1</v>
      </c>
      <c r="C16355" s="223" t="s">
        <v>4118</v>
      </c>
      <c r="D16355" s="246">
        <v>0</v>
      </c>
    </row>
    <row r="16356" spans="1:4">
      <c r="A16356" s="222" t="s">
        <v>5147</v>
      </c>
      <c r="B16356" s="223">
        <v>1</v>
      </c>
      <c r="C16356" s="223" t="s">
        <v>4119</v>
      </c>
      <c r="D16356" s="246">
        <v>0.43613877277921997</v>
      </c>
    </row>
    <row r="16357" spans="1:4">
      <c r="A16357" s="222" t="s">
        <v>5147</v>
      </c>
      <c r="B16357" s="223">
        <v>1</v>
      </c>
      <c r="C16357" s="223" t="s">
        <v>4120</v>
      </c>
      <c r="D16357" s="246">
        <v>0.47429013464986303</v>
      </c>
    </row>
    <row r="16358" spans="1:4">
      <c r="A16358" s="222" t="s">
        <v>5147</v>
      </c>
      <c r="B16358" s="223">
        <v>1</v>
      </c>
      <c r="C16358" s="223" t="s">
        <v>4121</v>
      </c>
      <c r="D16358" s="246">
        <v>0.48004269045044801</v>
      </c>
    </row>
    <row r="16359" spans="1:4">
      <c r="A16359" s="222" t="s">
        <v>5147</v>
      </c>
      <c r="B16359" s="223">
        <v>1</v>
      </c>
      <c r="C16359" s="223" t="s">
        <v>4122</v>
      </c>
      <c r="D16359" s="246">
        <v>0.49885923075538802</v>
      </c>
    </row>
    <row r="16360" spans="1:4">
      <c r="A16360" s="222" t="s">
        <v>5147</v>
      </c>
      <c r="B16360" s="223">
        <v>1</v>
      </c>
      <c r="C16360" s="223" t="s">
        <v>4123</v>
      </c>
      <c r="D16360" s="246">
        <v>0.50015431250230302</v>
      </c>
    </row>
    <row r="16361" spans="1:4">
      <c r="A16361" s="222" t="s">
        <v>5147</v>
      </c>
      <c r="B16361" s="223">
        <v>1</v>
      </c>
      <c r="C16361" s="223" t="s">
        <v>4124</v>
      </c>
      <c r="D16361" s="246">
        <v>0.44344582430220703</v>
      </c>
    </row>
    <row r="16362" spans="1:4">
      <c r="A16362" s="222" t="s">
        <v>5147</v>
      </c>
      <c r="B16362" s="223">
        <v>1</v>
      </c>
      <c r="C16362" s="223" t="s">
        <v>4125</v>
      </c>
      <c r="D16362" s="246">
        <v>0.33123066169366799</v>
      </c>
    </row>
    <row r="16363" spans="1:4">
      <c r="A16363" s="222" t="s">
        <v>5147</v>
      </c>
      <c r="B16363" s="223">
        <v>2</v>
      </c>
      <c r="C16363" s="223" t="s">
        <v>4118</v>
      </c>
      <c r="D16363" s="246">
        <v>0</v>
      </c>
    </row>
    <row r="16364" spans="1:4">
      <c r="A16364" s="222" t="s">
        <v>5147</v>
      </c>
      <c r="B16364" s="223">
        <v>2</v>
      </c>
      <c r="C16364" s="223" t="s">
        <v>4119</v>
      </c>
      <c r="D16364" s="246">
        <v>0.31416842647454202</v>
      </c>
    </row>
    <row r="16365" spans="1:4">
      <c r="A16365" s="222" t="s">
        <v>5147</v>
      </c>
      <c r="B16365" s="223">
        <v>2</v>
      </c>
      <c r="C16365" s="223" t="s">
        <v>4120</v>
      </c>
      <c r="D16365" s="246">
        <v>0.40956320672353702</v>
      </c>
    </row>
    <row r="16366" spans="1:4">
      <c r="A16366" s="222" t="s">
        <v>5147</v>
      </c>
      <c r="B16366" s="223">
        <v>2</v>
      </c>
      <c r="C16366" s="223" t="s">
        <v>4121</v>
      </c>
      <c r="D16366" s="246">
        <v>0.37592647965165699</v>
      </c>
    </row>
    <row r="16367" spans="1:4">
      <c r="A16367" s="222" t="s">
        <v>5147</v>
      </c>
      <c r="B16367" s="223">
        <v>2</v>
      </c>
      <c r="C16367" s="223" t="s">
        <v>4122</v>
      </c>
      <c r="D16367" s="246">
        <v>0.39979575282790503</v>
      </c>
    </row>
    <row r="16368" spans="1:4">
      <c r="A16368" s="222" t="s">
        <v>5147</v>
      </c>
      <c r="B16368" s="223">
        <v>2</v>
      </c>
      <c r="C16368" s="223" t="s">
        <v>4123</v>
      </c>
      <c r="D16368" s="246">
        <v>0.40694619226037598</v>
      </c>
    </row>
    <row r="16369" spans="1:4">
      <c r="A16369" s="222" t="s">
        <v>5147</v>
      </c>
      <c r="B16369" s="223">
        <v>2</v>
      </c>
      <c r="C16369" s="223" t="s">
        <v>4124</v>
      </c>
      <c r="D16369" s="246">
        <v>0.41632838441807501</v>
      </c>
    </row>
    <row r="16370" spans="1:4">
      <c r="A16370" s="222" t="s">
        <v>5147</v>
      </c>
      <c r="B16370" s="223">
        <v>2</v>
      </c>
      <c r="C16370" s="223" t="s">
        <v>4125</v>
      </c>
      <c r="D16370" s="246">
        <v>0.50804143145917702</v>
      </c>
    </row>
    <row r="16371" spans="1:4">
      <c r="A16371" s="222" t="s">
        <v>5148</v>
      </c>
      <c r="B16371" s="223">
        <v>1</v>
      </c>
      <c r="C16371" s="223" t="s">
        <v>4118</v>
      </c>
      <c r="D16371" s="246">
        <v>0</v>
      </c>
    </row>
    <row r="16372" spans="1:4">
      <c r="A16372" s="222" t="s">
        <v>5148</v>
      </c>
      <c r="B16372" s="223">
        <v>1</v>
      </c>
      <c r="C16372" s="223" t="s">
        <v>4119</v>
      </c>
      <c r="D16372" s="246">
        <v>-4.0150190956246001E-2</v>
      </c>
    </row>
    <row r="16373" spans="1:4">
      <c r="A16373" s="222" t="s">
        <v>5148</v>
      </c>
      <c r="B16373" s="223">
        <v>1</v>
      </c>
      <c r="C16373" s="223" t="s">
        <v>4120</v>
      </c>
      <c r="D16373" s="246">
        <v>-3.8861533488221002E-2</v>
      </c>
    </row>
    <row r="16374" spans="1:4">
      <c r="A16374" s="222" t="s">
        <v>5148</v>
      </c>
      <c r="B16374" s="223">
        <v>1</v>
      </c>
      <c r="C16374" s="223" t="s">
        <v>4121</v>
      </c>
      <c r="D16374" s="246">
        <v>-3.6898798748396001E-2</v>
      </c>
    </row>
    <row r="16375" spans="1:4">
      <c r="A16375" s="222" t="s">
        <v>5148</v>
      </c>
      <c r="B16375" s="223">
        <v>1</v>
      </c>
      <c r="C16375" s="223" t="s">
        <v>4122</v>
      </c>
      <c r="D16375" s="246">
        <v>-3.6677843418483999E-2</v>
      </c>
    </row>
    <row r="16376" spans="1:4">
      <c r="A16376" s="222" t="s">
        <v>5148</v>
      </c>
      <c r="B16376" s="223">
        <v>1</v>
      </c>
      <c r="C16376" s="223" t="s">
        <v>4123</v>
      </c>
      <c r="D16376" s="246">
        <v>-3.2872356507760998E-2</v>
      </c>
    </row>
    <row r="16377" spans="1:4">
      <c r="A16377" s="222" t="s">
        <v>5148</v>
      </c>
      <c r="B16377" s="223">
        <v>1</v>
      </c>
      <c r="C16377" s="223" t="s">
        <v>4124</v>
      </c>
      <c r="D16377" s="246">
        <v>-3.9958027551905001E-2</v>
      </c>
    </row>
    <row r="16378" spans="1:4">
      <c r="A16378" s="222" t="s">
        <v>5148</v>
      </c>
      <c r="B16378" s="223">
        <v>1</v>
      </c>
      <c r="C16378" s="223" t="s">
        <v>4125</v>
      </c>
      <c r="D16378" s="246">
        <v>-3.4745773414611998E-2</v>
      </c>
    </row>
    <row r="16379" spans="1:4">
      <c r="A16379" s="222" t="s">
        <v>5148</v>
      </c>
      <c r="B16379" s="223">
        <v>2</v>
      </c>
      <c r="C16379" s="223" t="s">
        <v>4118</v>
      </c>
      <c r="D16379" s="246">
        <v>0</v>
      </c>
    </row>
    <row r="16380" spans="1:4">
      <c r="A16380" s="222" t="s">
        <v>5148</v>
      </c>
      <c r="B16380" s="223">
        <v>2</v>
      </c>
      <c r="C16380" s="223" t="s">
        <v>4119</v>
      </c>
      <c r="D16380" s="246">
        <v>-0.20413631288429099</v>
      </c>
    </row>
    <row r="16381" spans="1:4">
      <c r="A16381" s="222" t="s">
        <v>5148</v>
      </c>
      <c r="B16381" s="223">
        <v>2</v>
      </c>
      <c r="C16381" s="223" t="s">
        <v>4120</v>
      </c>
      <c r="D16381" s="246">
        <v>-0.208611517947633</v>
      </c>
    </row>
    <row r="16382" spans="1:4">
      <c r="A16382" s="222" t="s">
        <v>5148</v>
      </c>
      <c r="B16382" s="223">
        <v>2</v>
      </c>
      <c r="C16382" s="223" t="s">
        <v>4121</v>
      </c>
      <c r="D16382" s="246">
        <v>-0.22394008483973599</v>
      </c>
    </row>
    <row r="16383" spans="1:4">
      <c r="A16383" s="222" t="s">
        <v>5148</v>
      </c>
      <c r="B16383" s="223">
        <v>2</v>
      </c>
      <c r="C16383" s="223" t="s">
        <v>4122</v>
      </c>
      <c r="D16383" s="246">
        <v>-0.21989927427528</v>
      </c>
    </row>
    <row r="16384" spans="1:4">
      <c r="A16384" s="222" t="s">
        <v>5148</v>
      </c>
      <c r="B16384" s="223">
        <v>2</v>
      </c>
      <c r="C16384" s="223" t="s">
        <v>4123</v>
      </c>
      <c r="D16384" s="246">
        <v>-0.217569596840271</v>
      </c>
    </row>
    <row r="16385" spans="1:4">
      <c r="A16385" s="222" t="s">
        <v>5148</v>
      </c>
      <c r="B16385" s="223">
        <v>2</v>
      </c>
      <c r="C16385" s="223" t="s">
        <v>4124</v>
      </c>
      <c r="D16385" s="246">
        <v>-0.19951004584156101</v>
      </c>
    </row>
    <row r="16386" spans="1:4">
      <c r="A16386" s="222" t="s">
        <v>5148</v>
      </c>
      <c r="B16386" s="223">
        <v>2</v>
      </c>
      <c r="C16386" s="223" t="s">
        <v>4125</v>
      </c>
      <c r="D16386" s="246">
        <v>-0.14804932001896201</v>
      </c>
    </row>
    <row r="16387" spans="1:4">
      <c r="A16387" s="222" t="s">
        <v>5149</v>
      </c>
      <c r="B16387" s="223">
        <v>1</v>
      </c>
      <c r="C16387" s="223" t="s">
        <v>4118</v>
      </c>
      <c r="D16387" s="246">
        <v>0</v>
      </c>
    </row>
    <row r="16388" spans="1:4">
      <c r="A16388" s="222" t="s">
        <v>5149</v>
      </c>
      <c r="B16388" s="223">
        <v>1</v>
      </c>
      <c r="C16388" s="223" t="s">
        <v>4119</v>
      </c>
      <c r="D16388" s="246">
        <v>0.349636433165884</v>
      </c>
    </row>
    <row r="16389" spans="1:4">
      <c r="A16389" s="222" t="s">
        <v>5149</v>
      </c>
      <c r="B16389" s="223">
        <v>1</v>
      </c>
      <c r="C16389" s="223" t="s">
        <v>4120</v>
      </c>
      <c r="D16389" s="246">
        <v>0.39294030843871702</v>
      </c>
    </row>
    <row r="16390" spans="1:4">
      <c r="A16390" s="222" t="s">
        <v>5149</v>
      </c>
      <c r="B16390" s="223">
        <v>1</v>
      </c>
      <c r="C16390" s="223" t="s">
        <v>4121</v>
      </c>
      <c r="D16390" s="246">
        <v>0.40329990448673098</v>
      </c>
    </row>
    <row r="16391" spans="1:4">
      <c r="A16391" s="222" t="s">
        <v>5149</v>
      </c>
      <c r="B16391" s="223">
        <v>1</v>
      </c>
      <c r="C16391" s="223" t="s">
        <v>4122</v>
      </c>
      <c r="D16391" s="246">
        <v>0.42751460920489298</v>
      </c>
    </row>
    <row r="16392" spans="1:4">
      <c r="A16392" s="222" t="s">
        <v>5149</v>
      </c>
      <c r="B16392" s="223">
        <v>1</v>
      </c>
      <c r="C16392" s="223" t="s">
        <v>4123</v>
      </c>
      <c r="D16392" s="246">
        <v>0.42848096310995498</v>
      </c>
    </row>
    <row r="16393" spans="1:4">
      <c r="A16393" s="222" t="s">
        <v>5149</v>
      </c>
      <c r="B16393" s="223">
        <v>1</v>
      </c>
      <c r="C16393" s="223" t="s">
        <v>4124</v>
      </c>
      <c r="D16393" s="246">
        <v>0.34524280161489901</v>
      </c>
    </row>
    <row r="16394" spans="1:4">
      <c r="A16394" s="222" t="s">
        <v>5149</v>
      </c>
      <c r="B16394" s="223">
        <v>1</v>
      </c>
      <c r="C16394" s="223" t="s">
        <v>4125</v>
      </c>
      <c r="D16394" s="246">
        <v>0.196778865055068</v>
      </c>
    </row>
    <row r="16395" spans="1:4">
      <c r="A16395" s="222" t="s">
        <v>5149</v>
      </c>
      <c r="B16395" s="223">
        <v>2</v>
      </c>
      <c r="C16395" s="223" t="s">
        <v>4118</v>
      </c>
      <c r="D16395" s="246">
        <v>0</v>
      </c>
    </row>
    <row r="16396" spans="1:4">
      <c r="A16396" s="222" t="s">
        <v>5149</v>
      </c>
      <c r="B16396" s="223">
        <v>2</v>
      </c>
      <c r="C16396" s="223" t="s">
        <v>4119</v>
      </c>
      <c r="D16396" s="246">
        <v>0.170927397921563</v>
      </c>
    </row>
    <row r="16397" spans="1:4">
      <c r="A16397" s="222" t="s">
        <v>5149</v>
      </c>
      <c r="B16397" s="223">
        <v>2</v>
      </c>
      <c r="C16397" s="223" t="s">
        <v>4120</v>
      </c>
      <c r="D16397" s="246">
        <v>0.14321397783045101</v>
      </c>
    </row>
    <row r="16398" spans="1:4">
      <c r="A16398" s="222" t="s">
        <v>5149</v>
      </c>
      <c r="B16398" s="223">
        <v>2</v>
      </c>
      <c r="C16398" s="223" t="s">
        <v>4121</v>
      </c>
      <c r="D16398" s="246">
        <v>0.20019281338244399</v>
      </c>
    </row>
    <row r="16399" spans="1:4">
      <c r="A16399" s="222" t="s">
        <v>5149</v>
      </c>
      <c r="B16399" s="223">
        <v>2</v>
      </c>
      <c r="C16399" s="223" t="s">
        <v>4122</v>
      </c>
      <c r="D16399" s="246">
        <v>0.21194371506246901</v>
      </c>
    </row>
    <row r="16400" spans="1:4">
      <c r="A16400" s="222" t="s">
        <v>5149</v>
      </c>
      <c r="B16400" s="223">
        <v>2</v>
      </c>
      <c r="C16400" s="223" t="s">
        <v>4123</v>
      </c>
      <c r="D16400" s="246">
        <v>0.18203779353571001</v>
      </c>
    </row>
    <row r="16401" spans="1:4">
      <c r="A16401" s="222" t="s">
        <v>5149</v>
      </c>
      <c r="B16401" s="223">
        <v>2</v>
      </c>
      <c r="C16401" s="223" t="s">
        <v>4124</v>
      </c>
      <c r="D16401" s="246">
        <v>0.117128797557235</v>
      </c>
    </row>
    <row r="16402" spans="1:4">
      <c r="A16402" s="222" t="s">
        <v>5149</v>
      </c>
      <c r="B16402" s="223">
        <v>2</v>
      </c>
      <c r="C16402" s="223" t="s">
        <v>4125</v>
      </c>
      <c r="D16402" s="246">
        <v>9.9914679563309003E-2</v>
      </c>
    </row>
    <row r="16403" spans="1:4">
      <c r="A16403" s="222" t="s">
        <v>5150</v>
      </c>
      <c r="B16403" s="223">
        <v>1</v>
      </c>
      <c r="C16403" s="223" t="s">
        <v>4118</v>
      </c>
      <c r="D16403" s="246">
        <v>0</v>
      </c>
    </row>
    <row r="16404" spans="1:4">
      <c r="A16404" s="222" t="s">
        <v>5150</v>
      </c>
      <c r="B16404" s="223">
        <v>1</v>
      </c>
      <c r="C16404" s="223" t="s">
        <v>4119</v>
      </c>
      <c r="D16404" s="246">
        <v>0.349636433165884</v>
      </c>
    </row>
    <row r="16405" spans="1:4">
      <c r="A16405" s="222" t="s">
        <v>5150</v>
      </c>
      <c r="B16405" s="223">
        <v>1</v>
      </c>
      <c r="C16405" s="223" t="s">
        <v>4120</v>
      </c>
      <c r="D16405" s="246">
        <v>0.39294030843871702</v>
      </c>
    </row>
    <row r="16406" spans="1:4">
      <c r="A16406" s="222" t="s">
        <v>5150</v>
      </c>
      <c r="B16406" s="223">
        <v>1</v>
      </c>
      <c r="C16406" s="223" t="s">
        <v>4121</v>
      </c>
      <c r="D16406" s="246">
        <v>0.40329990448673098</v>
      </c>
    </row>
    <row r="16407" spans="1:4">
      <c r="A16407" s="222" t="s">
        <v>5150</v>
      </c>
      <c r="B16407" s="223">
        <v>1</v>
      </c>
      <c r="C16407" s="223" t="s">
        <v>4122</v>
      </c>
      <c r="D16407" s="246">
        <v>0.42751460920489298</v>
      </c>
    </row>
    <row r="16408" spans="1:4">
      <c r="A16408" s="222" t="s">
        <v>5150</v>
      </c>
      <c r="B16408" s="223">
        <v>1</v>
      </c>
      <c r="C16408" s="223" t="s">
        <v>4123</v>
      </c>
      <c r="D16408" s="246">
        <v>0.42848096310995498</v>
      </c>
    </row>
    <row r="16409" spans="1:4">
      <c r="A16409" s="222" t="s">
        <v>5150</v>
      </c>
      <c r="B16409" s="223">
        <v>1</v>
      </c>
      <c r="C16409" s="223" t="s">
        <v>4124</v>
      </c>
      <c r="D16409" s="246">
        <v>0.34524280161489901</v>
      </c>
    </row>
    <row r="16410" spans="1:4">
      <c r="A16410" s="222" t="s">
        <v>5150</v>
      </c>
      <c r="B16410" s="223">
        <v>1</v>
      </c>
      <c r="C16410" s="223" t="s">
        <v>4125</v>
      </c>
      <c r="D16410" s="246">
        <v>0.196778865055068</v>
      </c>
    </row>
    <row r="16411" spans="1:4">
      <c r="A16411" s="222" t="s">
        <v>5150</v>
      </c>
      <c r="B16411" s="223">
        <v>2</v>
      </c>
      <c r="C16411" s="223" t="s">
        <v>4118</v>
      </c>
      <c r="D16411" s="246">
        <v>0</v>
      </c>
    </row>
    <row r="16412" spans="1:4">
      <c r="A16412" s="222" t="s">
        <v>5150</v>
      </c>
      <c r="B16412" s="223">
        <v>2</v>
      </c>
      <c r="C16412" s="223" t="s">
        <v>4119</v>
      </c>
      <c r="D16412" s="246">
        <v>0.170927397921563</v>
      </c>
    </row>
    <row r="16413" spans="1:4">
      <c r="A16413" s="222" t="s">
        <v>5150</v>
      </c>
      <c r="B16413" s="223">
        <v>2</v>
      </c>
      <c r="C16413" s="223" t="s">
        <v>4120</v>
      </c>
      <c r="D16413" s="246">
        <v>0.14321397783045101</v>
      </c>
    </row>
    <row r="16414" spans="1:4">
      <c r="A16414" s="222" t="s">
        <v>5150</v>
      </c>
      <c r="B16414" s="223">
        <v>2</v>
      </c>
      <c r="C16414" s="223" t="s">
        <v>4121</v>
      </c>
      <c r="D16414" s="246">
        <v>0.20019281338244399</v>
      </c>
    </row>
    <row r="16415" spans="1:4">
      <c r="A16415" s="222" t="s">
        <v>5150</v>
      </c>
      <c r="B16415" s="223">
        <v>2</v>
      </c>
      <c r="C16415" s="223" t="s">
        <v>4122</v>
      </c>
      <c r="D16415" s="246">
        <v>0.21194371506246901</v>
      </c>
    </row>
    <row r="16416" spans="1:4">
      <c r="A16416" s="222" t="s">
        <v>5150</v>
      </c>
      <c r="B16416" s="223">
        <v>2</v>
      </c>
      <c r="C16416" s="223" t="s">
        <v>4123</v>
      </c>
      <c r="D16416" s="246">
        <v>0.18203779353571001</v>
      </c>
    </row>
    <row r="16417" spans="1:4">
      <c r="A16417" s="222" t="s">
        <v>5150</v>
      </c>
      <c r="B16417" s="223">
        <v>2</v>
      </c>
      <c r="C16417" s="223" t="s">
        <v>4124</v>
      </c>
      <c r="D16417" s="246">
        <v>0.117128797557235</v>
      </c>
    </row>
    <row r="16418" spans="1:4">
      <c r="A16418" s="222" t="s">
        <v>5150</v>
      </c>
      <c r="B16418" s="223">
        <v>2</v>
      </c>
      <c r="C16418" s="223" t="s">
        <v>4125</v>
      </c>
      <c r="D16418" s="246">
        <v>9.9914679563309003E-2</v>
      </c>
    </row>
    <row r="16419" spans="1:4">
      <c r="A16419" s="222" t="s">
        <v>5151</v>
      </c>
      <c r="B16419" s="223">
        <v>1</v>
      </c>
      <c r="C16419" s="223" t="s">
        <v>4118</v>
      </c>
      <c r="D16419" s="246">
        <v>0</v>
      </c>
    </row>
    <row r="16420" spans="1:4">
      <c r="A16420" s="222" t="s">
        <v>5151</v>
      </c>
      <c r="B16420" s="223">
        <v>1</v>
      </c>
      <c r="C16420" s="223" t="s">
        <v>4119</v>
      </c>
      <c r="D16420" s="246">
        <v>0.349636433165884</v>
      </c>
    </row>
    <row r="16421" spans="1:4">
      <c r="A16421" s="222" t="s">
        <v>5151</v>
      </c>
      <c r="B16421" s="223">
        <v>1</v>
      </c>
      <c r="C16421" s="223" t="s">
        <v>4120</v>
      </c>
      <c r="D16421" s="246">
        <v>0.39294030843871702</v>
      </c>
    </row>
    <row r="16422" spans="1:4">
      <c r="A16422" s="222" t="s">
        <v>5151</v>
      </c>
      <c r="B16422" s="223">
        <v>1</v>
      </c>
      <c r="C16422" s="223" t="s">
        <v>4121</v>
      </c>
      <c r="D16422" s="246">
        <v>0.40329990448673098</v>
      </c>
    </row>
    <row r="16423" spans="1:4">
      <c r="A16423" s="222" t="s">
        <v>5151</v>
      </c>
      <c r="B16423" s="223">
        <v>1</v>
      </c>
      <c r="C16423" s="223" t="s">
        <v>4122</v>
      </c>
      <c r="D16423" s="246">
        <v>0.42751460920489298</v>
      </c>
    </row>
    <row r="16424" spans="1:4">
      <c r="A16424" s="222" t="s">
        <v>5151</v>
      </c>
      <c r="B16424" s="223">
        <v>1</v>
      </c>
      <c r="C16424" s="223" t="s">
        <v>4123</v>
      </c>
      <c r="D16424" s="246">
        <v>0.42848096310995498</v>
      </c>
    </row>
    <row r="16425" spans="1:4">
      <c r="A16425" s="222" t="s">
        <v>5151</v>
      </c>
      <c r="B16425" s="223">
        <v>1</v>
      </c>
      <c r="C16425" s="223" t="s">
        <v>4124</v>
      </c>
      <c r="D16425" s="246">
        <v>0.34524280161489901</v>
      </c>
    </row>
    <row r="16426" spans="1:4">
      <c r="A16426" s="222" t="s">
        <v>5151</v>
      </c>
      <c r="B16426" s="223">
        <v>1</v>
      </c>
      <c r="C16426" s="223" t="s">
        <v>4125</v>
      </c>
      <c r="D16426" s="246">
        <v>0.196778865055068</v>
      </c>
    </row>
    <row r="16427" spans="1:4">
      <c r="A16427" s="222" t="s">
        <v>5151</v>
      </c>
      <c r="B16427" s="223">
        <v>2</v>
      </c>
      <c r="C16427" s="223" t="s">
        <v>4118</v>
      </c>
      <c r="D16427" s="246">
        <v>0</v>
      </c>
    </row>
    <row r="16428" spans="1:4">
      <c r="A16428" s="222" t="s">
        <v>5151</v>
      </c>
      <c r="B16428" s="223">
        <v>2</v>
      </c>
      <c r="C16428" s="223" t="s">
        <v>4119</v>
      </c>
      <c r="D16428" s="246">
        <v>0.170927397921563</v>
      </c>
    </row>
    <row r="16429" spans="1:4">
      <c r="A16429" s="222" t="s">
        <v>5151</v>
      </c>
      <c r="B16429" s="223">
        <v>2</v>
      </c>
      <c r="C16429" s="223" t="s">
        <v>4120</v>
      </c>
      <c r="D16429" s="246">
        <v>0.14321397783045101</v>
      </c>
    </row>
    <row r="16430" spans="1:4">
      <c r="A16430" s="222" t="s">
        <v>5151</v>
      </c>
      <c r="B16430" s="223">
        <v>2</v>
      </c>
      <c r="C16430" s="223" t="s">
        <v>4121</v>
      </c>
      <c r="D16430" s="246">
        <v>0.20019281338244399</v>
      </c>
    </row>
    <row r="16431" spans="1:4">
      <c r="A16431" s="222" t="s">
        <v>5151</v>
      </c>
      <c r="B16431" s="223">
        <v>2</v>
      </c>
      <c r="C16431" s="223" t="s">
        <v>4122</v>
      </c>
      <c r="D16431" s="246">
        <v>0.21194371506246901</v>
      </c>
    </row>
    <row r="16432" spans="1:4">
      <c r="A16432" s="222" t="s">
        <v>5151</v>
      </c>
      <c r="B16432" s="223">
        <v>2</v>
      </c>
      <c r="C16432" s="223" t="s">
        <v>4123</v>
      </c>
      <c r="D16432" s="246">
        <v>0.18203779353571001</v>
      </c>
    </row>
    <row r="16433" spans="1:4">
      <c r="A16433" s="222" t="s">
        <v>5151</v>
      </c>
      <c r="B16433" s="223">
        <v>2</v>
      </c>
      <c r="C16433" s="223" t="s">
        <v>4124</v>
      </c>
      <c r="D16433" s="246">
        <v>0.117128797557235</v>
      </c>
    </row>
    <row r="16434" spans="1:4">
      <c r="A16434" s="222" t="s">
        <v>5151</v>
      </c>
      <c r="B16434" s="223">
        <v>2</v>
      </c>
      <c r="C16434" s="223" t="s">
        <v>4125</v>
      </c>
      <c r="D16434" s="246">
        <v>9.9914679563309003E-2</v>
      </c>
    </row>
    <row r="16435" spans="1:4">
      <c r="A16435" s="222" t="s">
        <v>5152</v>
      </c>
      <c r="B16435" s="223">
        <v>1</v>
      </c>
      <c r="C16435" s="223" t="s">
        <v>4118</v>
      </c>
      <c r="D16435" s="246">
        <v>0</v>
      </c>
    </row>
    <row r="16436" spans="1:4">
      <c r="A16436" s="222" t="s">
        <v>5152</v>
      </c>
      <c r="B16436" s="223">
        <v>1</v>
      </c>
      <c r="C16436" s="223" t="s">
        <v>4119</v>
      </c>
      <c r="D16436" s="246">
        <v>0.349636433165884</v>
      </c>
    </row>
    <row r="16437" spans="1:4">
      <c r="A16437" s="222" t="s">
        <v>5152</v>
      </c>
      <c r="B16437" s="223">
        <v>1</v>
      </c>
      <c r="C16437" s="223" t="s">
        <v>4120</v>
      </c>
      <c r="D16437" s="246">
        <v>0.39294030843871702</v>
      </c>
    </row>
    <row r="16438" spans="1:4">
      <c r="A16438" s="222" t="s">
        <v>5152</v>
      </c>
      <c r="B16438" s="223">
        <v>1</v>
      </c>
      <c r="C16438" s="223" t="s">
        <v>4121</v>
      </c>
      <c r="D16438" s="246">
        <v>0.40329990448673098</v>
      </c>
    </row>
    <row r="16439" spans="1:4">
      <c r="A16439" s="222" t="s">
        <v>5152</v>
      </c>
      <c r="B16439" s="223">
        <v>1</v>
      </c>
      <c r="C16439" s="223" t="s">
        <v>4122</v>
      </c>
      <c r="D16439" s="246">
        <v>0.42751460920489298</v>
      </c>
    </row>
    <row r="16440" spans="1:4">
      <c r="A16440" s="222" t="s">
        <v>5152</v>
      </c>
      <c r="B16440" s="223">
        <v>1</v>
      </c>
      <c r="C16440" s="223" t="s">
        <v>4123</v>
      </c>
      <c r="D16440" s="246">
        <v>0.42848096310995498</v>
      </c>
    </row>
    <row r="16441" spans="1:4">
      <c r="A16441" s="222" t="s">
        <v>5152</v>
      </c>
      <c r="B16441" s="223">
        <v>1</v>
      </c>
      <c r="C16441" s="223" t="s">
        <v>4124</v>
      </c>
      <c r="D16441" s="246">
        <v>0.34524280161489901</v>
      </c>
    </row>
    <row r="16442" spans="1:4">
      <c r="A16442" s="222" t="s">
        <v>5152</v>
      </c>
      <c r="B16442" s="223">
        <v>1</v>
      </c>
      <c r="C16442" s="223" t="s">
        <v>4125</v>
      </c>
      <c r="D16442" s="246">
        <v>0.196778865055068</v>
      </c>
    </row>
    <row r="16443" spans="1:4">
      <c r="A16443" s="222" t="s">
        <v>5152</v>
      </c>
      <c r="B16443" s="223">
        <v>2</v>
      </c>
      <c r="C16443" s="223" t="s">
        <v>4118</v>
      </c>
      <c r="D16443" s="246">
        <v>0</v>
      </c>
    </row>
    <row r="16444" spans="1:4">
      <c r="A16444" s="222" t="s">
        <v>5152</v>
      </c>
      <c r="B16444" s="223">
        <v>2</v>
      </c>
      <c r="C16444" s="223" t="s">
        <v>4119</v>
      </c>
      <c r="D16444" s="246">
        <v>0.170927397921563</v>
      </c>
    </row>
    <row r="16445" spans="1:4">
      <c r="A16445" s="222" t="s">
        <v>5152</v>
      </c>
      <c r="B16445" s="223">
        <v>2</v>
      </c>
      <c r="C16445" s="223" t="s">
        <v>4120</v>
      </c>
      <c r="D16445" s="246">
        <v>0.14321397783045101</v>
      </c>
    </row>
    <row r="16446" spans="1:4">
      <c r="A16446" s="222" t="s">
        <v>5152</v>
      </c>
      <c r="B16446" s="223">
        <v>2</v>
      </c>
      <c r="C16446" s="223" t="s">
        <v>4121</v>
      </c>
      <c r="D16446" s="246">
        <v>0.20019281338244399</v>
      </c>
    </row>
    <row r="16447" spans="1:4">
      <c r="A16447" s="222" t="s">
        <v>5152</v>
      </c>
      <c r="B16447" s="223">
        <v>2</v>
      </c>
      <c r="C16447" s="223" t="s">
        <v>4122</v>
      </c>
      <c r="D16447" s="246">
        <v>0.21194371506246901</v>
      </c>
    </row>
    <row r="16448" spans="1:4">
      <c r="A16448" s="222" t="s">
        <v>5152</v>
      </c>
      <c r="B16448" s="223">
        <v>2</v>
      </c>
      <c r="C16448" s="223" t="s">
        <v>4123</v>
      </c>
      <c r="D16448" s="246">
        <v>0.18203779353571001</v>
      </c>
    </row>
    <row r="16449" spans="1:4">
      <c r="A16449" s="222" t="s">
        <v>5152</v>
      </c>
      <c r="B16449" s="223">
        <v>2</v>
      </c>
      <c r="C16449" s="223" t="s">
        <v>4124</v>
      </c>
      <c r="D16449" s="246">
        <v>0.117128797557235</v>
      </c>
    </row>
    <row r="16450" spans="1:4">
      <c r="A16450" s="222" t="s">
        <v>5152</v>
      </c>
      <c r="B16450" s="223">
        <v>2</v>
      </c>
      <c r="C16450" s="223" t="s">
        <v>4125</v>
      </c>
      <c r="D16450" s="246">
        <v>9.9914679563309003E-2</v>
      </c>
    </row>
    <row r="16451" spans="1:4">
      <c r="A16451" s="222" t="s">
        <v>5153</v>
      </c>
      <c r="B16451" s="223">
        <v>1</v>
      </c>
      <c r="C16451" s="223" t="s">
        <v>4118</v>
      </c>
      <c r="D16451" s="246">
        <v>0</v>
      </c>
    </row>
    <row r="16452" spans="1:4">
      <c r="A16452" s="222" t="s">
        <v>5153</v>
      </c>
      <c r="B16452" s="223">
        <v>1</v>
      </c>
      <c r="C16452" s="223" t="s">
        <v>4119</v>
      </c>
      <c r="D16452" s="246">
        <v>0.349636433165884</v>
      </c>
    </row>
    <row r="16453" spans="1:4">
      <c r="A16453" s="222" t="s">
        <v>5153</v>
      </c>
      <c r="B16453" s="223">
        <v>1</v>
      </c>
      <c r="C16453" s="223" t="s">
        <v>4120</v>
      </c>
      <c r="D16453" s="246">
        <v>0.39294030843871702</v>
      </c>
    </row>
    <row r="16454" spans="1:4">
      <c r="A16454" s="222" t="s">
        <v>5153</v>
      </c>
      <c r="B16454" s="223">
        <v>1</v>
      </c>
      <c r="C16454" s="223" t="s">
        <v>4121</v>
      </c>
      <c r="D16454" s="246">
        <v>0.40329990448673098</v>
      </c>
    </row>
    <row r="16455" spans="1:4">
      <c r="A16455" s="222" t="s">
        <v>5153</v>
      </c>
      <c r="B16455" s="223">
        <v>1</v>
      </c>
      <c r="C16455" s="223" t="s">
        <v>4122</v>
      </c>
      <c r="D16455" s="246">
        <v>0.42751460920489298</v>
      </c>
    </row>
    <row r="16456" spans="1:4">
      <c r="A16456" s="222" t="s">
        <v>5153</v>
      </c>
      <c r="B16456" s="223">
        <v>1</v>
      </c>
      <c r="C16456" s="223" t="s">
        <v>4123</v>
      </c>
      <c r="D16456" s="246">
        <v>0.42848096310995498</v>
      </c>
    </row>
    <row r="16457" spans="1:4">
      <c r="A16457" s="222" t="s">
        <v>5153</v>
      </c>
      <c r="B16457" s="223">
        <v>1</v>
      </c>
      <c r="C16457" s="223" t="s">
        <v>4124</v>
      </c>
      <c r="D16457" s="246">
        <v>0.34524280161489901</v>
      </c>
    </row>
    <row r="16458" spans="1:4">
      <c r="A16458" s="222" t="s">
        <v>5153</v>
      </c>
      <c r="B16458" s="223">
        <v>1</v>
      </c>
      <c r="C16458" s="223" t="s">
        <v>4125</v>
      </c>
      <c r="D16458" s="246">
        <v>0.196778865055068</v>
      </c>
    </row>
    <row r="16459" spans="1:4">
      <c r="A16459" s="222" t="s">
        <v>5153</v>
      </c>
      <c r="B16459" s="223">
        <v>2</v>
      </c>
      <c r="C16459" s="223" t="s">
        <v>4118</v>
      </c>
      <c r="D16459" s="246">
        <v>0</v>
      </c>
    </row>
    <row r="16460" spans="1:4">
      <c r="A16460" s="222" t="s">
        <v>5153</v>
      </c>
      <c r="B16460" s="223">
        <v>2</v>
      </c>
      <c r="C16460" s="223" t="s">
        <v>4119</v>
      </c>
      <c r="D16460" s="246">
        <v>0.170927397921563</v>
      </c>
    </row>
    <row r="16461" spans="1:4">
      <c r="A16461" s="222" t="s">
        <v>5153</v>
      </c>
      <c r="B16461" s="223">
        <v>2</v>
      </c>
      <c r="C16461" s="223" t="s">
        <v>4120</v>
      </c>
      <c r="D16461" s="246">
        <v>0.14321397783045101</v>
      </c>
    </row>
    <row r="16462" spans="1:4">
      <c r="A16462" s="222" t="s">
        <v>5153</v>
      </c>
      <c r="B16462" s="223">
        <v>2</v>
      </c>
      <c r="C16462" s="223" t="s">
        <v>4121</v>
      </c>
      <c r="D16462" s="246">
        <v>0.20019281338244399</v>
      </c>
    </row>
    <row r="16463" spans="1:4">
      <c r="A16463" s="222" t="s">
        <v>5153</v>
      </c>
      <c r="B16463" s="223">
        <v>2</v>
      </c>
      <c r="C16463" s="223" t="s">
        <v>4122</v>
      </c>
      <c r="D16463" s="246">
        <v>0.21194371506246901</v>
      </c>
    </row>
    <row r="16464" spans="1:4">
      <c r="A16464" s="222" t="s">
        <v>5153</v>
      </c>
      <c r="B16464" s="223">
        <v>2</v>
      </c>
      <c r="C16464" s="223" t="s">
        <v>4123</v>
      </c>
      <c r="D16464" s="246">
        <v>0.18203779353571001</v>
      </c>
    </row>
    <row r="16465" spans="1:4">
      <c r="A16465" s="222" t="s">
        <v>5153</v>
      </c>
      <c r="B16465" s="223">
        <v>2</v>
      </c>
      <c r="C16465" s="223" t="s">
        <v>4124</v>
      </c>
      <c r="D16465" s="246">
        <v>0.117128797557235</v>
      </c>
    </row>
    <row r="16466" spans="1:4">
      <c r="A16466" s="222" t="s">
        <v>5153</v>
      </c>
      <c r="B16466" s="223">
        <v>2</v>
      </c>
      <c r="C16466" s="223" t="s">
        <v>4125</v>
      </c>
      <c r="D16466" s="246">
        <v>9.9914679563309003E-2</v>
      </c>
    </row>
    <row r="16467" spans="1:4">
      <c r="A16467" s="222" t="s">
        <v>5154</v>
      </c>
      <c r="B16467" s="223">
        <v>1</v>
      </c>
      <c r="C16467" s="223" t="s">
        <v>4118</v>
      </c>
      <c r="D16467" s="246">
        <v>0</v>
      </c>
    </row>
    <row r="16468" spans="1:4">
      <c r="A16468" s="222" t="s">
        <v>5154</v>
      </c>
      <c r="B16468" s="223">
        <v>1</v>
      </c>
      <c r="C16468" s="223" t="s">
        <v>4119</v>
      </c>
      <c r="D16468" s="246">
        <v>0.349636433165884</v>
      </c>
    </row>
    <row r="16469" spans="1:4">
      <c r="A16469" s="222" t="s">
        <v>5154</v>
      </c>
      <c r="B16469" s="223">
        <v>1</v>
      </c>
      <c r="C16469" s="223" t="s">
        <v>4120</v>
      </c>
      <c r="D16469" s="246">
        <v>0.39294030843871702</v>
      </c>
    </row>
    <row r="16470" spans="1:4">
      <c r="A16470" s="222" t="s">
        <v>5154</v>
      </c>
      <c r="B16470" s="223">
        <v>1</v>
      </c>
      <c r="C16470" s="223" t="s">
        <v>4121</v>
      </c>
      <c r="D16470" s="246">
        <v>0.40329990448673098</v>
      </c>
    </row>
    <row r="16471" spans="1:4">
      <c r="A16471" s="222" t="s">
        <v>5154</v>
      </c>
      <c r="B16471" s="223">
        <v>1</v>
      </c>
      <c r="C16471" s="223" t="s">
        <v>4122</v>
      </c>
      <c r="D16471" s="246">
        <v>0.42751460920489298</v>
      </c>
    </row>
    <row r="16472" spans="1:4">
      <c r="A16472" s="222" t="s">
        <v>5154</v>
      </c>
      <c r="B16472" s="223">
        <v>1</v>
      </c>
      <c r="C16472" s="223" t="s">
        <v>4123</v>
      </c>
      <c r="D16472" s="246">
        <v>0.42848096310995498</v>
      </c>
    </row>
    <row r="16473" spans="1:4">
      <c r="A16473" s="222" t="s">
        <v>5154</v>
      </c>
      <c r="B16473" s="223">
        <v>1</v>
      </c>
      <c r="C16473" s="223" t="s">
        <v>4124</v>
      </c>
      <c r="D16473" s="246">
        <v>0.34524280161489901</v>
      </c>
    </row>
    <row r="16474" spans="1:4">
      <c r="A16474" s="222" t="s">
        <v>5154</v>
      </c>
      <c r="B16474" s="223">
        <v>1</v>
      </c>
      <c r="C16474" s="223" t="s">
        <v>4125</v>
      </c>
      <c r="D16474" s="246">
        <v>0.196778865055068</v>
      </c>
    </row>
    <row r="16475" spans="1:4">
      <c r="A16475" s="222" t="s">
        <v>5154</v>
      </c>
      <c r="B16475" s="223">
        <v>2</v>
      </c>
      <c r="C16475" s="223" t="s">
        <v>4118</v>
      </c>
      <c r="D16475" s="246">
        <v>0</v>
      </c>
    </row>
    <row r="16476" spans="1:4">
      <c r="A16476" s="222" t="s">
        <v>5154</v>
      </c>
      <c r="B16476" s="223">
        <v>2</v>
      </c>
      <c r="C16476" s="223" t="s">
        <v>4119</v>
      </c>
      <c r="D16476" s="246">
        <v>0.170927397921563</v>
      </c>
    </row>
    <row r="16477" spans="1:4">
      <c r="A16477" s="222" t="s">
        <v>5154</v>
      </c>
      <c r="B16477" s="223">
        <v>2</v>
      </c>
      <c r="C16477" s="223" t="s">
        <v>4120</v>
      </c>
      <c r="D16477" s="246">
        <v>0.14321397783045101</v>
      </c>
    </row>
    <row r="16478" spans="1:4">
      <c r="A16478" s="222" t="s">
        <v>5154</v>
      </c>
      <c r="B16478" s="223">
        <v>2</v>
      </c>
      <c r="C16478" s="223" t="s">
        <v>4121</v>
      </c>
      <c r="D16478" s="246">
        <v>0.20019281338244399</v>
      </c>
    </row>
    <row r="16479" spans="1:4">
      <c r="A16479" s="222" t="s">
        <v>5154</v>
      </c>
      <c r="B16479" s="223">
        <v>2</v>
      </c>
      <c r="C16479" s="223" t="s">
        <v>4122</v>
      </c>
      <c r="D16479" s="246">
        <v>0.21194371506246901</v>
      </c>
    </row>
    <row r="16480" spans="1:4">
      <c r="A16480" s="222" t="s">
        <v>5154</v>
      </c>
      <c r="B16480" s="223">
        <v>2</v>
      </c>
      <c r="C16480" s="223" t="s">
        <v>4123</v>
      </c>
      <c r="D16480" s="246">
        <v>0.18203779353571001</v>
      </c>
    </row>
    <row r="16481" spans="1:4">
      <c r="A16481" s="222" t="s">
        <v>5154</v>
      </c>
      <c r="B16481" s="223">
        <v>2</v>
      </c>
      <c r="C16481" s="223" t="s">
        <v>4124</v>
      </c>
      <c r="D16481" s="246">
        <v>0.117128797557235</v>
      </c>
    </row>
    <row r="16482" spans="1:4">
      <c r="A16482" s="222" t="s">
        <v>5154</v>
      </c>
      <c r="B16482" s="223">
        <v>2</v>
      </c>
      <c r="C16482" s="223" t="s">
        <v>4125</v>
      </c>
      <c r="D16482" s="246">
        <v>9.9914679563309003E-2</v>
      </c>
    </row>
    <row r="16483" spans="1:4">
      <c r="A16483" s="222" t="s">
        <v>5155</v>
      </c>
      <c r="B16483" s="223">
        <v>1</v>
      </c>
      <c r="C16483" s="223" t="s">
        <v>4118</v>
      </c>
      <c r="D16483" s="246">
        <v>0</v>
      </c>
    </row>
    <row r="16484" spans="1:4">
      <c r="A16484" s="222" t="s">
        <v>5155</v>
      </c>
      <c r="B16484" s="223">
        <v>1</v>
      </c>
      <c r="C16484" s="223" t="s">
        <v>4119</v>
      </c>
      <c r="D16484" s="246">
        <v>0.349636433165884</v>
      </c>
    </row>
    <row r="16485" spans="1:4">
      <c r="A16485" s="222" t="s">
        <v>5155</v>
      </c>
      <c r="B16485" s="223">
        <v>1</v>
      </c>
      <c r="C16485" s="223" t="s">
        <v>4120</v>
      </c>
      <c r="D16485" s="246">
        <v>0.39294030843871702</v>
      </c>
    </row>
    <row r="16486" spans="1:4">
      <c r="A16486" s="222" t="s">
        <v>5155</v>
      </c>
      <c r="B16486" s="223">
        <v>1</v>
      </c>
      <c r="C16486" s="223" t="s">
        <v>4121</v>
      </c>
      <c r="D16486" s="246">
        <v>0.40329990448673098</v>
      </c>
    </row>
    <row r="16487" spans="1:4">
      <c r="A16487" s="222" t="s">
        <v>5155</v>
      </c>
      <c r="B16487" s="223">
        <v>1</v>
      </c>
      <c r="C16487" s="223" t="s">
        <v>4122</v>
      </c>
      <c r="D16487" s="246">
        <v>0.42751460920489298</v>
      </c>
    </row>
    <row r="16488" spans="1:4">
      <c r="A16488" s="222" t="s">
        <v>5155</v>
      </c>
      <c r="B16488" s="223">
        <v>1</v>
      </c>
      <c r="C16488" s="223" t="s">
        <v>4123</v>
      </c>
      <c r="D16488" s="246">
        <v>0.42848096310995498</v>
      </c>
    </row>
    <row r="16489" spans="1:4">
      <c r="A16489" s="222" t="s">
        <v>5155</v>
      </c>
      <c r="B16489" s="223">
        <v>1</v>
      </c>
      <c r="C16489" s="223" t="s">
        <v>4124</v>
      </c>
      <c r="D16489" s="246">
        <v>0.34524280161489901</v>
      </c>
    </row>
    <row r="16490" spans="1:4">
      <c r="A16490" s="222" t="s">
        <v>5155</v>
      </c>
      <c r="B16490" s="223">
        <v>1</v>
      </c>
      <c r="C16490" s="223" t="s">
        <v>4125</v>
      </c>
      <c r="D16490" s="246">
        <v>0.196778865055068</v>
      </c>
    </row>
    <row r="16491" spans="1:4">
      <c r="A16491" s="222" t="s">
        <v>5155</v>
      </c>
      <c r="B16491" s="223">
        <v>2</v>
      </c>
      <c r="C16491" s="223" t="s">
        <v>4118</v>
      </c>
      <c r="D16491" s="246">
        <v>0</v>
      </c>
    </row>
    <row r="16492" spans="1:4">
      <c r="A16492" s="222" t="s">
        <v>5155</v>
      </c>
      <c r="B16492" s="223">
        <v>2</v>
      </c>
      <c r="C16492" s="223" t="s">
        <v>4119</v>
      </c>
      <c r="D16492" s="246">
        <v>0.170927397921563</v>
      </c>
    </row>
    <row r="16493" spans="1:4">
      <c r="A16493" s="222" t="s">
        <v>5155</v>
      </c>
      <c r="B16493" s="223">
        <v>2</v>
      </c>
      <c r="C16493" s="223" t="s">
        <v>4120</v>
      </c>
      <c r="D16493" s="246">
        <v>0.14321397783045101</v>
      </c>
    </row>
    <row r="16494" spans="1:4">
      <c r="A16494" s="222" t="s">
        <v>5155</v>
      </c>
      <c r="B16494" s="223">
        <v>2</v>
      </c>
      <c r="C16494" s="223" t="s">
        <v>4121</v>
      </c>
      <c r="D16494" s="246">
        <v>0.20019281338244399</v>
      </c>
    </row>
    <row r="16495" spans="1:4">
      <c r="A16495" s="222" t="s">
        <v>5155</v>
      </c>
      <c r="B16495" s="223">
        <v>2</v>
      </c>
      <c r="C16495" s="223" t="s">
        <v>4122</v>
      </c>
      <c r="D16495" s="246">
        <v>0.21194371506246901</v>
      </c>
    </row>
    <row r="16496" spans="1:4">
      <c r="A16496" s="222" t="s">
        <v>5155</v>
      </c>
      <c r="B16496" s="223">
        <v>2</v>
      </c>
      <c r="C16496" s="223" t="s">
        <v>4123</v>
      </c>
      <c r="D16496" s="246">
        <v>0.18203779353571001</v>
      </c>
    </row>
    <row r="16497" spans="1:4">
      <c r="A16497" s="222" t="s">
        <v>5155</v>
      </c>
      <c r="B16497" s="223">
        <v>2</v>
      </c>
      <c r="C16497" s="223" t="s">
        <v>4124</v>
      </c>
      <c r="D16497" s="246">
        <v>0.117128797557235</v>
      </c>
    </row>
    <row r="16498" spans="1:4">
      <c r="A16498" s="222" t="s">
        <v>5155</v>
      </c>
      <c r="B16498" s="223">
        <v>2</v>
      </c>
      <c r="C16498" s="223" t="s">
        <v>4125</v>
      </c>
      <c r="D16498" s="246">
        <v>9.9914679563309003E-2</v>
      </c>
    </row>
    <row r="16499" spans="1:4">
      <c r="A16499" s="222" t="s">
        <v>5156</v>
      </c>
      <c r="B16499" s="223">
        <v>1</v>
      </c>
      <c r="C16499" s="223" t="s">
        <v>4118</v>
      </c>
      <c r="D16499" s="246">
        <v>0</v>
      </c>
    </row>
    <row r="16500" spans="1:4">
      <c r="A16500" s="222" t="s">
        <v>5156</v>
      </c>
      <c r="B16500" s="223">
        <v>1</v>
      </c>
      <c r="C16500" s="223" t="s">
        <v>4119</v>
      </c>
      <c r="D16500" s="246">
        <v>0.349636433165884</v>
      </c>
    </row>
    <row r="16501" spans="1:4">
      <c r="A16501" s="222" t="s">
        <v>5156</v>
      </c>
      <c r="B16501" s="223">
        <v>1</v>
      </c>
      <c r="C16501" s="223" t="s">
        <v>4120</v>
      </c>
      <c r="D16501" s="246">
        <v>0.39294030843871702</v>
      </c>
    </row>
    <row r="16502" spans="1:4">
      <c r="A16502" s="222" t="s">
        <v>5156</v>
      </c>
      <c r="B16502" s="223">
        <v>1</v>
      </c>
      <c r="C16502" s="223" t="s">
        <v>4121</v>
      </c>
      <c r="D16502" s="246">
        <v>0.40329990448673098</v>
      </c>
    </row>
    <row r="16503" spans="1:4">
      <c r="A16503" s="222" t="s">
        <v>5156</v>
      </c>
      <c r="B16503" s="223">
        <v>1</v>
      </c>
      <c r="C16503" s="223" t="s">
        <v>4122</v>
      </c>
      <c r="D16503" s="246">
        <v>0.42751460920489298</v>
      </c>
    </row>
    <row r="16504" spans="1:4">
      <c r="A16504" s="222" t="s">
        <v>5156</v>
      </c>
      <c r="B16504" s="223">
        <v>1</v>
      </c>
      <c r="C16504" s="223" t="s">
        <v>4123</v>
      </c>
      <c r="D16504" s="246">
        <v>0.42848096310995498</v>
      </c>
    </row>
    <row r="16505" spans="1:4">
      <c r="A16505" s="222" t="s">
        <v>5156</v>
      </c>
      <c r="B16505" s="223">
        <v>1</v>
      </c>
      <c r="C16505" s="223" t="s">
        <v>4124</v>
      </c>
      <c r="D16505" s="246">
        <v>0.34524280161489901</v>
      </c>
    </row>
    <row r="16506" spans="1:4">
      <c r="A16506" s="222" t="s">
        <v>5156</v>
      </c>
      <c r="B16506" s="223">
        <v>1</v>
      </c>
      <c r="C16506" s="223" t="s">
        <v>4125</v>
      </c>
      <c r="D16506" s="246">
        <v>0.196778865055068</v>
      </c>
    </row>
    <row r="16507" spans="1:4">
      <c r="A16507" s="222" t="s">
        <v>5156</v>
      </c>
      <c r="B16507" s="223">
        <v>2</v>
      </c>
      <c r="C16507" s="223" t="s">
        <v>4118</v>
      </c>
      <c r="D16507" s="246">
        <v>0</v>
      </c>
    </row>
    <row r="16508" spans="1:4">
      <c r="A16508" s="222" t="s">
        <v>5156</v>
      </c>
      <c r="B16508" s="223">
        <v>2</v>
      </c>
      <c r="C16508" s="223" t="s">
        <v>4119</v>
      </c>
      <c r="D16508" s="246">
        <v>0.170927397921563</v>
      </c>
    </row>
    <row r="16509" spans="1:4">
      <c r="A16509" s="222" t="s">
        <v>5156</v>
      </c>
      <c r="B16509" s="223">
        <v>2</v>
      </c>
      <c r="C16509" s="223" t="s">
        <v>4120</v>
      </c>
      <c r="D16509" s="246">
        <v>0.14321397783045101</v>
      </c>
    </row>
    <row r="16510" spans="1:4">
      <c r="A16510" s="222" t="s">
        <v>5156</v>
      </c>
      <c r="B16510" s="223">
        <v>2</v>
      </c>
      <c r="C16510" s="223" t="s">
        <v>4121</v>
      </c>
      <c r="D16510" s="246">
        <v>0.20019281338244399</v>
      </c>
    </row>
    <row r="16511" spans="1:4">
      <c r="A16511" s="222" t="s">
        <v>5156</v>
      </c>
      <c r="B16511" s="223">
        <v>2</v>
      </c>
      <c r="C16511" s="223" t="s">
        <v>4122</v>
      </c>
      <c r="D16511" s="246">
        <v>0.21194371506246901</v>
      </c>
    </row>
    <row r="16512" spans="1:4">
      <c r="A16512" s="222" t="s">
        <v>5156</v>
      </c>
      <c r="B16512" s="223">
        <v>2</v>
      </c>
      <c r="C16512" s="223" t="s">
        <v>4123</v>
      </c>
      <c r="D16512" s="246">
        <v>0.18203779353571001</v>
      </c>
    </row>
    <row r="16513" spans="1:4">
      <c r="A16513" s="222" t="s">
        <v>5156</v>
      </c>
      <c r="B16513" s="223">
        <v>2</v>
      </c>
      <c r="C16513" s="223" t="s">
        <v>4124</v>
      </c>
      <c r="D16513" s="246">
        <v>0.117128797557235</v>
      </c>
    </row>
    <row r="16514" spans="1:4">
      <c r="A16514" s="222" t="s">
        <v>5156</v>
      </c>
      <c r="B16514" s="223">
        <v>2</v>
      </c>
      <c r="C16514" s="223" t="s">
        <v>4125</v>
      </c>
      <c r="D16514" s="246">
        <v>9.9914679563309003E-2</v>
      </c>
    </row>
    <row r="16515" spans="1:4">
      <c r="A16515" s="222" t="s">
        <v>5157</v>
      </c>
      <c r="B16515" s="223">
        <v>1</v>
      </c>
      <c r="C16515" s="223" t="s">
        <v>4118</v>
      </c>
      <c r="D16515" s="246">
        <v>0</v>
      </c>
    </row>
    <row r="16516" spans="1:4">
      <c r="A16516" s="222" t="s">
        <v>5157</v>
      </c>
      <c r="B16516" s="223">
        <v>1</v>
      </c>
      <c r="C16516" s="223" t="s">
        <v>4119</v>
      </c>
      <c r="D16516" s="246">
        <v>0.349636433165884</v>
      </c>
    </row>
    <row r="16517" spans="1:4">
      <c r="A16517" s="222" t="s">
        <v>5157</v>
      </c>
      <c r="B16517" s="223">
        <v>1</v>
      </c>
      <c r="C16517" s="223" t="s">
        <v>4120</v>
      </c>
      <c r="D16517" s="246">
        <v>0.39294030843871702</v>
      </c>
    </row>
    <row r="16518" spans="1:4">
      <c r="A16518" s="222" t="s">
        <v>5157</v>
      </c>
      <c r="B16518" s="223">
        <v>1</v>
      </c>
      <c r="C16518" s="223" t="s">
        <v>4121</v>
      </c>
      <c r="D16518" s="246">
        <v>0.40329990448673098</v>
      </c>
    </row>
    <row r="16519" spans="1:4">
      <c r="A16519" s="222" t="s">
        <v>5157</v>
      </c>
      <c r="B16519" s="223">
        <v>1</v>
      </c>
      <c r="C16519" s="223" t="s">
        <v>4122</v>
      </c>
      <c r="D16519" s="246">
        <v>0.42751460920489298</v>
      </c>
    </row>
    <row r="16520" spans="1:4">
      <c r="A16520" s="222" t="s">
        <v>5157</v>
      </c>
      <c r="B16520" s="223">
        <v>1</v>
      </c>
      <c r="C16520" s="223" t="s">
        <v>4123</v>
      </c>
      <c r="D16520" s="246">
        <v>0.42848096310995498</v>
      </c>
    </row>
    <row r="16521" spans="1:4">
      <c r="A16521" s="222" t="s">
        <v>5157</v>
      </c>
      <c r="B16521" s="223">
        <v>1</v>
      </c>
      <c r="C16521" s="223" t="s">
        <v>4124</v>
      </c>
      <c r="D16521" s="246">
        <v>0.34524280161489901</v>
      </c>
    </row>
    <row r="16522" spans="1:4">
      <c r="A16522" s="222" t="s">
        <v>5157</v>
      </c>
      <c r="B16522" s="223">
        <v>1</v>
      </c>
      <c r="C16522" s="223" t="s">
        <v>4125</v>
      </c>
      <c r="D16522" s="246">
        <v>0.196778865055068</v>
      </c>
    </row>
    <row r="16523" spans="1:4">
      <c r="A16523" s="222" t="s">
        <v>5157</v>
      </c>
      <c r="B16523" s="223">
        <v>2</v>
      </c>
      <c r="C16523" s="223" t="s">
        <v>4118</v>
      </c>
      <c r="D16523" s="246">
        <v>0</v>
      </c>
    </row>
    <row r="16524" spans="1:4">
      <c r="A16524" s="222" t="s">
        <v>5157</v>
      </c>
      <c r="B16524" s="223">
        <v>2</v>
      </c>
      <c r="C16524" s="223" t="s">
        <v>4119</v>
      </c>
      <c r="D16524" s="246">
        <v>0.170927397921563</v>
      </c>
    </row>
    <row r="16525" spans="1:4">
      <c r="A16525" s="222" t="s">
        <v>5157</v>
      </c>
      <c r="B16525" s="223">
        <v>2</v>
      </c>
      <c r="C16525" s="223" t="s">
        <v>4120</v>
      </c>
      <c r="D16525" s="246">
        <v>0.14321397783045101</v>
      </c>
    </row>
    <row r="16526" spans="1:4">
      <c r="A16526" s="222" t="s">
        <v>5157</v>
      </c>
      <c r="B16526" s="223">
        <v>2</v>
      </c>
      <c r="C16526" s="223" t="s">
        <v>4121</v>
      </c>
      <c r="D16526" s="246">
        <v>0.20019281338244399</v>
      </c>
    </row>
    <row r="16527" spans="1:4">
      <c r="A16527" s="222" t="s">
        <v>5157</v>
      </c>
      <c r="B16527" s="223">
        <v>2</v>
      </c>
      <c r="C16527" s="223" t="s">
        <v>4122</v>
      </c>
      <c r="D16527" s="246">
        <v>0.21194371506246901</v>
      </c>
    </row>
    <row r="16528" spans="1:4">
      <c r="A16528" s="222" t="s">
        <v>5157</v>
      </c>
      <c r="B16528" s="223">
        <v>2</v>
      </c>
      <c r="C16528" s="223" t="s">
        <v>4123</v>
      </c>
      <c r="D16528" s="246">
        <v>0.18203779353571001</v>
      </c>
    </row>
    <row r="16529" spans="1:4">
      <c r="A16529" s="222" t="s">
        <v>5157</v>
      </c>
      <c r="B16529" s="223">
        <v>2</v>
      </c>
      <c r="C16529" s="223" t="s">
        <v>4124</v>
      </c>
      <c r="D16529" s="246">
        <v>0.117128797557235</v>
      </c>
    </row>
    <row r="16530" spans="1:4">
      <c r="A16530" s="222" t="s">
        <v>5157</v>
      </c>
      <c r="B16530" s="223">
        <v>2</v>
      </c>
      <c r="C16530" s="223" t="s">
        <v>4125</v>
      </c>
      <c r="D16530" s="246">
        <v>9.9914679563309003E-2</v>
      </c>
    </row>
    <row r="16531" spans="1:4">
      <c r="A16531" s="222" t="s">
        <v>5158</v>
      </c>
      <c r="B16531" s="223">
        <v>1</v>
      </c>
      <c r="C16531" s="223" t="s">
        <v>4118</v>
      </c>
      <c r="D16531" s="246">
        <v>0</v>
      </c>
    </row>
    <row r="16532" spans="1:4">
      <c r="A16532" s="222" t="s">
        <v>5158</v>
      </c>
      <c r="B16532" s="223">
        <v>1</v>
      </c>
      <c r="C16532" s="223" t="s">
        <v>4119</v>
      </c>
      <c r="D16532" s="246">
        <v>0.349636433165884</v>
      </c>
    </row>
    <row r="16533" spans="1:4">
      <c r="A16533" s="222" t="s">
        <v>5158</v>
      </c>
      <c r="B16533" s="223">
        <v>1</v>
      </c>
      <c r="C16533" s="223" t="s">
        <v>4120</v>
      </c>
      <c r="D16533" s="246">
        <v>0.39294030843871702</v>
      </c>
    </row>
    <row r="16534" spans="1:4">
      <c r="A16534" s="222" t="s">
        <v>5158</v>
      </c>
      <c r="B16534" s="223">
        <v>1</v>
      </c>
      <c r="C16534" s="223" t="s">
        <v>4121</v>
      </c>
      <c r="D16534" s="246">
        <v>0.40329990448673098</v>
      </c>
    </row>
    <row r="16535" spans="1:4">
      <c r="A16535" s="222" t="s">
        <v>5158</v>
      </c>
      <c r="B16535" s="223">
        <v>1</v>
      </c>
      <c r="C16535" s="223" t="s">
        <v>4122</v>
      </c>
      <c r="D16535" s="246">
        <v>0.42751460920489298</v>
      </c>
    </row>
    <row r="16536" spans="1:4">
      <c r="A16536" s="222" t="s">
        <v>5158</v>
      </c>
      <c r="B16536" s="223">
        <v>1</v>
      </c>
      <c r="C16536" s="223" t="s">
        <v>4123</v>
      </c>
      <c r="D16536" s="246">
        <v>0.42848096310995498</v>
      </c>
    </row>
    <row r="16537" spans="1:4">
      <c r="A16537" s="222" t="s">
        <v>5158</v>
      </c>
      <c r="B16537" s="223">
        <v>1</v>
      </c>
      <c r="C16537" s="223" t="s">
        <v>4124</v>
      </c>
      <c r="D16537" s="246">
        <v>0.34524280161489901</v>
      </c>
    </row>
    <row r="16538" spans="1:4">
      <c r="A16538" s="222" t="s">
        <v>5158</v>
      </c>
      <c r="B16538" s="223">
        <v>1</v>
      </c>
      <c r="C16538" s="223" t="s">
        <v>4125</v>
      </c>
      <c r="D16538" s="246">
        <v>0.196778865055068</v>
      </c>
    </row>
    <row r="16539" spans="1:4">
      <c r="A16539" s="222" t="s">
        <v>5158</v>
      </c>
      <c r="B16539" s="223">
        <v>2</v>
      </c>
      <c r="C16539" s="223" t="s">
        <v>4118</v>
      </c>
      <c r="D16539" s="246">
        <v>0</v>
      </c>
    </row>
    <row r="16540" spans="1:4">
      <c r="A16540" s="222" t="s">
        <v>5158</v>
      </c>
      <c r="B16540" s="223">
        <v>2</v>
      </c>
      <c r="C16540" s="223" t="s">
        <v>4119</v>
      </c>
      <c r="D16540" s="246">
        <v>0.170927397921563</v>
      </c>
    </row>
    <row r="16541" spans="1:4">
      <c r="A16541" s="222" t="s">
        <v>5158</v>
      </c>
      <c r="B16541" s="223">
        <v>2</v>
      </c>
      <c r="C16541" s="223" t="s">
        <v>4120</v>
      </c>
      <c r="D16541" s="246">
        <v>0.14321397783045101</v>
      </c>
    </row>
    <row r="16542" spans="1:4">
      <c r="A16542" s="222" t="s">
        <v>5158</v>
      </c>
      <c r="B16542" s="223">
        <v>2</v>
      </c>
      <c r="C16542" s="223" t="s">
        <v>4121</v>
      </c>
      <c r="D16542" s="246">
        <v>0.20019281338244399</v>
      </c>
    </row>
    <row r="16543" spans="1:4">
      <c r="A16543" s="222" t="s">
        <v>5158</v>
      </c>
      <c r="B16543" s="223">
        <v>2</v>
      </c>
      <c r="C16543" s="223" t="s">
        <v>4122</v>
      </c>
      <c r="D16543" s="246">
        <v>0.21194371506246901</v>
      </c>
    </row>
    <row r="16544" spans="1:4">
      <c r="A16544" s="222" t="s">
        <v>5158</v>
      </c>
      <c r="B16544" s="223">
        <v>2</v>
      </c>
      <c r="C16544" s="223" t="s">
        <v>4123</v>
      </c>
      <c r="D16544" s="246">
        <v>0.18203779353571001</v>
      </c>
    </row>
    <row r="16545" spans="1:4">
      <c r="A16545" s="222" t="s">
        <v>5158</v>
      </c>
      <c r="B16545" s="223">
        <v>2</v>
      </c>
      <c r="C16545" s="223" t="s">
        <v>4124</v>
      </c>
      <c r="D16545" s="246">
        <v>0.117128797557235</v>
      </c>
    </row>
    <row r="16546" spans="1:4">
      <c r="A16546" s="222" t="s">
        <v>5158</v>
      </c>
      <c r="B16546" s="223">
        <v>2</v>
      </c>
      <c r="C16546" s="223" t="s">
        <v>4125</v>
      </c>
      <c r="D16546" s="246">
        <v>9.9914679563309003E-2</v>
      </c>
    </row>
    <row r="16547" spans="1:4">
      <c r="A16547" s="222" t="s">
        <v>5159</v>
      </c>
      <c r="B16547" s="223">
        <v>1</v>
      </c>
      <c r="C16547" s="223" t="s">
        <v>4118</v>
      </c>
      <c r="D16547" s="246">
        <v>0</v>
      </c>
    </row>
    <row r="16548" spans="1:4">
      <c r="A16548" s="222" t="s">
        <v>5159</v>
      </c>
      <c r="B16548" s="223">
        <v>1</v>
      </c>
      <c r="C16548" s="223" t="s">
        <v>4119</v>
      </c>
      <c r="D16548" s="246">
        <v>-0.24627776816329899</v>
      </c>
    </row>
    <row r="16549" spans="1:4">
      <c r="A16549" s="222" t="s">
        <v>5159</v>
      </c>
      <c r="B16549" s="223">
        <v>1</v>
      </c>
      <c r="C16549" s="223" t="s">
        <v>4120</v>
      </c>
      <c r="D16549" s="246">
        <v>-0.28280818747727299</v>
      </c>
    </row>
    <row r="16550" spans="1:4">
      <c r="A16550" s="222" t="s">
        <v>5159</v>
      </c>
      <c r="B16550" s="223">
        <v>1</v>
      </c>
      <c r="C16550" s="223" t="s">
        <v>4121</v>
      </c>
      <c r="D16550" s="246">
        <v>-0.28231032535233003</v>
      </c>
    </row>
    <row r="16551" spans="1:4">
      <c r="A16551" s="222" t="s">
        <v>5159</v>
      </c>
      <c r="B16551" s="223">
        <v>1</v>
      </c>
      <c r="C16551" s="223" t="s">
        <v>4122</v>
      </c>
      <c r="D16551" s="246">
        <v>-0.299599903118272</v>
      </c>
    </row>
    <row r="16552" spans="1:4">
      <c r="A16552" s="222" t="s">
        <v>5159</v>
      </c>
      <c r="B16552" s="223">
        <v>1</v>
      </c>
      <c r="C16552" s="223" t="s">
        <v>4123</v>
      </c>
      <c r="D16552" s="246">
        <v>-0.29948151848170901</v>
      </c>
    </row>
    <row r="16553" spans="1:4">
      <c r="A16553" s="222" t="s">
        <v>5159</v>
      </c>
      <c r="B16553" s="223">
        <v>1</v>
      </c>
      <c r="C16553" s="223" t="s">
        <v>4124</v>
      </c>
      <c r="D16553" s="246">
        <v>-0.26972021806228103</v>
      </c>
    </row>
    <row r="16554" spans="1:4">
      <c r="A16554" s="222" t="s">
        <v>5159</v>
      </c>
      <c r="B16554" s="223">
        <v>1</v>
      </c>
      <c r="C16554" s="223" t="s">
        <v>4125</v>
      </c>
      <c r="D16554" s="246">
        <v>-0.21311025337998499</v>
      </c>
    </row>
    <row r="16555" spans="1:4">
      <c r="A16555" s="222" t="s">
        <v>5159</v>
      </c>
      <c r="B16555" s="223">
        <v>2</v>
      </c>
      <c r="C16555" s="223" t="s">
        <v>4118</v>
      </c>
      <c r="D16555" s="246">
        <v>0</v>
      </c>
    </row>
    <row r="16556" spans="1:4">
      <c r="A16556" s="222" t="s">
        <v>5159</v>
      </c>
      <c r="B16556" s="223">
        <v>2</v>
      </c>
      <c r="C16556" s="223" t="s">
        <v>4119</v>
      </c>
      <c r="D16556" s="246">
        <v>-0.16577290743763001</v>
      </c>
    </row>
    <row r="16557" spans="1:4">
      <c r="A16557" s="222" t="s">
        <v>5159</v>
      </c>
      <c r="B16557" s="223">
        <v>2</v>
      </c>
      <c r="C16557" s="223" t="s">
        <v>4120</v>
      </c>
      <c r="D16557" s="246">
        <v>-0.17068602200889499</v>
      </c>
    </row>
    <row r="16558" spans="1:4">
      <c r="A16558" s="222" t="s">
        <v>5159</v>
      </c>
      <c r="B16558" s="223">
        <v>2</v>
      </c>
      <c r="C16558" s="223" t="s">
        <v>4121</v>
      </c>
      <c r="D16558" s="246">
        <v>-0.185677021579323</v>
      </c>
    </row>
    <row r="16559" spans="1:4">
      <c r="A16559" s="222" t="s">
        <v>5159</v>
      </c>
      <c r="B16559" s="223">
        <v>2</v>
      </c>
      <c r="C16559" s="223" t="s">
        <v>4122</v>
      </c>
      <c r="D16559" s="246">
        <v>-0.18567705717021901</v>
      </c>
    </row>
    <row r="16560" spans="1:4">
      <c r="A16560" s="222" t="s">
        <v>5159</v>
      </c>
      <c r="B16560" s="223">
        <v>2</v>
      </c>
      <c r="C16560" s="223" t="s">
        <v>4123</v>
      </c>
      <c r="D16560" s="246">
        <v>-0.18063754427390799</v>
      </c>
    </row>
    <row r="16561" spans="1:4">
      <c r="A16561" s="222" t="s">
        <v>5159</v>
      </c>
      <c r="B16561" s="223">
        <v>2</v>
      </c>
      <c r="C16561" s="223" t="s">
        <v>4124</v>
      </c>
      <c r="D16561" s="246">
        <v>-0.16333178222428699</v>
      </c>
    </row>
    <row r="16562" spans="1:4">
      <c r="A16562" s="222" t="s">
        <v>5159</v>
      </c>
      <c r="B16562" s="223">
        <v>2</v>
      </c>
      <c r="C16562" s="223" t="s">
        <v>4125</v>
      </c>
      <c r="D16562" s="246">
        <v>-0.13713895838072401</v>
      </c>
    </row>
    <row r="16563" spans="1:4">
      <c r="A16563" s="222" t="s">
        <v>5160</v>
      </c>
      <c r="B16563" s="223">
        <v>1</v>
      </c>
      <c r="C16563" s="223" t="s">
        <v>4118</v>
      </c>
      <c r="D16563" s="246">
        <v>0</v>
      </c>
    </row>
    <row r="16564" spans="1:4">
      <c r="A16564" s="222" t="s">
        <v>5160</v>
      </c>
      <c r="B16564" s="223">
        <v>1</v>
      </c>
      <c r="C16564" s="223" t="s">
        <v>4119</v>
      </c>
      <c r="D16564" s="246">
        <v>0.43613877277921997</v>
      </c>
    </row>
    <row r="16565" spans="1:4">
      <c r="A16565" s="222" t="s">
        <v>5160</v>
      </c>
      <c r="B16565" s="223">
        <v>1</v>
      </c>
      <c r="C16565" s="223" t="s">
        <v>4120</v>
      </c>
      <c r="D16565" s="246">
        <v>0.47429013464986303</v>
      </c>
    </row>
    <row r="16566" spans="1:4">
      <c r="A16566" s="222" t="s">
        <v>5160</v>
      </c>
      <c r="B16566" s="223">
        <v>1</v>
      </c>
      <c r="C16566" s="223" t="s">
        <v>4121</v>
      </c>
      <c r="D16566" s="246">
        <v>0.48004269045044801</v>
      </c>
    </row>
    <row r="16567" spans="1:4">
      <c r="A16567" s="222" t="s">
        <v>5160</v>
      </c>
      <c r="B16567" s="223">
        <v>1</v>
      </c>
      <c r="C16567" s="223" t="s">
        <v>4122</v>
      </c>
      <c r="D16567" s="246">
        <v>0.49885923075538802</v>
      </c>
    </row>
    <row r="16568" spans="1:4">
      <c r="A16568" s="222" t="s">
        <v>5160</v>
      </c>
      <c r="B16568" s="223">
        <v>1</v>
      </c>
      <c r="C16568" s="223" t="s">
        <v>4123</v>
      </c>
      <c r="D16568" s="246">
        <v>0.50015431250230302</v>
      </c>
    </row>
    <row r="16569" spans="1:4">
      <c r="A16569" s="222" t="s">
        <v>5160</v>
      </c>
      <c r="B16569" s="223">
        <v>1</v>
      </c>
      <c r="C16569" s="223" t="s">
        <v>4124</v>
      </c>
      <c r="D16569" s="246">
        <v>0.44344582430220703</v>
      </c>
    </row>
    <row r="16570" spans="1:4">
      <c r="A16570" s="222" t="s">
        <v>5160</v>
      </c>
      <c r="B16570" s="223">
        <v>1</v>
      </c>
      <c r="C16570" s="223" t="s">
        <v>4125</v>
      </c>
      <c r="D16570" s="246">
        <v>0.33123066169366799</v>
      </c>
    </row>
    <row r="16571" spans="1:4">
      <c r="A16571" s="222" t="s">
        <v>5160</v>
      </c>
      <c r="B16571" s="223">
        <v>2</v>
      </c>
      <c r="C16571" s="223" t="s">
        <v>4118</v>
      </c>
      <c r="D16571" s="246">
        <v>0</v>
      </c>
    </row>
    <row r="16572" spans="1:4">
      <c r="A16572" s="222" t="s">
        <v>5160</v>
      </c>
      <c r="B16572" s="223">
        <v>2</v>
      </c>
      <c r="C16572" s="223" t="s">
        <v>4119</v>
      </c>
      <c r="D16572" s="246">
        <v>0.31416842647454202</v>
      </c>
    </row>
    <row r="16573" spans="1:4">
      <c r="A16573" s="222" t="s">
        <v>5160</v>
      </c>
      <c r="B16573" s="223">
        <v>2</v>
      </c>
      <c r="C16573" s="223" t="s">
        <v>4120</v>
      </c>
      <c r="D16573" s="246">
        <v>0.40956320672353702</v>
      </c>
    </row>
    <row r="16574" spans="1:4">
      <c r="A16574" s="222" t="s">
        <v>5160</v>
      </c>
      <c r="B16574" s="223">
        <v>2</v>
      </c>
      <c r="C16574" s="223" t="s">
        <v>4121</v>
      </c>
      <c r="D16574" s="246">
        <v>0.37592647965165699</v>
      </c>
    </row>
    <row r="16575" spans="1:4">
      <c r="A16575" s="222" t="s">
        <v>5160</v>
      </c>
      <c r="B16575" s="223">
        <v>2</v>
      </c>
      <c r="C16575" s="223" t="s">
        <v>4122</v>
      </c>
      <c r="D16575" s="246">
        <v>0.39979575282790503</v>
      </c>
    </row>
    <row r="16576" spans="1:4">
      <c r="A16576" s="222" t="s">
        <v>5160</v>
      </c>
      <c r="B16576" s="223">
        <v>2</v>
      </c>
      <c r="C16576" s="223" t="s">
        <v>4123</v>
      </c>
      <c r="D16576" s="246">
        <v>0.40694619226037598</v>
      </c>
    </row>
    <row r="16577" spans="1:4">
      <c r="A16577" s="222" t="s">
        <v>5160</v>
      </c>
      <c r="B16577" s="223">
        <v>2</v>
      </c>
      <c r="C16577" s="223" t="s">
        <v>4124</v>
      </c>
      <c r="D16577" s="246">
        <v>0.41632838441807501</v>
      </c>
    </row>
    <row r="16578" spans="1:4">
      <c r="A16578" s="222" t="s">
        <v>5160</v>
      </c>
      <c r="B16578" s="223">
        <v>2</v>
      </c>
      <c r="C16578" s="223" t="s">
        <v>4125</v>
      </c>
      <c r="D16578" s="246">
        <v>0.50804143145917702</v>
      </c>
    </row>
    <row r="16579" spans="1:4">
      <c r="A16579" s="222" t="s">
        <v>5161</v>
      </c>
      <c r="B16579" s="223">
        <v>1</v>
      </c>
      <c r="C16579" s="223" t="s">
        <v>4118</v>
      </c>
      <c r="D16579" s="246">
        <v>0</v>
      </c>
    </row>
    <row r="16580" spans="1:4">
      <c r="A16580" s="222" t="s">
        <v>5161</v>
      </c>
      <c r="B16580" s="223">
        <v>1</v>
      </c>
      <c r="C16580" s="223" t="s">
        <v>4119</v>
      </c>
      <c r="D16580" s="246">
        <v>0.43613877277921997</v>
      </c>
    </row>
    <row r="16581" spans="1:4">
      <c r="A16581" s="222" t="s">
        <v>5161</v>
      </c>
      <c r="B16581" s="223">
        <v>1</v>
      </c>
      <c r="C16581" s="223" t="s">
        <v>4120</v>
      </c>
      <c r="D16581" s="246">
        <v>0.47429013464986303</v>
      </c>
    </row>
    <row r="16582" spans="1:4">
      <c r="A16582" s="222" t="s">
        <v>5161</v>
      </c>
      <c r="B16582" s="223">
        <v>1</v>
      </c>
      <c r="C16582" s="223" t="s">
        <v>4121</v>
      </c>
      <c r="D16582" s="246">
        <v>0.48004269045044801</v>
      </c>
    </row>
    <row r="16583" spans="1:4">
      <c r="A16583" s="222" t="s">
        <v>5161</v>
      </c>
      <c r="B16583" s="223">
        <v>1</v>
      </c>
      <c r="C16583" s="223" t="s">
        <v>4122</v>
      </c>
      <c r="D16583" s="246">
        <v>0.49885923075538802</v>
      </c>
    </row>
    <row r="16584" spans="1:4">
      <c r="A16584" s="222" t="s">
        <v>5161</v>
      </c>
      <c r="B16584" s="223">
        <v>1</v>
      </c>
      <c r="C16584" s="223" t="s">
        <v>4123</v>
      </c>
      <c r="D16584" s="246">
        <v>0.50015431250230302</v>
      </c>
    </row>
    <row r="16585" spans="1:4">
      <c r="A16585" s="222" t="s">
        <v>5161</v>
      </c>
      <c r="B16585" s="223">
        <v>1</v>
      </c>
      <c r="C16585" s="223" t="s">
        <v>4124</v>
      </c>
      <c r="D16585" s="246">
        <v>0.44344582430220703</v>
      </c>
    </row>
    <row r="16586" spans="1:4">
      <c r="A16586" s="222" t="s">
        <v>5161</v>
      </c>
      <c r="B16586" s="223">
        <v>1</v>
      </c>
      <c r="C16586" s="223" t="s">
        <v>4125</v>
      </c>
      <c r="D16586" s="246">
        <v>0.33123066169366799</v>
      </c>
    </row>
    <row r="16587" spans="1:4">
      <c r="A16587" s="222" t="s">
        <v>5161</v>
      </c>
      <c r="B16587" s="223">
        <v>2</v>
      </c>
      <c r="C16587" s="223" t="s">
        <v>4118</v>
      </c>
      <c r="D16587" s="246">
        <v>0</v>
      </c>
    </row>
    <row r="16588" spans="1:4">
      <c r="A16588" s="222" t="s">
        <v>5161</v>
      </c>
      <c r="B16588" s="223">
        <v>2</v>
      </c>
      <c r="C16588" s="223" t="s">
        <v>4119</v>
      </c>
      <c r="D16588" s="246">
        <v>0.31416842647454202</v>
      </c>
    </row>
    <row r="16589" spans="1:4">
      <c r="A16589" s="222" t="s">
        <v>5161</v>
      </c>
      <c r="B16589" s="223">
        <v>2</v>
      </c>
      <c r="C16589" s="223" t="s">
        <v>4120</v>
      </c>
      <c r="D16589" s="246">
        <v>0.40956320672353702</v>
      </c>
    </row>
    <row r="16590" spans="1:4">
      <c r="A16590" s="222" t="s">
        <v>5161</v>
      </c>
      <c r="B16590" s="223">
        <v>2</v>
      </c>
      <c r="C16590" s="223" t="s">
        <v>4121</v>
      </c>
      <c r="D16590" s="246">
        <v>0.37592647965165699</v>
      </c>
    </row>
    <row r="16591" spans="1:4">
      <c r="A16591" s="222" t="s">
        <v>5161</v>
      </c>
      <c r="B16591" s="223">
        <v>2</v>
      </c>
      <c r="C16591" s="223" t="s">
        <v>4122</v>
      </c>
      <c r="D16591" s="246">
        <v>0.39979575282790503</v>
      </c>
    </row>
    <row r="16592" spans="1:4">
      <c r="A16592" s="222" t="s">
        <v>5161</v>
      </c>
      <c r="B16592" s="223">
        <v>2</v>
      </c>
      <c r="C16592" s="223" t="s">
        <v>4123</v>
      </c>
      <c r="D16592" s="246">
        <v>0.40694619226037598</v>
      </c>
    </row>
    <row r="16593" spans="1:4">
      <c r="A16593" s="222" t="s">
        <v>5161</v>
      </c>
      <c r="B16593" s="223">
        <v>2</v>
      </c>
      <c r="C16593" s="223" t="s">
        <v>4124</v>
      </c>
      <c r="D16593" s="246">
        <v>0.41632838441807501</v>
      </c>
    </row>
    <row r="16594" spans="1:4">
      <c r="A16594" s="222" t="s">
        <v>5161</v>
      </c>
      <c r="B16594" s="223">
        <v>2</v>
      </c>
      <c r="C16594" s="223" t="s">
        <v>4125</v>
      </c>
      <c r="D16594" s="246">
        <v>0.50804143145917702</v>
      </c>
    </row>
    <row r="16595" spans="1:4">
      <c r="A16595" s="222" t="s">
        <v>5162</v>
      </c>
      <c r="B16595" s="223">
        <v>1</v>
      </c>
      <c r="C16595" s="223" t="s">
        <v>4118</v>
      </c>
      <c r="D16595" s="246">
        <v>0</v>
      </c>
    </row>
    <row r="16596" spans="1:4">
      <c r="A16596" s="222" t="s">
        <v>5162</v>
      </c>
      <c r="B16596" s="223">
        <v>1</v>
      </c>
      <c r="C16596" s="223" t="s">
        <v>4119</v>
      </c>
      <c r="D16596" s="246">
        <v>0.31701501335538701</v>
      </c>
    </row>
    <row r="16597" spans="1:4">
      <c r="A16597" s="222" t="s">
        <v>5162</v>
      </c>
      <c r="B16597" s="223">
        <v>1</v>
      </c>
      <c r="C16597" s="223" t="s">
        <v>4120</v>
      </c>
      <c r="D16597" s="246">
        <v>0.35008374784237301</v>
      </c>
    </row>
    <row r="16598" spans="1:4">
      <c r="A16598" s="222" t="s">
        <v>5162</v>
      </c>
      <c r="B16598" s="223">
        <v>1</v>
      </c>
      <c r="C16598" s="223" t="s">
        <v>4121</v>
      </c>
      <c r="D16598" s="246">
        <v>0.35449433617394499</v>
      </c>
    </row>
    <row r="16599" spans="1:4">
      <c r="A16599" s="222" t="s">
        <v>5162</v>
      </c>
      <c r="B16599" s="223">
        <v>1</v>
      </c>
      <c r="C16599" s="223" t="s">
        <v>4122</v>
      </c>
      <c r="D16599" s="246">
        <v>0.37081834613176401</v>
      </c>
    </row>
    <row r="16600" spans="1:4">
      <c r="A16600" s="222" t="s">
        <v>5162</v>
      </c>
      <c r="B16600" s="223">
        <v>1</v>
      </c>
      <c r="C16600" s="223" t="s">
        <v>4123</v>
      </c>
      <c r="D16600" s="246">
        <v>0.37226404507308702</v>
      </c>
    </row>
    <row r="16601" spans="1:4">
      <c r="A16601" s="222" t="s">
        <v>5162</v>
      </c>
      <c r="B16601" s="223">
        <v>1</v>
      </c>
      <c r="C16601" s="223" t="s">
        <v>4124</v>
      </c>
      <c r="D16601" s="246">
        <v>0.32577166501972898</v>
      </c>
    </row>
    <row r="16602" spans="1:4">
      <c r="A16602" s="222" t="s">
        <v>5162</v>
      </c>
      <c r="B16602" s="223">
        <v>1</v>
      </c>
      <c r="C16602" s="223" t="s">
        <v>4125</v>
      </c>
      <c r="D16602" s="246">
        <v>0.24049318274062401</v>
      </c>
    </row>
    <row r="16603" spans="1:4">
      <c r="A16603" s="222" t="s">
        <v>5162</v>
      </c>
      <c r="B16603" s="223">
        <v>2</v>
      </c>
      <c r="C16603" s="223" t="s">
        <v>4118</v>
      </c>
      <c r="D16603" s="246">
        <v>0</v>
      </c>
    </row>
    <row r="16604" spans="1:4">
      <c r="A16604" s="222" t="s">
        <v>5162</v>
      </c>
      <c r="B16604" s="223">
        <v>2</v>
      </c>
      <c r="C16604" s="223" t="s">
        <v>4119</v>
      </c>
      <c r="D16604" s="246">
        <v>0.21549886745534699</v>
      </c>
    </row>
    <row r="16605" spans="1:4">
      <c r="A16605" s="222" t="s">
        <v>5162</v>
      </c>
      <c r="B16605" s="223">
        <v>2</v>
      </c>
      <c r="C16605" s="223" t="s">
        <v>4120</v>
      </c>
      <c r="D16605" s="246">
        <v>0.20273433469219801</v>
      </c>
    </row>
    <row r="16606" spans="1:4">
      <c r="A16606" s="222" t="s">
        <v>5162</v>
      </c>
      <c r="B16606" s="223">
        <v>2</v>
      </c>
      <c r="C16606" s="223" t="s">
        <v>4121</v>
      </c>
      <c r="D16606" s="246">
        <v>0.242715477260912</v>
      </c>
    </row>
    <row r="16607" spans="1:4">
      <c r="A16607" s="222" t="s">
        <v>5162</v>
      </c>
      <c r="B16607" s="223">
        <v>2</v>
      </c>
      <c r="C16607" s="223" t="s">
        <v>4122</v>
      </c>
      <c r="D16607" s="246">
        <v>0.25055312007406</v>
      </c>
    </row>
    <row r="16608" spans="1:4">
      <c r="A16608" s="222" t="s">
        <v>5162</v>
      </c>
      <c r="B16608" s="223">
        <v>2</v>
      </c>
      <c r="C16608" s="223" t="s">
        <v>4123</v>
      </c>
      <c r="D16608" s="246">
        <v>0.23140031464720701</v>
      </c>
    </row>
    <row r="16609" spans="1:4">
      <c r="A16609" s="222" t="s">
        <v>5162</v>
      </c>
      <c r="B16609" s="223">
        <v>2</v>
      </c>
      <c r="C16609" s="223" t="s">
        <v>4124</v>
      </c>
      <c r="D16609" s="246">
        <v>0.18078087561786299</v>
      </c>
    </row>
    <row r="16610" spans="1:4">
      <c r="A16610" s="222" t="s">
        <v>5162</v>
      </c>
      <c r="B16610" s="223">
        <v>2</v>
      </c>
      <c r="C16610" s="223" t="s">
        <v>4125</v>
      </c>
      <c r="D16610" s="246">
        <v>0.15330425342863299</v>
      </c>
    </row>
    <row r="16611" spans="1:4">
      <c r="A16611" s="222" t="s">
        <v>5163</v>
      </c>
      <c r="B16611" s="223">
        <v>1</v>
      </c>
      <c r="C16611" s="223" t="s">
        <v>4118</v>
      </c>
      <c r="D16611" s="246">
        <v>0</v>
      </c>
    </row>
    <row r="16612" spans="1:4">
      <c r="A16612" s="222" t="s">
        <v>5163</v>
      </c>
      <c r="B16612" s="223">
        <v>1</v>
      </c>
      <c r="C16612" s="223" t="s">
        <v>4119</v>
      </c>
      <c r="D16612" s="246">
        <v>0.31701501335538701</v>
      </c>
    </row>
    <row r="16613" spans="1:4">
      <c r="A16613" s="222" t="s">
        <v>5163</v>
      </c>
      <c r="B16613" s="223">
        <v>1</v>
      </c>
      <c r="C16613" s="223" t="s">
        <v>4120</v>
      </c>
      <c r="D16613" s="246">
        <v>0.35008374784237301</v>
      </c>
    </row>
    <row r="16614" spans="1:4">
      <c r="A16614" s="222" t="s">
        <v>5163</v>
      </c>
      <c r="B16614" s="223">
        <v>1</v>
      </c>
      <c r="C16614" s="223" t="s">
        <v>4121</v>
      </c>
      <c r="D16614" s="246">
        <v>0.35449433617394499</v>
      </c>
    </row>
    <row r="16615" spans="1:4">
      <c r="A16615" s="222" t="s">
        <v>5163</v>
      </c>
      <c r="B16615" s="223">
        <v>1</v>
      </c>
      <c r="C16615" s="223" t="s">
        <v>4122</v>
      </c>
      <c r="D16615" s="246">
        <v>0.37081834613176401</v>
      </c>
    </row>
    <row r="16616" spans="1:4">
      <c r="A16616" s="222" t="s">
        <v>5163</v>
      </c>
      <c r="B16616" s="223">
        <v>1</v>
      </c>
      <c r="C16616" s="223" t="s">
        <v>4123</v>
      </c>
      <c r="D16616" s="246">
        <v>0.37226404507308702</v>
      </c>
    </row>
    <row r="16617" spans="1:4">
      <c r="A16617" s="222" t="s">
        <v>5163</v>
      </c>
      <c r="B16617" s="223">
        <v>1</v>
      </c>
      <c r="C16617" s="223" t="s">
        <v>4124</v>
      </c>
      <c r="D16617" s="246">
        <v>0.32577166501972898</v>
      </c>
    </row>
    <row r="16618" spans="1:4">
      <c r="A16618" s="222" t="s">
        <v>5163</v>
      </c>
      <c r="B16618" s="223">
        <v>1</v>
      </c>
      <c r="C16618" s="223" t="s">
        <v>4125</v>
      </c>
      <c r="D16618" s="246">
        <v>0.24049318274062401</v>
      </c>
    </row>
    <row r="16619" spans="1:4">
      <c r="A16619" s="222" t="s">
        <v>5163</v>
      </c>
      <c r="B16619" s="223">
        <v>2</v>
      </c>
      <c r="C16619" s="223" t="s">
        <v>4118</v>
      </c>
      <c r="D16619" s="246">
        <v>0</v>
      </c>
    </row>
    <row r="16620" spans="1:4">
      <c r="A16620" s="222" t="s">
        <v>5163</v>
      </c>
      <c r="B16620" s="223">
        <v>2</v>
      </c>
      <c r="C16620" s="223" t="s">
        <v>4119</v>
      </c>
      <c r="D16620" s="246">
        <v>0.21549886745534699</v>
      </c>
    </row>
    <row r="16621" spans="1:4">
      <c r="A16621" s="222" t="s">
        <v>5163</v>
      </c>
      <c r="B16621" s="223">
        <v>2</v>
      </c>
      <c r="C16621" s="223" t="s">
        <v>4120</v>
      </c>
      <c r="D16621" s="246">
        <v>0.20273433469219801</v>
      </c>
    </row>
    <row r="16622" spans="1:4">
      <c r="A16622" s="222" t="s">
        <v>5163</v>
      </c>
      <c r="B16622" s="223">
        <v>2</v>
      </c>
      <c r="C16622" s="223" t="s">
        <v>4121</v>
      </c>
      <c r="D16622" s="246">
        <v>0.242715477260912</v>
      </c>
    </row>
    <row r="16623" spans="1:4">
      <c r="A16623" s="222" t="s">
        <v>5163</v>
      </c>
      <c r="B16623" s="223">
        <v>2</v>
      </c>
      <c r="C16623" s="223" t="s">
        <v>4122</v>
      </c>
      <c r="D16623" s="246">
        <v>0.25055312007406</v>
      </c>
    </row>
    <row r="16624" spans="1:4">
      <c r="A16624" s="222" t="s">
        <v>5163</v>
      </c>
      <c r="B16624" s="223">
        <v>2</v>
      </c>
      <c r="C16624" s="223" t="s">
        <v>4123</v>
      </c>
      <c r="D16624" s="246">
        <v>0.23140031464720701</v>
      </c>
    </row>
    <row r="16625" spans="1:4">
      <c r="A16625" s="222" t="s">
        <v>5163</v>
      </c>
      <c r="B16625" s="223">
        <v>2</v>
      </c>
      <c r="C16625" s="223" t="s">
        <v>4124</v>
      </c>
      <c r="D16625" s="246">
        <v>0.18078087561786299</v>
      </c>
    </row>
    <row r="16626" spans="1:4">
      <c r="A16626" s="222" t="s">
        <v>5163</v>
      </c>
      <c r="B16626" s="223">
        <v>2</v>
      </c>
      <c r="C16626" s="223" t="s">
        <v>4125</v>
      </c>
      <c r="D16626" s="246">
        <v>0.15330425342863299</v>
      </c>
    </row>
    <row r="16627" spans="1:4">
      <c r="A16627" s="222" t="s">
        <v>5164</v>
      </c>
      <c r="B16627" s="223">
        <v>1</v>
      </c>
      <c r="C16627" s="223" t="s">
        <v>4118</v>
      </c>
      <c r="D16627" s="246">
        <v>0</v>
      </c>
    </row>
    <row r="16628" spans="1:4">
      <c r="A16628" s="222" t="s">
        <v>5164</v>
      </c>
      <c r="B16628" s="223">
        <v>1</v>
      </c>
      <c r="C16628" s="223" t="s">
        <v>4119</v>
      </c>
      <c r="D16628" s="246">
        <v>0.29924691369459999</v>
      </c>
    </row>
    <row r="16629" spans="1:4">
      <c r="A16629" s="222" t="s">
        <v>5164</v>
      </c>
      <c r="B16629" s="223">
        <v>1</v>
      </c>
      <c r="C16629" s="223" t="s">
        <v>4120</v>
      </c>
      <c r="D16629" s="246">
        <v>0.331534618960104</v>
      </c>
    </row>
    <row r="16630" spans="1:4">
      <c r="A16630" s="222" t="s">
        <v>5164</v>
      </c>
      <c r="B16630" s="223">
        <v>1</v>
      </c>
      <c r="C16630" s="223" t="s">
        <v>4121</v>
      </c>
      <c r="D16630" s="246">
        <v>0.33571815469852001</v>
      </c>
    </row>
    <row r="16631" spans="1:4">
      <c r="A16631" s="222" t="s">
        <v>5164</v>
      </c>
      <c r="B16631" s="223">
        <v>1</v>
      </c>
      <c r="C16631" s="223" t="s">
        <v>4122</v>
      </c>
      <c r="D16631" s="246">
        <v>0.35136747071541002</v>
      </c>
    </row>
    <row r="16632" spans="1:4">
      <c r="A16632" s="222" t="s">
        <v>5164</v>
      </c>
      <c r="B16632" s="223">
        <v>1</v>
      </c>
      <c r="C16632" s="223" t="s">
        <v>4123</v>
      </c>
      <c r="D16632" s="246">
        <v>0.35293423542420799</v>
      </c>
    </row>
    <row r="16633" spans="1:4">
      <c r="A16633" s="222" t="s">
        <v>5164</v>
      </c>
      <c r="B16633" s="223">
        <v>1</v>
      </c>
      <c r="C16633" s="223" t="s">
        <v>4124</v>
      </c>
      <c r="D16633" s="246">
        <v>0.30734818707638401</v>
      </c>
    </row>
    <row r="16634" spans="1:4">
      <c r="A16634" s="222" t="s">
        <v>5164</v>
      </c>
      <c r="B16634" s="223">
        <v>1</v>
      </c>
      <c r="C16634" s="223" t="s">
        <v>4125</v>
      </c>
      <c r="D16634" s="246">
        <v>0.21518916852703199</v>
      </c>
    </row>
    <row r="16635" spans="1:4">
      <c r="A16635" s="222" t="s">
        <v>5164</v>
      </c>
      <c r="B16635" s="223">
        <v>2</v>
      </c>
      <c r="C16635" s="223" t="s">
        <v>4118</v>
      </c>
      <c r="D16635" s="246">
        <v>0</v>
      </c>
    </row>
    <row r="16636" spans="1:4">
      <c r="A16636" s="222" t="s">
        <v>5164</v>
      </c>
      <c r="B16636" s="223">
        <v>2</v>
      </c>
      <c r="C16636" s="223" t="s">
        <v>4119</v>
      </c>
      <c r="D16636" s="246">
        <v>0.18721396829588299</v>
      </c>
    </row>
    <row r="16637" spans="1:4">
      <c r="A16637" s="222" t="s">
        <v>5164</v>
      </c>
      <c r="B16637" s="223">
        <v>2</v>
      </c>
      <c r="C16637" s="223" t="s">
        <v>4120</v>
      </c>
      <c r="D16637" s="246">
        <v>0.16799329041403799</v>
      </c>
    </row>
    <row r="16638" spans="1:4">
      <c r="A16638" s="222" t="s">
        <v>5164</v>
      </c>
      <c r="B16638" s="223">
        <v>2</v>
      </c>
      <c r="C16638" s="223" t="s">
        <v>4121</v>
      </c>
      <c r="D16638" s="246">
        <v>0.21418913649694099</v>
      </c>
    </row>
    <row r="16639" spans="1:4">
      <c r="A16639" s="222" t="s">
        <v>5164</v>
      </c>
      <c r="B16639" s="223">
        <v>2</v>
      </c>
      <c r="C16639" s="223" t="s">
        <v>4122</v>
      </c>
      <c r="D16639" s="246">
        <v>0.22326450133982501</v>
      </c>
    </row>
    <row r="16640" spans="1:4">
      <c r="A16640" s="222" t="s">
        <v>5164</v>
      </c>
      <c r="B16640" s="223">
        <v>2</v>
      </c>
      <c r="C16640" s="223" t="s">
        <v>4123</v>
      </c>
      <c r="D16640" s="246">
        <v>0.20130655567665101</v>
      </c>
    </row>
    <row r="16641" spans="1:4">
      <c r="A16641" s="222" t="s">
        <v>5164</v>
      </c>
      <c r="B16641" s="223">
        <v>2</v>
      </c>
      <c r="C16641" s="223" t="s">
        <v>4124</v>
      </c>
      <c r="D16641" s="246">
        <v>0.14175837111271899</v>
      </c>
    </row>
    <row r="16642" spans="1:4">
      <c r="A16642" s="222" t="s">
        <v>5164</v>
      </c>
      <c r="B16642" s="223">
        <v>2</v>
      </c>
      <c r="C16642" s="223" t="s">
        <v>4125</v>
      </c>
      <c r="D16642" s="246">
        <v>0.113944135787844</v>
      </c>
    </row>
    <row r="16643" spans="1:4">
      <c r="A16643" s="222" t="s">
        <v>5165</v>
      </c>
      <c r="B16643" s="223">
        <v>1</v>
      </c>
      <c r="C16643" s="223" t="s">
        <v>4118</v>
      </c>
      <c r="D16643" s="246">
        <v>0</v>
      </c>
    </row>
    <row r="16644" spans="1:4">
      <c r="A16644" s="222" t="s">
        <v>5165</v>
      </c>
      <c r="B16644" s="223">
        <v>1</v>
      </c>
      <c r="C16644" s="223" t="s">
        <v>4119</v>
      </c>
      <c r="D16644" s="246">
        <v>0.29924691369459999</v>
      </c>
    </row>
    <row r="16645" spans="1:4">
      <c r="A16645" s="222" t="s">
        <v>5165</v>
      </c>
      <c r="B16645" s="223">
        <v>1</v>
      </c>
      <c r="C16645" s="223" t="s">
        <v>4120</v>
      </c>
      <c r="D16645" s="246">
        <v>0.331534618960104</v>
      </c>
    </row>
    <row r="16646" spans="1:4">
      <c r="A16646" s="222" t="s">
        <v>5165</v>
      </c>
      <c r="B16646" s="223">
        <v>1</v>
      </c>
      <c r="C16646" s="223" t="s">
        <v>4121</v>
      </c>
      <c r="D16646" s="246">
        <v>0.33571815469852001</v>
      </c>
    </row>
    <row r="16647" spans="1:4">
      <c r="A16647" s="222" t="s">
        <v>5165</v>
      </c>
      <c r="B16647" s="223">
        <v>1</v>
      </c>
      <c r="C16647" s="223" t="s">
        <v>4122</v>
      </c>
      <c r="D16647" s="246">
        <v>0.35136747071541002</v>
      </c>
    </row>
    <row r="16648" spans="1:4">
      <c r="A16648" s="222" t="s">
        <v>5165</v>
      </c>
      <c r="B16648" s="223">
        <v>1</v>
      </c>
      <c r="C16648" s="223" t="s">
        <v>4123</v>
      </c>
      <c r="D16648" s="246">
        <v>0.35293423542420799</v>
      </c>
    </row>
    <row r="16649" spans="1:4">
      <c r="A16649" s="222" t="s">
        <v>5165</v>
      </c>
      <c r="B16649" s="223">
        <v>1</v>
      </c>
      <c r="C16649" s="223" t="s">
        <v>4124</v>
      </c>
      <c r="D16649" s="246">
        <v>0.30734818707638401</v>
      </c>
    </row>
    <row r="16650" spans="1:4">
      <c r="A16650" s="222" t="s">
        <v>5165</v>
      </c>
      <c r="B16650" s="223">
        <v>1</v>
      </c>
      <c r="C16650" s="223" t="s">
        <v>4125</v>
      </c>
      <c r="D16650" s="246">
        <v>0.21518916852703199</v>
      </c>
    </row>
    <row r="16651" spans="1:4">
      <c r="A16651" s="222" t="s">
        <v>5165</v>
      </c>
      <c r="B16651" s="223">
        <v>2</v>
      </c>
      <c r="C16651" s="223" t="s">
        <v>4118</v>
      </c>
      <c r="D16651" s="246">
        <v>0</v>
      </c>
    </row>
    <row r="16652" spans="1:4">
      <c r="A16652" s="222" t="s">
        <v>5165</v>
      </c>
      <c r="B16652" s="223">
        <v>2</v>
      </c>
      <c r="C16652" s="223" t="s">
        <v>4119</v>
      </c>
      <c r="D16652" s="246">
        <v>0.18721396829588299</v>
      </c>
    </row>
    <row r="16653" spans="1:4">
      <c r="A16653" s="222" t="s">
        <v>5165</v>
      </c>
      <c r="B16653" s="223">
        <v>2</v>
      </c>
      <c r="C16653" s="223" t="s">
        <v>4120</v>
      </c>
      <c r="D16653" s="246">
        <v>0.16799329041403799</v>
      </c>
    </row>
    <row r="16654" spans="1:4">
      <c r="A16654" s="222" t="s">
        <v>5165</v>
      </c>
      <c r="B16654" s="223">
        <v>2</v>
      </c>
      <c r="C16654" s="223" t="s">
        <v>4121</v>
      </c>
      <c r="D16654" s="246">
        <v>0.21418913649694099</v>
      </c>
    </row>
    <row r="16655" spans="1:4">
      <c r="A16655" s="222" t="s">
        <v>5165</v>
      </c>
      <c r="B16655" s="223">
        <v>2</v>
      </c>
      <c r="C16655" s="223" t="s">
        <v>4122</v>
      </c>
      <c r="D16655" s="246">
        <v>0.22326450133982501</v>
      </c>
    </row>
    <row r="16656" spans="1:4">
      <c r="A16656" s="222" t="s">
        <v>5165</v>
      </c>
      <c r="B16656" s="223">
        <v>2</v>
      </c>
      <c r="C16656" s="223" t="s">
        <v>4123</v>
      </c>
      <c r="D16656" s="246">
        <v>0.20130655567665101</v>
      </c>
    </row>
    <row r="16657" spans="1:4">
      <c r="A16657" s="222" t="s">
        <v>5165</v>
      </c>
      <c r="B16657" s="223">
        <v>2</v>
      </c>
      <c r="C16657" s="223" t="s">
        <v>4124</v>
      </c>
      <c r="D16657" s="246">
        <v>0.14175837111271899</v>
      </c>
    </row>
    <row r="16658" spans="1:4">
      <c r="A16658" s="222" t="s">
        <v>5165</v>
      </c>
      <c r="B16658" s="223">
        <v>2</v>
      </c>
      <c r="C16658" s="223" t="s">
        <v>4125</v>
      </c>
      <c r="D16658" s="246">
        <v>0.113944135787844</v>
      </c>
    </row>
    <row r="16659" spans="1:4">
      <c r="A16659" s="222" t="s">
        <v>5166</v>
      </c>
      <c r="B16659" s="223">
        <v>1</v>
      </c>
      <c r="C16659" s="223" t="s">
        <v>4118</v>
      </c>
      <c r="D16659" s="246">
        <v>0</v>
      </c>
    </row>
    <row r="16660" spans="1:4">
      <c r="A16660" s="222" t="s">
        <v>5166</v>
      </c>
      <c r="B16660" s="223">
        <v>1</v>
      </c>
      <c r="C16660" s="223" t="s">
        <v>4119</v>
      </c>
      <c r="D16660" s="246">
        <v>0.29924691369459999</v>
      </c>
    </row>
    <row r="16661" spans="1:4">
      <c r="A16661" s="222" t="s">
        <v>5166</v>
      </c>
      <c r="B16661" s="223">
        <v>1</v>
      </c>
      <c r="C16661" s="223" t="s">
        <v>4120</v>
      </c>
      <c r="D16661" s="246">
        <v>0.331534618960104</v>
      </c>
    </row>
    <row r="16662" spans="1:4">
      <c r="A16662" s="222" t="s">
        <v>5166</v>
      </c>
      <c r="B16662" s="223">
        <v>1</v>
      </c>
      <c r="C16662" s="223" t="s">
        <v>4121</v>
      </c>
      <c r="D16662" s="246">
        <v>0.33571815469852001</v>
      </c>
    </row>
    <row r="16663" spans="1:4">
      <c r="A16663" s="222" t="s">
        <v>5166</v>
      </c>
      <c r="B16663" s="223">
        <v>1</v>
      </c>
      <c r="C16663" s="223" t="s">
        <v>4122</v>
      </c>
      <c r="D16663" s="246">
        <v>0.35136747071541002</v>
      </c>
    </row>
    <row r="16664" spans="1:4">
      <c r="A16664" s="222" t="s">
        <v>5166</v>
      </c>
      <c r="B16664" s="223">
        <v>1</v>
      </c>
      <c r="C16664" s="223" t="s">
        <v>4123</v>
      </c>
      <c r="D16664" s="246">
        <v>0.35293423542420799</v>
      </c>
    </row>
    <row r="16665" spans="1:4">
      <c r="A16665" s="222" t="s">
        <v>5166</v>
      </c>
      <c r="B16665" s="223">
        <v>1</v>
      </c>
      <c r="C16665" s="223" t="s">
        <v>4124</v>
      </c>
      <c r="D16665" s="246">
        <v>0.30734818707638401</v>
      </c>
    </row>
    <row r="16666" spans="1:4">
      <c r="A16666" s="222" t="s">
        <v>5166</v>
      </c>
      <c r="B16666" s="223">
        <v>1</v>
      </c>
      <c r="C16666" s="223" t="s">
        <v>4125</v>
      </c>
      <c r="D16666" s="246">
        <v>0.21518916852703199</v>
      </c>
    </row>
    <row r="16667" spans="1:4">
      <c r="A16667" s="222" t="s">
        <v>5166</v>
      </c>
      <c r="B16667" s="223">
        <v>2</v>
      </c>
      <c r="C16667" s="223" t="s">
        <v>4118</v>
      </c>
      <c r="D16667" s="246">
        <v>0</v>
      </c>
    </row>
    <row r="16668" spans="1:4">
      <c r="A16668" s="222" t="s">
        <v>5166</v>
      </c>
      <c r="B16668" s="223">
        <v>2</v>
      </c>
      <c r="C16668" s="223" t="s">
        <v>4119</v>
      </c>
      <c r="D16668" s="246">
        <v>0.18721396829588299</v>
      </c>
    </row>
    <row r="16669" spans="1:4">
      <c r="A16669" s="222" t="s">
        <v>5166</v>
      </c>
      <c r="B16669" s="223">
        <v>2</v>
      </c>
      <c r="C16669" s="223" t="s">
        <v>4120</v>
      </c>
      <c r="D16669" s="246">
        <v>0.16799329041403799</v>
      </c>
    </row>
    <row r="16670" spans="1:4">
      <c r="A16670" s="222" t="s">
        <v>5166</v>
      </c>
      <c r="B16670" s="223">
        <v>2</v>
      </c>
      <c r="C16670" s="223" t="s">
        <v>4121</v>
      </c>
      <c r="D16670" s="246">
        <v>0.21418913649694099</v>
      </c>
    </row>
    <row r="16671" spans="1:4">
      <c r="A16671" s="222" t="s">
        <v>5166</v>
      </c>
      <c r="B16671" s="223">
        <v>2</v>
      </c>
      <c r="C16671" s="223" t="s">
        <v>4122</v>
      </c>
      <c r="D16671" s="246">
        <v>0.22326450133982501</v>
      </c>
    </row>
    <row r="16672" spans="1:4">
      <c r="A16672" s="222" t="s">
        <v>5166</v>
      </c>
      <c r="B16672" s="223">
        <v>2</v>
      </c>
      <c r="C16672" s="223" t="s">
        <v>4123</v>
      </c>
      <c r="D16672" s="246">
        <v>0.20130655567665101</v>
      </c>
    </row>
    <row r="16673" spans="1:4">
      <c r="A16673" s="222" t="s">
        <v>5166</v>
      </c>
      <c r="B16673" s="223">
        <v>2</v>
      </c>
      <c r="C16673" s="223" t="s">
        <v>4124</v>
      </c>
      <c r="D16673" s="246">
        <v>0.14175837111271899</v>
      </c>
    </row>
    <row r="16674" spans="1:4">
      <c r="A16674" s="222" t="s">
        <v>5166</v>
      </c>
      <c r="B16674" s="223">
        <v>2</v>
      </c>
      <c r="C16674" s="223" t="s">
        <v>4125</v>
      </c>
      <c r="D16674" s="246">
        <v>0.113944135787844</v>
      </c>
    </row>
    <row r="16675" spans="1:4">
      <c r="A16675" s="222" t="s">
        <v>5167</v>
      </c>
      <c r="B16675" s="223">
        <v>1</v>
      </c>
      <c r="C16675" s="223" t="s">
        <v>4118</v>
      </c>
      <c r="D16675" s="246">
        <v>0</v>
      </c>
    </row>
    <row r="16676" spans="1:4">
      <c r="A16676" s="222" t="s">
        <v>5167</v>
      </c>
      <c r="B16676" s="223">
        <v>1</v>
      </c>
      <c r="C16676" s="223" t="s">
        <v>4119</v>
      </c>
      <c r="D16676" s="246">
        <v>0.29924691369459999</v>
      </c>
    </row>
    <row r="16677" spans="1:4">
      <c r="A16677" s="222" t="s">
        <v>5167</v>
      </c>
      <c r="B16677" s="223">
        <v>1</v>
      </c>
      <c r="C16677" s="223" t="s">
        <v>4120</v>
      </c>
      <c r="D16677" s="246">
        <v>0.331534618960104</v>
      </c>
    </row>
    <row r="16678" spans="1:4">
      <c r="A16678" s="222" t="s">
        <v>5167</v>
      </c>
      <c r="B16678" s="223">
        <v>1</v>
      </c>
      <c r="C16678" s="223" t="s">
        <v>4121</v>
      </c>
      <c r="D16678" s="246">
        <v>0.33571815469852001</v>
      </c>
    </row>
    <row r="16679" spans="1:4">
      <c r="A16679" s="222" t="s">
        <v>5167</v>
      </c>
      <c r="B16679" s="223">
        <v>1</v>
      </c>
      <c r="C16679" s="223" t="s">
        <v>4122</v>
      </c>
      <c r="D16679" s="246">
        <v>0.35136747071541002</v>
      </c>
    </row>
    <row r="16680" spans="1:4">
      <c r="A16680" s="222" t="s">
        <v>5167</v>
      </c>
      <c r="B16680" s="223">
        <v>1</v>
      </c>
      <c r="C16680" s="223" t="s">
        <v>4123</v>
      </c>
      <c r="D16680" s="246">
        <v>0.35293423542420799</v>
      </c>
    </row>
    <row r="16681" spans="1:4">
      <c r="A16681" s="222" t="s">
        <v>5167</v>
      </c>
      <c r="B16681" s="223">
        <v>1</v>
      </c>
      <c r="C16681" s="223" t="s">
        <v>4124</v>
      </c>
      <c r="D16681" s="246">
        <v>0.30734818707638401</v>
      </c>
    </row>
    <row r="16682" spans="1:4">
      <c r="A16682" s="222" t="s">
        <v>5167</v>
      </c>
      <c r="B16682" s="223">
        <v>1</v>
      </c>
      <c r="C16682" s="223" t="s">
        <v>4125</v>
      </c>
      <c r="D16682" s="246">
        <v>0.21518916852703199</v>
      </c>
    </row>
    <row r="16683" spans="1:4">
      <c r="A16683" s="222" t="s">
        <v>5167</v>
      </c>
      <c r="B16683" s="223">
        <v>2</v>
      </c>
      <c r="C16683" s="223" t="s">
        <v>4118</v>
      </c>
      <c r="D16683" s="246">
        <v>0</v>
      </c>
    </row>
    <row r="16684" spans="1:4">
      <c r="A16684" s="222" t="s">
        <v>5167</v>
      </c>
      <c r="B16684" s="223">
        <v>2</v>
      </c>
      <c r="C16684" s="223" t="s">
        <v>4119</v>
      </c>
      <c r="D16684" s="246">
        <v>0.18721396829588299</v>
      </c>
    </row>
    <row r="16685" spans="1:4">
      <c r="A16685" s="222" t="s">
        <v>5167</v>
      </c>
      <c r="B16685" s="223">
        <v>2</v>
      </c>
      <c r="C16685" s="223" t="s">
        <v>4120</v>
      </c>
      <c r="D16685" s="246">
        <v>0.16799329041403799</v>
      </c>
    </row>
    <row r="16686" spans="1:4">
      <c r="A16686" s="222" t="s">
        <v>5167</v>
      </c>
      <c r="B16686" s="223">
        <v>2</v>
      </c>
      <c r="C16686" s="223" t="s">
        <v>4121</v>
      </c>
      <c r="D16686" s="246">
        <v>0.21418913649694099</v>
      </c>
    </row>
    <row r="16687" spans="1:4">
      <c r="A16687" s="222" t="s">
        <v>5167</v>
      </c>
      <c r="B16687" s="223">
        <v>2</v>
      </c>
      <c r="C16687" s="223" t="s">
        <v>4122</v>
      </c>
      <c r="D16687" s="246">
        <v>0.22326450133982501</v>
      </c>
    </row>
    <row r="16688" spans="1:4">
      <c r="A16688" s="222" t="s">
        <v>5167</v>
      </c>
      <c r="B16688" s="223">
        <v>2</v>
      </c>
      <c r="C16688" s="223" t="s">
        <v>4123</v>
      </c>
      <c r="D16688" s="246">
        <v>0.20130655567665101</v>
      </c>
    </row>
    <row r="16689" spans="1:4">
      <c r="A16689" s="222" t="s">
        <v>5167</v>
      </c>
      <c r="B16689" s="223">
        <v>2</v>
      </c>
      <c r="C16689" s="223" t="s">
        <v>4124</v>
      </c>
      <c r="D16689" s="246">
        <v>0.14175837111271899</v>
      </c>
    </row>
    <row r="16690" spans="1:4">
      <c r="A16690" s="222" t="s">
        <v>5167</v>
      </c>
      <c r="B16690" s="223">
        <v>2</v>
      </c>
      <c r="C16690" s="223" t="s">
        <v>4125</v>
      </c>
      <c r="D16690" s="246">
        <v>0.113944135787844</v>
      </c>
    </row>
    <row r="16691" spans="1:4">
      <c r="A16691" s="222" t="s">
        <v>5168</v>
      </c>
      <c r="B16691" s="223">
        <v>1</v>
      </c>
      <c r="C16691" s="223" t="s">
        <v>4118</v>
      </c>
      <c r="D16691" s="246">
        <v>0</v>
      </c>
    </row>
    <row r="16692" spans="1:4">
      <c r="A16692" s="222" t="s">
        <v>5168</v>
      </c>
      <c r="B16692" s="223">
        <v>1</v>
      </c>
      <c r="C16692" s="223" t="s">
        <v>4119</v>
      </c>
      <c r="D16692" s="246">
        <v>0.29924691369459999</v>
      </c>
    </row>
    <row r="16693" spans="1:4">
      <c r="A16693" s="222" t="s">
        <v>5168</v>
      </c>
      <c r="B16693" s="223">
        <v>1</v>
      </c>
      <c r="C16693" s="223" t="s">
        <v>4120</v>
      </c>
      <c r="D16693" s="246">
        <v>0.331534618960104</v>
      </c>
    </row>
    <row r="16694" spans="1:4">
      <c r="A16694" s="222" t="s">
        <v>5168</v>
      </c>
      <c r="B16694" s="223">
        <v>1</v>
      </c>
      <c r="C16694" s="223" t="s">
        <v>4121</v>
      </c>
      <c r="D16694" s="246">
        <v>0.33571815469852001</v>
      </c>
    </row>
    <row r="16695" spans="1:4">
      <c r="A16695" s="222" t="s">
        <v>5168</v>
      </c>
      <c r="B16695" s="223">
        <v>1</v>
      </c>
      <c r="C16695" s="223" t="s">
        <v>4122</v>
      </c>
      <c r="D16695" s="246">
        <v>0.35136747071541002</v>
      </c>
    </row>
    <row r="16696" spans="1:4">
      <c r="A16696" s="222" t="s">
        <v>5168</v>
      </c>
      <c r="B16696" s="223">
        <v>1</v>
      </c>
      <c r="C16696" s="223" t="s">
        <v>4123</v>
      </c>
      <c r="D16696" s="246">
        <v>0.35293423542420799</v>
      </c>
    </row>
    <row r="16697" spans="1:4">
      <c r="A16697" s="222" t="s">
        <v>5168</v>
      </c>
      <c r="B16697" s="223">
        <v>1</v>
      </c>
      <c r="C16697" s="223" t="s">
        <v>4124</v>
      </c>
      <c r="D16697" s="246">
        <v>0.30734818707638401</v>
      </c>
    </row>
    <row r="16698" spans="1:4">
      <c r="A16698" s="222" t="s">
        <v>5168</v>
      </c>
      <c r="B16698" s="223">
        <v>1</v>
      </c>
      <c r="C16698" s="223" t="s">
        <v>4125</v>
      </c>
      <c r="D16698" s="246">
        <v>0.21518916852703199</v>
      </c>
    </row>
    <row r="16699" spans="1:4">
      <c r="A16699" s="222" t="s">
        <v>5168</v>
      </c>
      <c r="B16699" s="223">
        <v>2</v>
      </c>
      <c r="C16699" s="223" t="s">
        <v>4118</v>
      </c>
      <c r="D16699" s="246">
        <v>0</v>
      </c>
    </row>
    <row r="16700" spans="1:4">
      <c r="A16700" s="222" t="s">
        <v>5168</v>
      </c>
      <c r="B16700" s="223">
        <v>2</v>
      </c>
      <c r="C16700" s="223" t="s">
        <v>4119</v>
      </c>
      <c r="D16700" s="246">
        <v>0.18721396829588299</v>
      </c>
    </row>
    <row r="16701" spans="1:4">
      <c r="A16701" s="222" t="s">
        <v>5168</v>
      </c>
      <c r="B16701" s="223">
        <v>2</v>
      </c>
      <c r="C16701" s="223" t="s">
        <v>4120</v>
      </c>
      <c r="D16701" s="246">
        <v>0.16799329041403799</v>
      </c>
    </row>
    <row r="16702" spans="1:4">
      <c r="A16702" s="222" t="s">
        <v>5168</v>
      </c>
      <c r="B16702" s="223">
        <v>2</v>
      </c>
      <c r="C16702" s="223" t="s">
        <v>4121</v>
      </c>
      <c r="D16702" s="246">
        <v>0.21418913649694099</v>
      </c>
    </row>
    <row r="16703" spans="1:4">
      <c r="A16703" s="222" t="s">
        <v>5168</v>
      </c>
      <c r="B16703" s="223">
        <v>2</v>
      </c>
      <c r="C16703" s="223" t="s">
        <v>4122</v>
      </c>
      <c r="D16703" s="246">
        <v>0.22326450133982501</v>
      </c>
    </row>
    <row r="16704" spans="1:4">
      <c r="A16704" s="222" t="s">
        <v>5168</v>
      </c>
      <c r="B16704" s="223">
        <v>2</v>
      </c>
      <c r="C16704" s="223" t="s">
        <v>4123</v>
      </c>
      <c r="D16704" s="246">
        <v>0.20130655567665101</v>
      </c>
    </row>
    <row r="16705" spans="1:4">
      <c r="A16705" s="222" t="s">
        <v>5168</v>
      </c>
      <c r="B16705" s="223">
        <v>2</v>
      </c>
      <c r="C16705" s="223" t="s">
        <v>4124</v>
      </c>
      <c r="D16705" s="246">
        <v>0.14175837111271899</v>
      </c>
    </row>
    <row r="16706" spans="1:4">
      <c r="A16706" s="222" t="s">
        <v>5168</v>
      </c>
      <c r="B16706" s="223">
        <v>2</v>
      </c>
      <c r="C16706" s="223" t="s">
        <v>4125</v>
      </c>
      <c r="D16706" s="246">
        <v>0.113944135787844</v>
      </c>
    </row>
    <row r="16707" spans="1:4">
      <c r="A16707" s="222" t="s">
        <v>5169</v>
      </c>
      <c r="B16707" s="223">
        <v>1</v>
      </c>
      <c r="C16707" s="223" t="s">
        <v>4118</v>
      </c>
      <c r="D16707" s="246">
        <v>0</v>
      </c>
    </row>
    <row r="16708" spans="1:4">
      <c r="A16708" s="222" t="s">
        <v>5169</v>
      </c>
      <c r="B16708" s="223">
        <v>1</v>
      </c>
      <c r="C16708" s="223" t="s">
        <v>4119</v>
      </c>
      <c r="D16708" s="246">
        <v>0</v>
      </c>
    </row>
    <row r="16709" spans="1:4">
      <c r="A16709" s="222" t="s">
        <v>5169</v>
      </c>
      <c r="B16709" s="223">
        <v>1</v>
      </c>
      <c r="C16709" s="223" t="s">
        <v>4120</v>
      </c>
      <c r="D16709" s="246">
        <v>0</v>
      </c>
    </row>
    <row r="16710" spans="1:4">
      <c r="A16710" s="222" t="s">
        <v>5169</v>
      </c>
      <c r="B16710" s="223">
        <v>1</v>
      </c>
      <c r="C16710" s="223" t="s">
        <v>4121</v>
      </c>
      <c r="D16710" s="246">
        <v>0</v>
      </c>
    </row>
    <row r="16711" spans="1:4">
      <c r="A16711" s="222" t="s">
        <v>5169</v>
      </c>
      <c r="B16711" s="223">
        <v>1</v>
      </c>
      <c r="C16711" s="223" t="s">
        <v>4122</v>
      </c>
      <c r="D16711" s="246">
        <v>0</v>
      </c>
    </row>
    <row r="16712" spans="1:4">
      <c r="A16712" s="222" t="s">
        <v>5169</v>
      </c>
      <c r="B16712" s="223">
        <v>1</v>
      </c>
      <c r="C16712" s="223" t="s">
        <v>4123</v>
      </c>
      <c r="D16712" s="246">
        <v>0</v>
      </c>
    </row>
    <row r="16713" spans="1:4">
      <c r="A16713" s="222" t="s">
        <v>5169</v>
      </c>
      <c r="B16713" s="223">
        <v>1</v>
      </c>
      <c r="C16713" s="223" t="s">
        <v>4124</v>
      </c>
      <c r="D16713" s="246">
        <v>0</v>
      </c>
    </row>
    <row r="16714" spans="1:4">
      <c r="A16714" s="222" t="s">
        <v>5169</v>
      </c>
      <c r="B16714" s="223">
        <v>1</v>
      </c>
      <c r="C16714" s="223" t="s">
        <v>4125</v>
      </c>
      <c r="D16714" s="246">
        <v>0</v>
      </c>
    </row>
    <row r="16715" spans="1:4">
      <c r="A16715" s="222" t="s">
        <v>5169</v>
      </c>
      <c r="B16715" s="223">
        <v>2</v>
      </c>
      <c r="C16715" s="223" t="s">
        <v>4118</v>
      </c>
      <c r="D16715" s="246">
        <v>0</v>
      </c>
    </row>
    <row r="16716" spans="1:4">
      <c r="A16716" s="222" t="s">
        <v>5169</v>
      </c>
      <c r="B16716" s="223">
        <v>2</v>
      </c>
      <c r="C16716" s="223" t="s">
        <v>4119</v>
      </c>
      <c r="D16716" s="246">
        <v>0.124794897041778</v>
      </c>
    </row>
    <row r="16717" spans="1:4">
      <c r="A16717" s="222" t="s">
        <v>5169</v>
      </c>
      <c r="B16717" s="223">
        <v>2</v>
      </c>
      <c r="C16717" s="223" t="s">
        <v>4120</v>
      </c>
      <c r="D16717" s="246">
        <v>0.127189685934682</v>
      </c>
    </row>
    <row r="16718" spans="1:4">
      <c r="A16718" s="222" t="s">
        <v>5169</v>
      </c>
      <c r="B16718" s="223">
        <v>2</v>
      </c>
      <c r="C16718" s="223" t="s">
        <v>4121</v>
      </c>
      <c r="D16718" s="246">
        <v>0.144504408896859</v>
      </c>
    </row>
    <row r="16719" spans="1:4">
      <c r="A16719" s="222" t="s">
        <v>5169</v>
      </c>
      <c r="B16719" s="223">
        <v>2</v>
      </c>
      <c r="C16719" s="223" t="s">
        <v>4122</v>
      </c>
      <c r="D16719" s="246">
        <v>0.15072095885353001</v>
      </c>
    </row>
    <row r="16720" spans="1:4">
      <c r="A16720" s="222" t="s">
        <v>5169</v>
      </c>
      <c r="B16720" s="223">
        <v>2</v>
      </c>
      <c r="C16720" s="223" t="s">
        <v>4123</v>
      </c>
      <c r="D16720" s="246">
        <v>0.141555148300401</v>
      </c>
    </row>
    <row r="16721" spans="1:4">
      <c r="A16721" s="222" t="s">
        <v>5169</v>
      </c>
      <c r="B16721" s="223">
        <v>2</v>
      </c>
      <c r="C16721" s="223" t="s">
        <v>4124</v>
      </c>
      <c r="D16721" s="246">
        <v>0.116844054398384</v>
      </c>
    </row>
    <row r="16722" spans="1:4">
      <c r="A16722" s="222" t="s">
        <v>5169</v>
      </c>
      <c r="B16722" s="223">
        <v>2</v>
      </c>
      <c r="C16722" s="223" t="s">
        <v>4125</v>
      </c>
      <c r="D16722" s="246">
        <v>0.11414986638668601</v>
      </c>
    </row>
    <row r="16723" spans="1:4">
      <c r="A16723" s="222" t="s">
        <v>5170</v>
      </c>
      <c r="B16723" s="223">
        <v>1</v>
      </c>
      <c r="C16723" s="223" t="s">
        <v>4118</v>
      </c>
      <c r="D16723" s="246">
        <v>0</v>
      </c>
    </row>
    <row r="16724" spans="1:4">
      <c r="A16724" s="222" t="s">
        <v>5170</v>
      </c>
      <c r="B16724" s="223">
        <v>1</v>
      </c>
      <c r="C16724" s="223" t="s">
        <v>4119</v>
      </c>
      <c r="D16724" s="246">
        <v>0.15884677665491001</v>
      </c>
    </row>
    <row r="16725" spans="1:4">
      <c r="A16725" s="222" t="s">
        <v>5170</v>
      </c>
      <c r="B16725" s="223">
        <v>1</v>
      </c>
      <c r="C16725" s="223" t="s">
        <v>4120</v>
      </c>
      <c r="D16725" s="246">
        <v>0.17976832242027399</v>
      </c>
    </row>
    <row r="16726" spans="1:4">
      <c r="A16726" s="222" t="s">
        <v>5170</v>
      </c>
      <c r="B16726" s="223">
        <v>1</v>
      </c>
      <c r="C16726" s="223" t="s">
        <v>4121</v>
      </c>
      <c r="D16726" s="246">
        <v>0.181717649153772</v>
      </c>
    </row>
    <row r="16727" spans="1:4">
      <c r="A16727" s="222" t="s">
        <v>5170</v>
      </c>
      <c r="B16727" s="223">
        <v>1</v>
      </c>
      <c r="C16727" s="223" t="s">
        <v>4122</v>
      </c>
      <c r="D16727" s="246">
        <v>0.19107686911080299</v>
      </c>
    </row>
    <row r="16728" spans="1:4">
      <c r="A16728" s="222" t="s">
        <v>5170</v>
      </c>
      <c r="B16728" s="223">
        <v>1</v>
      </c>
      <c r="C16728" s="223" t="s">
        <v>4123</v>
      </c>
      <c r="D16728" s="246">
        <v>0.193706985538072</v>
      </c>
    </row>
    <row r="16729" spans="1:4">
      <c r="A16729" s="222" t="s">
        <v>5170</v>
      </c>
      <c r="B16729" s="223">
        <v>1</v>
      </c>
      <c r="C16729" s="223" t="s">
        <v>4124</v>
      </c>
      <c r="D16729" s="246">
        <v>0.16943365907674601</v>
      </c>
    </row>
    <row r="16730" spans="1:4">
      <c r="A16730" s="222" t="s">
        <v>5170</v>
      </c>
      <c r="B16730" s="223">
        <v>1</v>
      </c>
      <c r="C16730" s="223" t="s">
        <v>4125</v>
      </c>
      <c r="D16730" s="246">
        <v>0.13266694945688001</v>
      </c>
    </row>
    <row r="16731" spans="1:4">
      <c r="A16731" s="222" t="s">
        <v>5170</v>
      </c>
      <c r="B16731" s="223">
        <v>2</v>
      </c>
      <c r="C16731" s="223" t="s">
        <v>4118</v>
      </c>
      <c r="D16731" s="246">
        <v>0</v>
      </c>
    </row>
    <row r="16732" spans="1:4">
      <c r="A16732" s="222" t="s">
        <v>5170</v>
      </c>
      <c r="B16732" s="223">
        <v>2</v>
      </c>
      <c r="C16732" s="223" t="s">
        <v>4119</v>
      </c>
      <c r="D16732" s="246">
        <v>0.114818017888921</v>
      </c>
    </row>
    <row r="16733" spans="1:4">
      <c r="A16733" s="222" t="s">
        <v>5170</v>
      </c>
      <c r="B16733" s="223">
        <v>2</v>
      </c>
      <c r="C16733" s="223" t="s">
        <v>4120</v>
      </c>
      <c r="D16733" s="246">
        <v>0.119842566917248</v>
      </c>
    </row>
    <row r="16734" spans="1:4">
      <c r="A16734" s="222" t="s">
        <v>5170</v>
      </c>
      <c r="B16734" s="223">
        <v>2</v>
      </c>
      <c r="C16734" s="223" t="s">
        <v>4121</v>
      </c>
      <c r="D16734" s="246">
        <v>0.13335588727410899</v>
      </c>
    </row>
    <row r="16735" spans="1:4">
      <c r="A16735" s="222" t="s">
        <v>5170</v>
      </c>
      <c r="B16735" s="223">
        <v>2</v>
      </c>
      <c r="C16735" s="223" t="s">
        <v>4122</v>
      </c>
      <c r="D16735" s="246">
        <v>0.13918679739579501</v>
      </c>
    </row>
    <row r="16736" spans="1:4">
      <c r="A16736" s="222" t="s">
        <v>5170</v>
      </c>
      <c r="B16736" s="223">
        <v>2</v>
      </c>
      <c r="C16736" s="223" t="s">
        <v>4123</v>
      </c>
      <c r="D16736" s="246">
        <v>0.13184647940413299</v>
      </c>
    </row>
    <row r="16737" spans="1:4">
      <c r="A16737" s="222" t="s">
        <v>5170</v>
      </c>
      <c r="B16737" s="223">
        <v>2</v>
      </c>
      <c r="C16737" s="223" t="s">
        <v>4124</v>
      </c>
      <c r="D16737" s="246">
        <v>0.11123318162188001</v>
      </c>
    </row>
    <row r="16738" spans="1:4">
      <c r="A16738" s="222" t="s">
        <v>5170</v>
      </c>
      <c r="B16738" s="223">
        <v>2</v>
      </c>
      <c r="C16738" s="223" t="s">
        <v>4125</v>
      </c>
      <c r="D16738" s="246">
        <v>0.111466830691916</v>
      </c>
    </row>
    <row r="16739" spans="1:4">
      <c r="A16739" s="222" t="s">
        <v>5171</v>
      </c>
      <c r="B16739" s="223">
        <v>1</v>
      </c>
      <c r="C16739" s="223" t="s">
        <v>4118</v>
      </c>
      <c r="D16739" s="246">
        <v>0</v>
      </c>
    </row>
    <row r="16740" spans="1:4">
      <c r="A16740" s="222" t="s">
        <v>5171</v>
      </c>
      <c r="B16740" s="223">
        <v>1</v>
      </c>
      <c r="C16740" s="223" t="s">
        <v>4119</v>
      </c>
      <c r="D16740" s="246">
        <v>0.15884677665491001</v>
      </c>
    </row>
    <row r="16741" spans="1:4">
      <c r="A16741" s="222" t="s">
        <v>5171</v>
      </c>
      <c r="B16741" s="223">
        <v>1</v>
      </c>
      <c r="C16741" s="223" t="s">
        <v>4120</v>
      </c>
      <c r="D16741" s="246">
        <v>0.17976832242027399</v>
      </c>
    </row>
    <row r="16742" spans="1:4">
      <c r="A16742" s="222" t="s">
        <v>5171</v>
      </c>
      <c r="B16742" s="223">
        <v>1</v>
      </c>
      <c r="C16742" s="223" t="s">
        <v>4121</v>
      </c>
      <c r="D16742" s="246">
        <v>0.181717649153772</v>
      </c>
    </row>
    <row r="16743" spans="1:4">
      <c r="A16743" s="222" t="s">
        <v>5171</v>
      </c>
      <c r="B16743" s="223">
        <v>1</v>
      </c>
      <c r="C16743" s="223" t="s">
        <v>4122</v>
      </c>
      <c r="D16743" s="246">
        <v>0.19107686911080299</v>
      </c>
    </row>
    <row r="16744" spans="1:4">
      <c r="A16744" s="222" t="s">
        <v>5171</v>
      </c>
      <c r="B16744" s="223">
        <v>1</v>
      </c>
      <c r="C16744" s="223" t="s">
        <v>4123</v>
      </c>
      <c r="D16744" s="246">
        <v>0.193706985538072</v>
      </c>
    </row>
    <row r="16745" spans="1:4">
      <c r="A16745" s="222" t="s">
        <v>5171</v>
      </c>
      <c r="B16745" s="223">
        <v>1</v>
      </c>
      <c r="C16745" s="223" t="s">
        <v>4124</v>
      </c>
      <c r="D16745" s="246">
        <v>0.16943365907674601</v>
      </c>
    </row>
    <row r="16746" spans="1:4">
      <c r="A16746" s="222" t="s">
        <v>5171</v>
      </c>
      <c r="B16746" s="223">
        <v>1</v>
      </c>
      <c r="C16746" s="223" t="s">
        <v>4125</v>
      </c>
      <c r="D16746" s="246">
        <v>0.13266694945688001</v>
      </c>
    </row>
    <row r="16747" spans="1:4">
      <c r="A16747" s="222" t="s">
        <v>5171</v>
      </c>
      <c r="B16747" s="223">
        <v>2</v>
      </c>
      <c r="C16747" s="223" t="s">
        <v>4118</v>
      </c>
      <c r="D16747" s="246">
        <v>0</v>
      </c>
    </row>
    <row r="16748" spans="1:4">
      <c r="A16748" s="222" t="s">
        <v>5171</v>
      </c>
      <c r="B16748" s="223">
        <v>2</v>
      </c>
      <c r="C16748" s="223" t="s">
        <v>4119</v>
      </c>
      <c r="D16748" s="246">
        <v>0.114818017888921</v>
      </c>
    </row>
    <row r="16749" spans="1:4">
      <c r="A16749" s="222" t="s">
        <v>5171</v>
      </c>
      <c r="B16749" s="223">
        <v>2</v>
      </c>
      <c r="C16749" s="223" t="s">
        <v>4120</v>
      </c>
      <c r="D16749" s="246">
        <v>0.119842566917248</v>
      </c>
    </row>
    <row r="16750" spans="1:4">
      <c r="A16750" s="222" t="s">
        <v>5171</v>
      </c>
      <c r="B16750" s="223">
        <v>2</v>
      </c>
      <c r="C16750" s="223" t="s">
        <v>4121</v>
      </c>
      <c r="D16750" s="246">
        <v>0.13335588727410899</v>
      </c>
    </row>
    <row r="16751" spans="1:4">
      <c r="A16751" s="222" t="s">
        <v>5171</v>
      </c>
      <c r="B16751" s="223">
        <v>2</v>
      </c>
      <c r="C16751" s="223" t="s">
        <v>4122</v>
      </c>
      <c r="D16751" s="246">
        <v>0.13918679739579501</v>
      </c>
    </row>
    <row r="16752" spans="1:4">
      <c r="A16752" s="222" t="s">
        <v>5171</v>
      </c>
      <c r="B16752" s="223">
        <v>2</v>
      </c>
      <c r="C16752" s="223" t="s">
        <v>4123</v>
      </c>
      <c r="D16752" s="246">
        <v>0.13184647940413299</v>
      </c>
    </row>
    <row r="16753" spans="1:4">
      <c r="A16753" s="222" t="s">
        <v>5171</v>
      </c>
      <c r="B16753" s="223">
        <v>2</v>
      </c>
      <c r="C16753" s="223" t="s">
        <v>4124</v>
      </c>
      <c r="D16753" s="246">
        <v>0.11123318162188001</v>
      </c>
    </row>
    <row r="16754" spans="1:4">
      <c r="A16754" s="222" t="s">
        <v>5171</v>
      </c>
      <c r="B16754" s="223">
        <v>2</v>
      </c>
      <c r="C16754" s="223" t="s">
        <v>4125</v>
      </c>
      <c r="D16754" s="246">
        <v>0.111466830691916</v>
      </c>
    </row>
    <row r="16755" spans="1:4">
      <c r="A16755" s="222" t="s">
        <v>5172</v>
      </c>
      <c r="B16755" s="223">
        <v>1</v>
      </c>
      <c r="C16755" s="223" t="s">
        <v>4118</v>
      </c>
      <c r="D16755" s="246">
        <v>0</v>
      </c>
    </row>
    <row r="16756" spans="1:4">
      <c r="A16756" s="222" t="s">
        <v>5172</v>
      </c>
      <c r="B16756" s="223">
        <v>1</v>
      </c>
      <c r="C16756" s="223" t="s">
        <v>4119</v>
      </c>
      <c r="D16756" s="246">
        <v>0.15884677665491001</v>
      </c>
    </row>
    <row r="16757" spans="1:4">
      <c r="A16757" s="222" t="s">
        <v>5172</v>
      </c>
      <c r="B16757" s="223">
        <v>1</v>
      </c>
      <c r="C16757" s="223" t="s">
        <v>4120</v>
      </c>
      <c r="D16757" s="246">
        <v>0.17976832242027399</v>
      </c>
    </row>
    <row r="16758" spans="1:4">
      <c r="A16758" s="222" t="s">
        <v>5172</v>
      </c>
      <c r="B16758" s="223">
        <v>1</v>
      </c>
      <c r="C16758" s="223" t="s">
        <v>4121</v>
      </c>
      <c r="D16758" s="246">
        <v>0.181717649153772</v>
      </c>
    </row>
    <row r="16759" spans="1:4">
      <c r="A16759" s="222" t="s">
        <v>5172</v>
      </c>
      <c r="B16759" s="223">
        <v>1</v>
      </c>
      <c r="C16759" s="223" t="s">
        <v>4122</v>
      </c>
      <c r="D16759" s="246">
        <v>0.19107686911080299</v>
      </c>
    </row>
    <row r="16760" spans="1:4">
      <c r="A16760" s="222" t="s">
        <v>5172</v>
      </c>
      <c r="B16760" s="223">
        <v>1</v>
      </c>
      <c r="C16760" s="223" t="s">
        <v>4123</v>
      </c>
      <c r="D16760" s="246">
        <v>0.193706985538072</v>
      </c>
    </row>
    <row r="16761" spans="1:4">
      <c r="A16761" s="222" t="s">
        <v>5172</v>
      </c>
      <c r="B16761" s="223">
        <v>1</v>
      </c>
      <c r="C16761" s="223" t="s">
        <v>4124</v>
      </c>
      <c r="D16761" s="246">
        <v>0.16943365907674601</v>
      </c>
    </row>
    <row r="16762" spans="1:4">
      <c r="A16762" s="222" t="s">
        <v>5172</v>
      </c>
      <c r="B16762" s="223">
        <v>1</v>
      </c>
      <c r="C16762" s="223" t="s">
        <v>4125</v>
      </c>
      <c r="D16762" s="246">
        <v>0.13266694945688001</v>
      </c>
    </row>
    <row r="16763" spans="1:4">
      <c r="A16763" s="222" t="s">
        <v>5172</v>
      </c>
      <c r="B16763" s="223">
        <v>2</v>
      </c>
      <c r="C16763" s="223" t="s">
        <v>4118</v>
      </c>
      <c r="D16763" s="246">
        <v>0</v>
      </c>
    </row>
    <row r="16764" spans="1:4">
      <c r="A16764" s="222" t="s">
        <v>5172</v>
      </c>
      <c r="B16764" s="223">
        <v>2</v>
      </c>
      <c r="C16764" s="223" t="s">
        <v>4119</v>
      </c>
      <c r="D16764" s="246">
        <v>0.114818017888921</v>
      </c>
    </row>
    <row r="16765" spans="1:4">
      <c r="A16765" s="222" t="s">
        <v>5172</v>
      </c>
      <c r="B16765" s="223">
        <v>2</v>
      </c>
      <c r="C16765" s="223" t="s">
        <v>4120</v>
      </c>
      <c r="D16765" s="246">
        <v>0.119842566917248</v>
      </c>
    </row>
    <row r="16766" spans="1:4">
      <c r="A16766" s="222" t="s">
        <v>5172</v>
      </c>
      <c r="B16766" s="223">
        <v>2</v>
      </c>
      <c r="C16766" s="223" t="s">
        <v>4121</v>
      </c>
      <c r="D16766" s="246">
        <v>0.13335588727410899</v>
      </c>
    </row>
    <row r="16767" spans="1:4">
      <c r="A16767" s="222" t="s">
        <v>5172</v>
      </c>
      <c r="B16767" s="223">
        <v>2</v>
      </c>
      <c r="C16767" s="223" t="s">
        <v>4122</v>
      </c>
      <c r="D16767" s="246">
        <v>0.13918679739579501</v>
      </c>
    </row>
    <row r="16768" spans="1:4">
      <c r="A16768" s="222" t="s">
        <v>5172</v>
      </c>
      <c r="B16768" s="223">
        <v>2</v>
      </c>
      <c r="C16768" s="223" t="s">
        <v>4123</v>
      </c>
      <c r="D16768" s="246">
        <v>0.13184647940413299</v>
      </c>
    </row>
    <row r="16769" spans="1:4">
      <c r="A16769" s="222" t="s">
        <v>5172</v>
      </c>
      <c r="B16769" s="223">
        <v>2</v>
      </c>
      <c r="C16769" s="223" t="s">
        <v>4124</v>
      </c>
      <c r="D16769" s="246">
        <v>0.11123318162188001</v>
      </c>
    </row>
    <row r="16770" spans="1:4">
      <c r="A16770" s="222" t="s">
        <v>5172</v>
      </c>
      <c r="B16770" s="223">
        <v>2</v>
      </c>
      <c r="C16770" s="223" t="s">
        <v>4125</v>
      </c>
      <c r="D16770" s="246">
        <v>0.111466830691916</v>
      </c>
    </row>
    <row r="16771" spans="1:4">
      <c r="A16771" s="222" t="s">
        <v>5173</v>
      </c>
      <c r="B16771" s="223">
        <v>1</v>
      </c>
      <c r="C16771" s="223" t="s">
        <v>4118</v>
      </c>
      <c r="D16771" s="246">
        <v>0</v>
      </c>
    </row>
    <row r="16772" spans="1:4">
      <c r="A16772" s="222" t="s">
        <v>5173</v>
      </c>
      <c r="B16772" s="223">
        <v>1</v>
      </c>
      <c r="C16772" s="223" t="s">
        <v>4119</v>
      </c>
      <c r="D16772" s="246">
        <v>0.15884677665491001</v>
      </c>
    </row>
    <row r="16773" spans="1:4">
      <c r="A16773" s="222" t="s">
        <v>5173</v>
      </c>
      <c r="B16773" s="223">
        <v>1</v>
      </c>
      <c r="C16773" s="223" t="s">
        <v>4120</v>
      </c>
      <c r="D16773" s="246">
        <v>0.17976832242027399</v>
      </c>
    </row>
    <row r="16774" spans="1:4">
      <c r="A16774" s="222" t="s">
        <v>5173</v>
      </c>
      <c r="B16774" s="223">
        <v>1</v>
      </c>
      <c r="C16774" s="223" t="s">
        <v>4121</v>
      </c>
      <c r="D16774" s="246">
        <v>0.181717649153772</v>
      </c>
    </row>
    <row r="16775" spans="1:4">
      <c r="A16775" s="222" t="s">
        <v>5173</v>
      </c>
      <c r="B16775" s="223">
        <v>1</v>
      </c>
      <c r="C16775" s="223" t="s">
        <v>4122</v>
      </c>
      <c r="D16775" s="246">
        <v>0.19107686911080299</v>
      </c>
    </row>
    <row r="16776" spans="1:4">
      <c r="A16776" s="222" t="s">
        <v>5173</v>
      </c>
      <c r="B16776" s="223">
        <v>1</v>
      </c>
      <c r="C16776" s="223" t="s">
        <v>4123</v>
      </c>
      <c r="D16776" s="246">
        <v>0.193706985538072</v>
      </c>
    </row>
    <row r="16777" spans="1:4">
      <c r="A16777" s="222" t="s">
        <v>5173</v>
      </c>
      <c r="B16777" s="223">
        <v>1</v>
      </c>
      <c r="C16777" s="223" t="s">
        <v>4124</v>
      </c>
      <c r="D16777" s="246">
        <v>0.16943365907674601</v>
      </c>
    </row>
    <row r="16778" spans="1:4">
      <c r="A16778" s="222" t="s">
        <v>5173</v>
      </c>
      <c r="B16778" s="223">
        <v>1</v>
      </c>
      <c r="C16778" s="223" t="s">
        <v>4125</v>
      </c>
      <c r="D16778" s="246">
        <v>0.13266694945688001</v>
      </c>
    </row>
    <row r="16779" spans="1:4">
      <c r="A16779" s="222" t="s">
        <v>5173</v>
      </c>
      <c r="B16779" s="223">
        <v>2</v>
      </c>
      <c r="C16779" s="223" t="s">
        <v>4118</v>
      </c>
      <c r="D16779" s="246">
        <v>0</v>
      </c>
    </row>
    <row r="16780" spans="1:4">
      <c r="A16780" s="222" t="s">
        <v>5173</v>
      </c>
      <c r="B16780" s="223">
        <v>2</v>
      </c>
      <c r="C16780" s="223" t="s">
        <v>4119</v>
      </c>
      <c r="D16780" s="246">
        <v>0.114818017888921</v>
      </c>
    </row>
    <row r="16781" spans="1:4">
      <c r="A16781" s="222" t="s">
        <v>5173</v>
      </c>
      <c r="B16781" s="223">
        <v>2</v>
      </c>
      <c r="C16781" s="223" t="s">
        <v>4120</v>
      </c>
      <c r="D16781" s="246">
        <v>0.119842566917248</v>
      </c>
    </row>
    <row r="16782" spans="1:4">
      <c r="A16782" s="222" t="s">
        <v>5173</v>
      </c>
      <c r="B16782" s="223">
        <v>2</v>
      </c>
      <c r="C16782" s="223" t="s">
        <v>4121</v>
      </c>
      <c r="D16782" s="246">
        <v>0.13335588727410899</v>
      </c>
    </row>
    <row r="16783" spans="1:4">
      <c r="A16783" s="222" t="s">
        <v>5173</v>
      </c>
      <c r="B16783" s="223">
        <v>2</v>
      </c>
      <c r="C16783" s="223" t="s">
        <v>4122</v>
      </c>
      <c r="D16783" s="246">
        <v>0.13918679739579501</v>
      </c>
    </row>
    <row r="16784" spans="1:4">
      <c r="A16784" s="222" t="s">
        <v>5173</v>
      </c>
      <c r="B16784" s="223">
        <v>2</v>
      </c>
      <c r="C16784" s="223" t="s">
        <v>4123</v>
      </c>
      <c r="D16784" s="246">
        <v>0.13184647940413299</v>
      </c>
    </row>
    <row r="16785" spans="1:4">
      <c r="A16785" s="222" t="s">
        <v>5173</v>
      </c>
      <c r="B16785" s="223">
        <v>2</v>
      </c>
      <c r="C16785" s="223" t="s">
        <v>4124</v>
      </c>
      <c r="D16785" s="246">
        <v>0.11123318162188001</v>
      </c>
    </row>
    <row r="16786" spans="1:4">
      <c r="A16786" s="222" t="s">
        <v>5173</v>
      </c>
      <c r="B16786" s="223">
        <v>2</v>
      </c>
      <c r="C16786" s="223" t="s">
        <v>4125</v>
      </c>
      <c r="D16786" s="246">
        <v>0.111466830691916</v>
      </c>
    </row>
    <row r="16787" spans="1:4">
      <c r="A16787" s="222" t="s">
        <v>5174</v>
      </c>
      <c r="B16787" s="223">
        <v>1</v>
      </c>
      <c r="C16787" s="223" t="s">
        <v>4118</v>
      </c>
      <c r="D16787" s="246">
        <v>0</v>
      </c>
    </row>
    <row r="16788" spans="1:4">
      <c r="A16788" s="222" t="s">
        <v>5174</v>
      </c>
      <c r="B16788" s="223">
        <v>1</v>
      </c>
      <c r="C16788" s="223" t="s">
        <v>4119</v>
      </c>
      <c r="D16788" s="246">
        <v>0.354486127238482</v>
      </c>
    </row>
    <row r="16789" spans="1:4">
      <c r="A16789" s="222" t="s">
        <v>5174</v>
      </c>
      <c r="B16789" s="223">
        <v>1</v>
      </c>
      <c r="C16789" s="223" t="s">
        <v>4120</v>
      </c>
      <c r="D16789" s="246">
        <v>0.38817493310232498</v>
      </c>
    </row>
    <row r="16790" spans="1:4">
      <c r="A16790" s="222" t="s">
        <v>5174</v>
      </c>
      <c r="B16790" s="223">
        <v>1</v>
      </c>
      <c r="C16790" s="223" t="s">
        <v>4121</v>
      </c>
      <c r="D16790" s="246">
        <v>0.39223478749190799</v>
      </c>
    </row>
    <row r="16791" spans="1:4">
      <c r="A16791" s="222" t="s">
        <v>5174</v>
      </c>
      <c r="B16791" s="223">
        <v>1</v>
      </c>
      <c r="C16791" s="223" t="s">
        <v>4122</v>
      </c>
      <c r="D16791" s="246">
        <v>0.40854290890015599</v>
      </c>
    </row>
    <row r="16792" spans="1:4">
      <c r="A16792" s="222" t="s">
        <v>5174</v>
      </c>
      <c r="B16792" s="223">
        <v>1</v>
      </c>
      <c r="C16792" s="223" t="s">
        <v>4123</v>
      </c>
      <c r="D16792" s="246">
        <v>0.40980627148389098</v>
      </c>
    </row>
    <row r="16793" spans="1:4">
      <c r="A16793" s="222" t="s">
        <v>5174</v>
      </c>
      <c r="B16793" s="223">
        <v>1</v>
      </c>
      <c r="C16793" s="223" t="s">
        <v>4124</v>
      </c>
      <c r="D16793" s="246">
        <v>0.36429399324371498</v>
      </c>
    </row>
    <row r="16794" spans="1:4">
      <c r="A16794" s="222" t="s">
        <v>5174</v>
      </c>
      <c r="B16794" s="223">
        <v>1</v>
      </c>
      <c r="C16794" s="223" t="s">
        <v>4125</v>
      </c>
      <c r="D16794" s="246">
        <v>0.275966589209867</v>
      </c>
    </row>
    <row r="16795" spans="1:4">
      <c r="A16795" s="222" t="s">
        <v>5174</v>
      </c>
      <c r="B16795" s="223">
        <v>2</v>
      </c>
      <c r="C16795" s="223" t="s">
        <v>4118</v>
      </c>
      <c r="D16795" s="246">
        <v>0</v>
      </c>
    </row>
    <row r="16796" spans="1:4">
      <c r="A16796" s="222" t="s">
        <v>5174</v>
      </c>
      <c r="B16796" s="223">
        <v>2</v>
      </c>
      <c r="C16796" s="223" t="s">
        <v>4119</v>
      </c>
      <c r="D16796" s="246">
        <v>0.249290152448744</v>
      </c>
    </row>
    <row r="16797" spans="1:4">
      <c r="A16797" s="222" t="s">
        <v>5174</v>
      </c>
      <c r="B16797" s="223">
        <v>2</v>
      </c>
      <c r="C16797" s="223" t="s">
        <v>4120</v>
      </c>
      <c r="D16797" s="246">
        <v>0.23340431695535999</v>
      </c>
    </row>
    <row r="16798" spans="1:4">
      <c r="A16798" s="222" t="s">
        <v>5174</v>
      </c>
      <c r="B16798" s="223">
        <v>2</v>
      </c>
      <c r="C16798" s="223" t="s">
        <v>4121</v>
      </c>
      <c r="D16798" s="246">
        <v>0.27822462806213699</v>
      </c>
    </row>
    <row r="16799" spans="1:4">
      <c r="A16799" s="222" t="s">
        <v>5174</v>
      </c>
      <c r="B16799" s="223">
        <v>2</v>
      </c>
      <c r="C16799" s="223" t="s">
        <v>4122</v>
      </c>
      <c r="D16799" s="246">
        <v>0.28610753724242599</v>
      </c>
    </row>
    <row r="16800" spans="1:4">
      <c r="A16800" s="222" t="s">
        <v>5174</v>
      </c>
      <c r="B16800" s="223">
        <v>2</v>
      </c>
      <c r="C16800" s="223" t="s">
        <v>4123</v>
      </c>
      <c r="D16800" s="246">
        <v>0.265257599243723</v>
      </c>
    </row>
    <row r="16801" spans="1:4">
      <c r="A16801" s="222" t="s">
        <v>5174</v>
      </c>
      <c r="B16801" s="223">
        <v>2</v>
      </c>
      <c r="C16801" s="223" t="s">
        <v>4124</v>
      </c>
      <c r="D16801" s="246">
        <v>0.20821478823335099</v>
      </c>
    </row>
    <row r="16802" spans="1:4">
      <c r="A16802" s="222" t="s">
        <v>5174</v>
      </c>
      <c r="B16802" s="223">
        <v>2</v>
      </c>
      <c r="C16802" s="223" t="s">
        <v>4125</v>
      </c>
      <c r="D16802" s="246">
        <v>0.171404155473907</v>
      </c>
    </row>
    <row r="16803" spans="1:4">
      <c r="A16803" s="222" t="s">
        <v>5175</v>
      </c>
      <c r="B16803" s="223">
        <v>1</v>
      </c>
      <c r="C16803" s="223" t="s">
        <v>4118</v>
      </c>
      <c r="D16803" s="246">
        <v>0</v>
      </c>
    </row>
    <row r="16804" spans="1:4">
      <c r="A16804" s="222" t="s">
        <v>5175</v>
      </c>
      <c r="B16804" s="223">
        <v>1</v>
      </c>
      <c r="C16804" s="223" t="s">
        <v>4119</v>
      </c>
      <c r="D16804" s="246">
        <v>0.52509605668131998</v>
      </c>
    </row>
    <row r="16805" spans="1:4">
      <c r="A16805" s="222" t="s">
        <v>5175</v>
      </c>
      <c r="B16805" s="223">
        <v>1</v>
      </c>
      <c r="C16805" s="223" t="s">
        <v>4120</v>
      </c>
      <c r="D16805" s="246">
        <v>0.43790584990845599</v>
      </c>
    </row>
    <row r="16806" spans="1:4">
      <c r="A16806" s="222" t="s">
        <v>5175</v>
      </c>
      <c r="B16806" s="223">
        <v>1</v>
      </c>
      <c r="C16806" s="223" t="s">
        <v>4121</v>
      </c>
      <c r="D16806" s="246">
        <v>0.44387347419512402</v>
      </c>
    </row>
    <row r="16807" spans="1:4">
      <c r="A16807" s="222" t="s">
        <v>5175</v>
      </c>
      <c r="B16807" s="223">
        <v>1</v>
      </c>
      <c r="C16807" s="223" t="s">
        <v>4122</v>
      </c>
      <c r="D16807" s="246">
        <v>0.46394689506727399</v>
      </c>
    </row>
    <row r="16808" spans="1:4">
      <c r="A16808" s="222" t="s">
        <v>5175</v>
      </c>
      <c r="B16808" s="223">
        <v>1</v>
      </c>
      <c r="C16808" s="223" t="s">
        <v>4123</v>
      </c>
      <c r="D16808" s="246">
        <v>0.46603820933323298</v>
      </c>
    </row>
    <row r="16809" spans="1:4">
      <c r="A16809" s="222" t="s">
        <v>5175</v>
      </c>
      <c r="B16809" s="223">
        <v>1</v>
      </c>
      <c r="C16809" s="223" t="s">
        <v>4124</v>
      </c>
      <c r="D16809" s="246">
        <v>0.40173349704063099</v>
      </c>
    </row>
    <row r="16810" spans="1:4">
      <c r="A16810" s="222" t="s">
        <v>5175</v>
      </c>
      <c r="B16810" s="223">
        <v>1</v>
      </c>
      <c r="C16810" s="223" t="s">
        <v>4125</v>
      </c>
      <c r="D16810" s="246">
        <v>0.28756292575158698</v>
      </c>
    </row>
    <row r="16811" spans="1:4">
      <c r="A16811" s="222" t="s">
        <v>5175</v>
      </c>
      <c r="B16811" s="223">
        <v>2</v>
      </c>
      <c r="C16811" s="223" t="s">
        <v>4118</v>
      </c>
      <c r="D16811" s="246">
        <v>0</v>
      </c>
    </row>
    <row r="16812" spans="1:4">
      <c r="A16812" s="222" t="s">
        <v>5175</v>
      </c>
      <c r="B16812" s="223">
        <v>2</v>
      </c>
      <c r="C16812" s="223" t="s">
        <v>4119</v>
      </c>
      <c r="D16812" s="246">
        <v>0.38356805770603902</v>
      </c>
    </row>
    <row r="16813" spans="1:4">
      <c r="A16813" s="222" t="s">
        <v>5175</v>
      </c>
      <c r="B16813" s="223">
        <v>2</v>
      </c>
      <c r="C16813" s="223" t="s">
        <v>4120</v>
      </c>
      <c r="D16813" s="246">
        <v>0.34984680149136499</v>
      </c>
    </row>
    <row r="16814" spans="1:4">
      <c r="A16814" s="222" t="s">
        <v>5175</v>
      </c>
      <c r="B16814" s="223">
        <v>2</v>
      </c>
      <c r="C16814" s="223" t="s">
        <v>4121</v>
      </c>
      <c r="D16814" s="246">
        <v>0.41843539482457698</v>
      </c>
    </row>
    <row r="16815" spans="1:4">
      <c r="A16815" s="222" t="s">
        <v>5175</v>
      </c>
      <c r="B16815" s="223">
        <v>2</v>
      </c>
      <c r="C16815" s="223" t="s">
        <v>4122</v>
      </c>
      <c r="D16815" s="246">
        <v>0.42766542014618802</v>
      </c>
    </row>
    <row r="16816" spans="1:4">
      <c r="A16816" s="222" t="s">
        <v>5175</v>
      </c>
      <c r="B16816" s="223">
        <v>2</v>
      </c>
      <c r="C16816" s="223" t="s">
        <v>4123</v>
      </c>
      <c r="D16816" s="246">
        <v>0.39725097844015</v>
      </c>
    </row>
    <row r="16817" spans="1:4">
      <c r="A16817" s="222" t="s">
        <v>5175</v>
      </c>
      <c r="B16817" s="223">
        <v>2</v>
      </c>
      <c r="C16817" s="223" t="s">
        <v>4124</v>
      </c>
      <c r="D16817" s="246">
        <v>0.31008376939776899</v>
      </c>
    </row>
    <row r="16818" spans="1:4">
      <c r="A16818" s="222" t="s">
        <v>5175</v>
      </c>
      <c r="B16818" s="223">
        <v>2</v>
      </c>
      <c r="C16818" s="223" t="s">
        <v>4125</v>
      </c>
      <c r="D16818" s="246">
        <v>0.23715623406000599</v>
      </c>
    </row>
    <row r="16819" spans="1:4">
      <c r="A16819" s="222" t="s">
        <v>5176</v>
      </c>
      <c r="B16819" s="223">
        <v>1</v>
      </c>
      <c r="C16819" s="223" t="s">
        <v>4118</v>
      </c>
      <c r="D16819" s="246">
        <v>0</v>
      </c>
    </row>
    <row r="16820" spans="1:4">
      <c r="A16820" s="222" t="s">
        <v>5176</v>
      </c>
      <c r="B16820" s="223">
        <v>1</v>
      </c>
      <c r="C16820" s="223" t="s">
        <v>4119</v>
      </c>
      <c r="D16820" s="246">
        <v>0.52509605668131998</v>
      </c>
    </row>
    <row r="16821" spans="1:4">
      <c r="A16821" s="222" t="s">
        <v>5176</v>
      </c>
      <c r="B16821" s="223">
        <v>1</v>
      </c>
      <c r="C16821" s="223" t="s">
        <v>4120</v>
      </c>
      <c r="D16821" s="246">
        <v>0.43790584990845599</v>
      </c>
    </row>
    <row r="16822" spans="1:4">
      <c r="A16822" s="222" t="s">
        <v>5176</v>
      </c>
      <c r="B16822" s="223">
        <v>1</v>
      </c>
      <c r="C16822" s="223" t="s">
        <v>4121</v>
      </c>
      <c r="D16822" s="246">
        <v>0.44387347419512402</v>
      </c>
    </row>
    <row r="16823" spans="1:4">
      <c r="A16823" s="222" t="s">
        <v>5176</v>
      </c>
      <c r="B16823" s="223">
        <v>1</v>
      </c>
      <c r="C16823" s="223" t="s">
        <v>4122</v>
      </c>
      <c r="D16823" s="246">
        <v>0.46394689506727399</v>
      </c>
    </row>
    <row r="16824" spans="1:4">
      <c r="A16824" s="222" t="s">
        <v>5176</v>
      </c>
      <c r="B16824" s="223">
        <v>1</v>
      </c>
      <c r="C16824" s="223" t="s">
        <v>4123</v>
      </c>
      <c r="D16824" s="246">
        <v>0.46603820933323298</v>
      </c>
    </row>
    <row r="16825" spans="1:4">
      <c r="A16825" s="222" t="s">
        <v>5176</v>
      </c>
      <c r="B16825" s="223">
        <v>1</v>
      </c>
      <c r="C16825" s="223" t="s">
        <v>4124</v>
      </c>
      <c r="D16825" s="246">
        <v>0.40173349704063099</v>
      </c>
    </row>
    <row r="16826" spans="1:4">
      <c r="A16826" s="222" t="s">
        <v>5176</v>
      </c>
      <c r="B16826" s="223">
        <v>1</v>
      </c>
      <c r="C16826" s="223" t="s">
        <v>4125</v>
      </c>
      <c r="D16826" s="246">
        <v>0.28756292575158698</v>
      </c>
    </row>
    <row r="16827" spans="1:4">
      <c r="A16827" s="222" t="s">
        <v>5176</v>
      </c>
      <c r="B16827" s="223">
        <v>2</v>
      </c>
      <c r="C16827" s="223" t="s">
        <v>4118</v>
      </c>
      <c r="D16827" s="246">
        <v>0</v>
      </c>
    </row>
    <row r="16828" spans="1:4">
      <c r="A16828" s="222" t="s">
        <v>5176</v>
      </c>
      <c r="B16828" s="223">
        <v>2</v>
      </c>
      <c r="C16828" s="223" t="s">
        <v>4119</v>
      </c>
      <c r="D16828" s="246">
        <v>0.38356805770603902</v>
      </c>
    </row>
    <row r="16829" spans="1:4">
      <c r="A16829" s="222" t="s">
        <v>5176</v>
      </c>
      <c r="B16829" s="223">
        <v>2</v>
      </c>
      <c r="C16829" s="223" t="s">
        <v>4120</v>
      </c>
      <c r="D16829" s="246">
        <v>0.34984680149136499</v>
      </c>
    </row>
    <row r="16830" spans="1:4">
      <c r="A16830" s="222" t="s">
        <v>5176</v>
      </c>
      <c r="B16830" s="223">
        <v>2</v>
      </c>
      <c r="C16830" s="223" t="s">
        <v>4121</v>
      </c>
      <c r="D16830" s="246">
        <v>0.41843539482457698</v>
      </c>
    </row>
    <row r="16831" spans="1:4">
      <c r="A16831" s="222" t="s">
        <v>5176</v>
      </c>
      <c r="B16831" s="223">
        <v>2</v>
      </c>
      <c r="C16831" s="223" t="s">
        <v>4122</v>
      </c>
      <c r="D16831" s="246">
        <v>0.42766542014618802</v>
      </c>
    </row>
    <row r="16832" spans="1:4">
      <c r="A16832" s="222" t="s">
        <v>5176</v>
      </c>
      <c r="B16832" s="223">
        <v>2</v>
      </c>
      <c r="C16832" s="223" t="s">
        <v>4123</v>
      </c>
      <c r="D16832" s="246">
        <v>0.39725097844015</v>
      </c>
    </row>
    <row r="16833" spans="1:4">
      <c r="A16833" s="222" t="s">
        <v>5176</v>
      </c>
      <c r="B16833" s="223">
        <v>2</v>
      </c>
      <c r="C16833" s="223" t="s">
        <v>4124</v>
      </c>
      <c r="D16833" s="246">
        <v>0.31008376939776899</v>
      </c>
    </row>
    <row r="16834" spans="1:4">
      <c r="A16834" s="222" t="s">
        <v>5176</v>
      </c>
      <c r="B16834" s="223">
        <v>2</v>
      </c>
      <c r="C16834" s="223" t="s">
        <v>4125</v>
      </c>
      <c r="D16834" s="246">
        <v>0.23715623406000599</v>
      </c>
    </row>
    <row r="16835" spans="1:4">
      <c r="A16835" s="222" t="s">
        <v>5177</v>
      </c>
      <c r="B16835" s="223">
        <v>1</v>
      </c>
      <c r="C16835" s="223" t="s">
        <v>4118</v>
      </c>
      <c r="D16835" s="246">
        <v>0</v>
      </c>
    </row>
    <row r="16836" spans="1:4">
      <c r="A16836" s="222" t="s">
        <v>5177</v>
      </c>
      <c r="B16836" s="223">
        <v>1</v>
      </c>
      <c r="C16836" s="223" t="s">
        <v>4119</v>
      </c>
      <c r="D16836" s="246">
        <v>0.52509605668131998</v>
      </c>
    </row>
    <row r="16837" spans="1:4">
      <c r="A16837" s="222" t="s">
        <v>5177</v>
      </c>
      <c r="B16837" s="223">
        <v>1</v>
      </c>
      <c r="C16837" s="223" t="s">
        <v>4120</v>
      </c>
      <c r="D16837" s="246">
        <v>0.43790584990845599</v>
      </c>
    </row>
    <row r="16838" spans="1:4">
      <c r="A16838" s="222" t="s">
        <v>5177</v>
      </c>
      <c r="B16838" s="223">
        <v>1</v>
      </c>
      <c r="C16838" s="223" t="s">
        <v>4121</v>
      </c>
      <c r="D16838" s="246">
        <v>0.44387347419512402</v>
      </c>
    </row>
    <row r="16839" spans="1:4">
      <c r="A16839" s="222" t="s">
        <v>5177</v>
      </c>
      <c r="B16839" s="223">
        <v>1</v>
      </c>
      <c r="C16839" s="223" t="s">
        <v>4122</v>
      </c>
      <c r="D16839" s="246">
        <v>0.46394689506727399</v>
      </c>
    </row>
    <row r="16840" spans="1:4">
      <c r="A16840" s="222" t="s">
        <v>5177</v>
      </c>
      <c r="B16840" s="223">
        <v>1</v>
      </c>
      <c r="C16840" s="223" t="s">
        <v>4123</v>
      </c>
      <c r="D16840" s="246">
        <v>0.46603820933323298</v>
      </c>
    </row>
    <row r="16841" spans="1:4">
      <c r="A16841" s="222" t="s">
        <v>5177</v>
      </c>
      <c r="B16841" s="223">
        <v>1</v>
      </c>
      <c r="C16841" s="223" t="s">
        <v>4124</v>
      </c>
      <c r="D16841" s="246">
        <v>0.40173349704063099</v>
      </c>
    </row>
    <row r="16842" spans="1:4">
      <c r="A16842" s="222" t="s">
        <v>5177</v>
      </c>
      <c r="B16842" s="223">
        <v>1</v>
      </c>
      <c r="C16842" s="223" t="s">
        <v>4125</v>
      </c>
      <c r="D16842" s="246">
        <v>0.28756292575158698</v>
      </c>
    </row>
    <row r="16843" spans="1:4">
      <c r="A16843" s="222" t="s">
        <v>5177</v>
      </c>
      <c r="B16843" s="223">
        <v>2</v>
      </c>
      <c r="C16843" s="223" t="s">
        <v>4118</v>
      </c>
      <c r="D16843" s="246">
        <v>0</v>
      </c>
    </row>
    <row r="16844" spans="1:4">
      <c r="A16844" s="222" t="s">
        <v>5177</v>
      </c>
      <c r="B16844" s="223">
        <v>2</v>
      </c>
      <c r="C16844" s="223" t="s">
        <v>4119</v>
      </c>
      <c r="D16844" s="246">
        <v>0.38356805770603902</v>
      </c>
    </row>
    <row r="16845" spans="1:4">
      <c r="A16845" s="222" t="s">
        <v>5177</v>
      </c>
      <c r="B16845" s="223">
        <v>2</v>
      </c>
      <c r="C16845" s="223" t="s">
        <v>4120</v>
      </c>
      <c r="D16845" s="246">
        <v>0.34984680149136499</v>
      </c>
    </row>
    <row r="16846" spans="1:4">
      <c r="A16846" s="222" t="s">
        <v>5177</v>
      </c>
      <c r="B16846" s="223">
        <v>2</v>
      </c>
      <c r="C16846" s="223" t="s">
        <v>4121</v>
      </c>
      <c r="D16846" s="246">
        <v>0.41843539482457698</v>
      </c>
    </row>
    <row r="16847" spans="1:4">
      <c r="A16847" s="222" t="s">
        <v>5177</v>
      </c>
      <c r="B16847" s="223">
        <v>2</v>
      </c>
      <c r="C16847" s="223" t="s">
        <v>4122</v>
      </c>
      <c r="D16847" s="246">
        <v>0.42766542014618802</v>
      </c>
    </row>
    <row r="16848" spans="1:4">
      <c r="A16848" s="222" t="s">
        <v>5177</v>
      </c>
      <c r="B16848" s="223">
        <v>2</v>
      </c>
      <c r="C16848" s="223" t="s">
        <v>4123</v>
      </c>
      <c r="D16848" s="246">
        <v>0.39725097844015</v>
      </c>
    </row>
    <row r="16849" spans="1:4">
      <c r="A16849" s="222" t="s">
        <v>5177</v>
      </c>
      <c r="B16849" s="223">
        <v>2</v>
      </c>
      <c r="C16849" s="223" t="s">
        <v>4124</v>
      </c>
      <c r="D16849" s="246">
        <v>0.31008376939776899</v>
      </c>
    </row>
    <row r="16850" spans="1:4">
      <c r="A16850" s="222" t="s">
        <v>5177</v>
      </c>
      <c r="B16850" s="223">
        <v>2</v>
      </c>
      <c r="C16850" s="223" t="s">
        <v>4125</v>
      </c>
      <c r="D16850" s="246">
        <v>0.23715623406000599</v>
      </c>
    </row>
    <row r="16851" spans="1:4">
      <c r="A16851" s="222" t="s">
        <v>5178</v>
      </c>
      <c r="B16851" s="223">
        <v>1</v>
      </c>
      <c r="C16851" s="223" t="s">
        <v>4118</v>
      </c>
      <c r="D16851" s="246">
        <v>0</v>
      </c>
    </row>
    <row r="16852" spans="1:4">
      <c r="A16852" s="222" t="s">
        <v>5178</v>
      </c>
      <c r="B16852" s="223">
        <v>1</v>
      </c>
      <c r="C16852" s="223" t="s">
        <v>4119</v>
      </c>
      <c r="D16852" s="246">
        <v>0.52509605668131998</v>
      </c>
    </row>
    <row r="16853" spans="1:4">
      <c r="A16853" s="222" t="s">
        <v>5178</v>
      </c>
      <c r="B16853" s="223">
        <v>1</v>
      </c>
      <c r="C16853" s="223" t="s">
        <v>4120</v>
      </c>
      <c r="D16853" s="246">
        <v>0.43790584990845599</v>
      </c>
    </row>
    <row r="16854" spans="1:4">
      <c r="A16854" s="222" t="s">
        <v>5178</v>
      </c>
      <c r="B16854" s="223">
        <v>1</v>
      </c>
      <c r="C16854" s="223" t="s">
        <v>4121</v>
      </c>
      <c r="D16854" s="246">
        <v>0.44387347419512402</v>
      </c>
    </row>
    <row r="16855" spans="1:4">
      <c r="A16855" s="222" t="s">
        <v>5178</v>
      </c>
      <c r="B16855" s="223">
        <v>1</v>
      </c>
      <c r="C16855" s="223" t="s">
        <v>4122</v>
      </c>
      <c r="D16855" s="246">
        <v>0.46394689506727399</v>
      </c>
    </row>
    <row r="16856" spans="1:4">
      <c r="A16856" s="222" t="s">
        <v>5178</v>
      </c>
      <c r="B16856" s="223">
        <v>1</v>
      </c>
      <c r="C16856" s="223" t="s">
        <v>4123</v>
      </c>
      <c r="D16856" s="246">
        <v>0.46603820933323298</v>
      </c>
    </row>
    <row r="16857" spans="1:4">
      <c r="A16857" s="222" t="s">
        <v>5178</v>
      </c>
      <c r="B16857" s="223">
        <v>1</v>
      </c>
      <c r="C16857" s="223" t="s">
        <v>4124</v>
      </c>
      <c r="D16857" s="246">
        <v>0.40173349704063099</v>
      </c>
    </row>
    <row r="16858" spans="1:4">
      <c r="A16858" s="222" t="s">
        <v>5178</v>
      </c>
      <c r="B16858" s="223">
        <v>1</v>
      </c>
      <c r="C16858" s="223" t="s">
        <v>4125</v>
      </c>
      <c r="D16858" s="246">
        <v>0.28756292575158698</v>
      </c>
    </row>
    <row r="16859" spans="1:4">
      <c r="A16859" s="222" t="s">
        <v>5178</v>
      </c>
      <c r="B16859" s="223">
        <v>2</v>
      </c>
      <c r="C16859" s="223" t="s">
        <v>4118</v>
      </c>
      <c r="D16859" s="246">
        <v>0</v>
      </c>
    </row>
    <row r="16860" spans="1:4">
      <c r="A16860" s="222" t="s">
        <v>5178</v>
      </c>
      <c r="B16860" s="223">
        <v>2</v>
      </c>
      <c r="C16860" s="223" t="s">
        <v>4119</v>
      </c>
      <c r="D16860" s="246">
        <v>0.38356805770603902</v>
      </c>
    </row>
    <row r="16861" spans="1:4">
      <c r="A16861" s="222" t="s">
        <v>5178</v>
      </c>
      <c r="B16861" s="223">
        <v>2</v>
      </c>
      <c r="C16861" s="223" t="s">
        <v>4120</v>
      </c>
      <c r="D16861" s="246">
        <v>0.34984680149136499</v>
      </c>
    </row>
    <row r="16862" spans="1:4">
      <c r="A16862" s="222" t="s">
        <v>5178</v>
      </c>
      <c r="B16862" s="223">
        <v>2</v>
      </c>
      <c r="C16862" s="223" t="s">
        <v>4121</v>
      </c>
      <c r="D16862" s="246">
        <v>0.41843539482457698</v>
      </c>
    </row>
    <row r="16863" spans="1:4">
      <c r="A16863" s="222" t="s">
        <v>5178</v>
      </c>
      <c r="B16863" s="223">
        <v>2</v>
      </c>
      <c r="C16863" s="223" t="s">
        <v>4122</v>
      </c>
      <c r="D16863" s="246">
        <v>0.42766542014618802</v>
      </c>
    </row>
    <row r="16864" spans="1:4">
      <c r="A16864" s="222" t="s">
        <v>5178</v>
      </c>
      <c r="B16864" s="223">
        <v>2</v>
      </c>
      <c r="C16864" s="223" t="s">
        <v>4123</v>
      </c>
      <c r="D16864" s="246">
        <v>0.39725097844015</v>
      </c>
    </row>
    <row r="16865" spans="1:4">
      <c r="A16865" s="222" t="s">
        <v>5178</v>
      </c>
      <c r="B16865" s="223">
        <v>2</v>
      </c>
      <c r="C16865" s="223" t="s">
        <v>4124</v>
      </c>
      <c r="D16865" s="246">
        <v>0.31008376939776899</v>
      </c>
    </row>
    <row r="16866" spans="1:4">
      <c r="A16866" s="222" t="s">
        <v>5178</v>
      </c>
      <c r="B16866" s="223">
        <v>2</v>
      </c>
      <c r="C16866" s="223" t="s">
        <v>4125</v>
      </c>
      <c r="D16866" s="246">
        <v>0.23715623406000599</v>
      </c>
    </row>
    <row r="16867" spans="1:4">
      <c r="A16867" s="222" t="s">
        <v>5179</v>
      </c>
      <c r="B16867" s="223">
        <v>1</v>
      </c>
      <c r="C16867" s="223" t="s">
        <v>4118</v>
      </c>
      <c r="D16867" s="246">
        <v>0</v>
      </c>
    </row>
    <row r="16868" spans="1:4">
      <c r="A16868" s="222" t="s">
        <v>5179</v>
      </c>
      <c r="B16868" s="223">
        <v>1</v>
      </c>
      <c r="C16868" s="223" t="s">
        <v>4119</v>
      </c>
      <c r="D16868" s="246">
        <v>0.52509605668131998</v>
      </c>
    </row>
    <row r="16869" spans="1:4">
      <c r="A16869" s="222" t="s">
        <v>5179</v>
      </c>
      <c r="B16869" s="223">
        <v>1</v>
      </c>
      <c r="C16869" s="223" t="s">
        <v>4120</v>
      </c>
      <c r="D16869" s="246">
        <v>0.43790584990845599</v>
      </c>
    </row>
    <row r="16870" spans="1:4">
      <c r="A16870" s="222" t="s">
        <v>5179</v>
      </c>
      <c r="B16870" s="223">
        <v>1</v>
      </c>
      <c r="C16870" s="223" t="s">
        <v>4121</v>
      </c>
      <c r="D16870" s="246">
        <v>0.44387347419512402</v>
      </c>
    </row>
    <row r="16871" spans="1:4">
      <c r="A16871" s="222" t="s">
        <v>5179</v>
      </c>
      <c r="B16871" s="223">
        <v>1</v>
      </c>
      <c r="C16871" s="223" t="s">
        <v>4122</v>
      </c>
      <c r="D16871" s="246">
        <v>0.46394689506727399</v>
      </c>
    </row>
    <row r="16872" spans="1:4">
      <c r="A16872" s="222" t="s">
        <v>5179</v>
      </c>
      <c r="B16872" s="223">
        <v>1</v>
      </c>
      <c r="C16872" s="223" t="s">
        <v>4123</v>
      </c>
      <c r="D16872" s="246">
        <v>0.46603820933323298</v>
      </c>
    </row>
    <row r="16873" spans="1:4">
      <c r="A16873" s="222" t="s">
        <v>5179</v>
      </c>
      <c r="B16873" s="223">
        <v>1</v>
      </c>
      <c r="C16873" s="223" t="s">
        <v>4124</v>
      </c>
      <c r="D16873" s="246">
        <v>0.40173349704063099</v>
      </c>
    </row>
    <row r="16874" spans="1:4">
      <c r="A16874" s="222" t="s">
        <v>5179</v>
      </c>
      <c r="B16874" s="223">
        <v>1</v>
      </c>
      <c r="C16874" s="223" t="s">
        <v>4125</v>
      </c>
      <c r="D16874" s="246">
        <v>0.28756292575158698</v>
      </c>
    </row>
    <row r="16875" spans="1:4">
      <c r="A16875" s="222" t="s">
        <v>5179</v>
      </c>
      <c r="B16875" s="223">
        <v>2</v>
      </c>
      <c r="C16875" s="223" t="s">
        <v>4118</v>
      </c>
      <c r="D16875" s="246">
        <v>0</v>
      </c>
    </row>
    <row r="16876" spans="1:4">
      <c r="A16876" s="222" t="s">
        <v>5179</v>
      </c>
      <c r="B16876" s="223">
        <v>2</v>
      </c>
      <c r="C16876" s="223" t="s">
        <v>4119</v>
      </c>
      <c r="D16876" s="246">
        <v>0.38356805770603902</v>
      </c>
    </row>
    <row r="16877" spans="1:4">
      <c r="A16877" s="222" t="s">
        <v>5179</v>
      </c>
      <c r="B16877" s="223">
        <v>2</v>
      </c>
      <c r="C16877" s="223" t="s">
        <v>4120</v>
      </c>
      <c r="D16877" s="246">
        <v>0.34984680149136499</v>
      </c>
    </row>
    <row r="16878" spans="1:4">
      <c r="A16878" s="222" t="s">
        <v>5179</v>
      </c>
      <c r="B16878" s="223">
        <v>2</v>
      </c>
      <c r="C16878" s="223" t="s">
        <v>4121</v>
      </c>
      <c r="D16878" s="246">
        <v>0.41843539482457698</v>
      </c>
    </row>
    <row r="16879" spans="1:4">
      <c r="A16879" s="222" t="s">
        <v>5179</v>
      </c>
      <c r="B16879" s="223">
        <v>2</v>
      </c>
      <c r="C16879" s="223" t="s">
        <v>4122</v>
      </c>
      <c r="D16879" s="246">
        <v>0.42766542014618802</v>
      </c>
    </row>
    <row r="16880" spans="1:4">
      <c r="A16880" s="222" t="s">
        <v>5179</v>
      </c>
      <c r="B16880" s="223">
        <v>2</v>
      </c>
      <c r="C16880" s="223" t="s">
        <v>4123</v>
      </c>
      <c r="D16880" s="246">
        <v>0.39725097844015</v>
      </c>
    </row>
    <row r="16881" spans="1:4">
      <c r="A16881" s="222" t="s">
        <v>5179</v>
      </c>
      <c r="B16881" s="223">
        <v>2</v>
      </c>
      <c r="C16881" s="223" t="s">
        <v>4124</v>
      </c>
      <c r="D16881" s="246">
        <v>0.31008376939776899</v>
      </c>
    </row>
    <row r="16882" spans="1:4">
      <c r="A16882" s="222" t="s">
        <v>5179</v>
      </c>
      <c r="B16882" s="223">
        <v>2</v>
      </c>
      <c r="C16882" s="223" t="s">
        <v>4125</v>
      </c>
      <c r="D16882" s="246">
        <v>0.23715623406000599</v>
      </c>
    </row>
    <row r="16883" spans="1:4">
      <c r="A16883" s="222" t="s">
        <v>5180</v>
      </c>
      <c r="B16883" s="223">
        <v>1</v>
      </c>
      <c r="C16883" s="223" t="s">
        <v>4118</v>
      </c>
      <c r="D16883" s="246">
        <v>0</v>
      </c>
    </row>
    <row r="16884" spans="1:4">
      <c r="A16884" s="222" t="s">
        <v>5180</v>
      </c>
      <c r="B16884" s="223">
        <v>1</v>
      </c>
      <c r="C16884" s="223" t="s">
        <v>4119</v>
      </c>
      <c r="D16884" s="246">
        <v>0.52509605668131998</v>
      </c>
    </row>
    <row r="16885" spans="1:4">
      <c r="A16885" s="222" t="s">
        <v>5180</v>
      </c>
      <c r="B16885" s="223">
        <v>1</v>
      </c>
      <c r="C16885" s="223" t="s">
        <v>4120</v>
      </c>
      <c r="D16885" s="246">
        <v>0.43790584990845599</v>
      </c>
    </row>
    <row r="16886" spans="1:4">
      <c r="A16886" s="222" t="s">
        <v>5180</v>
      </c>
      <c r="B16886" s="223">
        <v>1</v>
      </c>
      <c r="C16886" s="223" t="s">
        <v>4121</v>
      </c>
      <c r="D16886" s="246">
        <v>0.44387347419512402</v>
      </c>
    </row>
    <row r="16887" spans="1:4">
      <c r="A16887" s="222" t="s">
        <v>5180</v>
      </c>
      <c r="B16887" s="223">
        <v>1</v>
      </c>
      <c r="C16887" s="223" t="s">
        <v>4122</v>
      </c>
      <c r="D16887" s="246">
        <v>0.46394689506727399</v>
      </c>
    </row>
    <row r="16888" spans="1:4">
      <c r="A16888" s="222" t="s">
        <v>5180</v>
      </c>
      <c r="B16888" s="223">
        <v>1</v>
      </c>
      <c r="C16888" s="223" t="s">
        <v>4123</v>
      </c>
      <c r="D16888" s="246">
        <v>0.46603820933323298</v>
      </c>
    </row>
    <row r="16889" spans="1:4">
      <c r="A16889" s="222" t="s">
        <v>5180</v>
      </c>
      <c r="B16889" s="223">
        <v>1</v>
      </c>
      <c r="C16889" s="223" t="s">
        <v>4124</v>
      </c>
      <c r="D16889" s="246">
        <v>0.40173349704063099</v>
      </c>
    </row>
    <row r="16890" spans="1:4">
      <c r="A16890" s="222" t="s">
        <v>5180</v>
      </c>
      <c r="B16890" s="223">
        <v>1</v>
      </c>
      <c r="C16890" s="223" t="s">
        <v>4125</v>
      </c>
      <c r="D16890" s="246">
        <v>0.28756292575158698</v>
      </c>
    </row>
    <row r="16891" spans="1:4">
      <c r="A16891" s="222" t="s">
        <v>5180</v>
      </c>
      <c r="B16891" s="223">
        <v>2</v>
      </c>
      <c r="C16891" s="223" t="s">
        <v>4118</v>
      </c>
      <c r="D16891" s="246">
        <v>0</v>
      </c>
    </row>
    <row r="16892" spans="1:4">
      <c r="A16892" s="222" t="s">
        <v>5180</v>
      </c>
      <c r="B16892" s="223">
        <v>2</v>
      </c>
      <c r="C16892" s="223" t="s">
        <v>4119</v>
      </c>
      <c r="D16892" s="246">
        <v>0.38356805770603902</v>
      </c>
    </row>
    <row r="16893" spans="1:4">
      <c r="A16893" s="222" t="s">
        <v>5180</v>
      </c>
      <c r="B16893" s="223">
        <v>2</v>
      </c>
      <c r="C16893" s="223" t="s">
        <v>4120</v>
      </c>
      <c r="D16893" s="246">
        <v>0.34984680149136499</v>
      </c>
    </row>
    <row r="16894" spans="1:4">
      <c r="A16894" s="222" t="s">
        <v>5180</v>
      </c>
      <c r="B16894" s="223">
        <v>2</v>
      </c>
      <c r="C16894" s="223" t="s">
        <v>4121</v>
      </c>
      <c r="D16894" s="246">
        <v>0.41843539482457698</v>
      </c>
    </row>
    <row r="16895" spans="1:4">
      <c r="A16895" s="222" t="s">
        <v>5180</v>
      </c>
      <c r="B16895" s="223">
        <v>2</v>
      </c>
      <c r="C16895" s="223" t="s">
        <v>4122</v>
      </c>
      <c r="D16895" s="246">
        <v>0.42766542014618802</v>
      </c>
    </row>
    <row r="16896" spans="1:4">
      <c r="A16896" s="222" t="s">
        <v>5180</v>
      </c>
      <c r="B16896" s="223">
        <v>2</v>
      </c>
      <c r="C16896" s="223" t="s">
        <v>4123</v>
      </c>
      <c r="D16896" s="246">
        <v>0.39725097844015</v>
      </c>
    </row>
    <row r="16897" spans="1:4">
      <c r="A16897" s="222" t="s">
        <v>5180</v>
      </c>
      <c r="B16897" s="223">
        <v>2</v>
      </c>
      <c r="C16897" s="223" t="s">
        <v>4124</v>
      </c>
      <c r="D16897" s="246">
        <v>0.31008376939776899</v>
      </c>
    </row>
    <row r="16898" spans="1:4">
      <c r="A16898" s="222" t="s">
        <v>5180</v>
      </c>
      <c r="B16898" s="223">
        <v>2</v>
      </c>
      <c r="C16898" s="223" t="s">
        <v>4125</v>
      </c>
      <c r="D16898" s="246">
        <v>0.23715623406000599</v>
      </c>
    </row>
    <row r="16899" spans="1:4">
      <c r="A16899" s="222" t="s">
        <v>5181</v>
      </c>
      <c r="B16899" s="223">
        <v>1</v>
      </c>
      <c r="C16899" s="223" t="s">
        <v>4118</v>
      </c>
      <c r="D16899" s="246">
        <v>0</v>
      </c>
    </row>
    <row r="16900" spans="1:4">
      <c r="A16900" s="222" t="s">
        <v>5181</v>
      </c>
      <c r="B16900" s="223">
        <v>1</v>
      </c>
      <c r="C16900" s="223" t="s">
        <v>4119</v>
      </c>
      <c r="D16900" s="246">
        <v>0.52509605668131998</v>
      </c>
    </row>
    <row r="16901" spans="1:4">
      <c r="A16901" s="222" t="s">
        <v>5181</v>
      </c>
      <c r="B16901" s="223">
        <v>1</v>
      </c>
      <c r="C16901" s="223" t="s">
        <v>4120</v>
      </c>
      <c r="D16901" s="246">
        <v>0.43790584990845599</v>
      </c>
    </row>
    <row r="16902" spans="1:4">
      <c r="A16902" s="222" t="s">
        <v>5181</v>
      </c>
      <c r="B16902" s="223">
        <v>1</v>
      </c>
      <c r="C16902" s="223" t="s">
        <v>4121</v>
      </c>
      <c r="D16902" s="246">
        <v>0.44387347419512402</v>
      </c>
    </row>
    <row r="16903" spans="1:4">
      <c r="A16903" s="222" t="s">
        <v>5181</v>
      </c>
      <c r="B16903" s="223">
        <v>1</v>
      </c>
      <c r="C16903" s="223" t="s">
        <v>4122</v>
      </c>
      <c r="D16903" s="246">
        <v>0.46394689506727399</v>
      </c>
    </row>
    <row r="16904" spans="1:4">
      <c r="A16904" s="222" t="s">
        <v>5181</v>
      </c>
      <c r="B16904" s="223">
        <v>1</v>
      </c>
      <c r="C16904" s="223" t="s">
        <v>4123</v>
      </c>
      <c r="D16904" s="246">
        <v>0.46603820933323298</v>
      </c>
    </row>
    <row r="16905" spans="1:4">
      <c r="A16905" s="222" t="s">
        <v>5181</v>
      </c>
      <c r="B16905" s="223">
        <v>1</v>
      </c>
      <c r="C16905" s="223" t="s">
        <v>4124</v>
      </c>
      <c r="D16905" s="246">
        <v>0.40173349704063099</v>
      </c>
    </row>
    <row r="16906" spans="1:4">
      <c r="A16906" s="222" t="s">
        <v>5181</v>
      </c>
      <c r="B16906" s="223">
        <v>1</v>
      </c>
      <c r="C16906" s="223" t="s">
        <v>4125</v>
      </c>
      <c r="D16906" s="246">
        <v>0.28756292575158698</v>
      </c>
    </row>
    <row r="16907" spans="1:4">
      <c r="A16907" s="222" t="s">
        <v>5181</v>
      </c>
      <c r="B16907" s="223">
        <v>2</v>
      </c>
      <c r="C16907" s="223" t="s">
        <v>4118</v>
      </c>
      <c r="D16907" s="246">
        <v>0</v>
      </c>
    </row>
    <row r="16908" spans="1:4">
      <c r="A16908" s="222" t="s">
        <v>5181</v>
      </c>
      <c r="B16908" s="223">
        <v>2</v>
      </c>
      <c r="C16908" s="223" t="s">
        <v>4119</v>
      </c>
      <c r="D16908" s="246">
        <v>0.38356805770603902</v>
      </c>
    </row>
    <row r="16909" spans="1:4">
      <c r="A16909" s="222" t="s">
        <v>5181</v>
      </c>
      <c r="B16909" s="223">
        <v>2</v>
      </c>
      <c r="C16909" s="223" t="s">
        <v>4120</v>
      </c>
      <c r="D16909" s="246">
        <v>0.34984680149136499</v>
      </c>
    </row>
    <row r="16910" spans="1:4">
      <c r="A16910" s="222" t="s">
        <v>5181</v>
      </c>
      <c r="B16910" s="223">
        <v>2</v>
      </c>
      <c r="C16910" s="223" t="s">
        <v>4121</v>
      </c>
      <c r="D16910" s="246">
        <v>0.41843539482457698</v>
      </c>
    </row>
    <row r="16911" spans="1:4">
      <c r="A16911" s="222" t="s">
        <v>5181</v>
      </c>
      <c r="B16911" s="223">
        <v>2</v>
      </c>
      <c r="C16911" s="223" t="s">
        <v>4122</v>
      </c>
      <c r="D16911" s="246">
        <v>0.42766542014618802</v>
      </c>
    </row>
    <row r="16912" spans="1:4">
      <c r="A16912" s="222" t="s">
        <v>5181</v>
      </c>
      <c r="B16912" s="223">
        <v>2</v>
      </c>
      <c r="C16912" s="223" t="s">
        <v>4123</v>
      </c>
      <c r="D16912" s="246">
        <v>0.39725097844015</v>
      </c>
    </row>
    <row r="16913" spans="1:4">
      <c r="A16913" s="222" t="s">
        <v>5181</v>
      </c>
      <c r="B16913" s="223">
        <v>2</v>
      </c>
      <c r="C16913" s="223" t="s">
        <v>4124</v>
      </c>
      <c r="D16913" s="246">
        <v>0.31008376939776899</v>
      </c>
    </row>
    <row r="16914" spans="1:4">
      <c r="A16914" s="222" t="s">
        <v>5181</v>
      </c>
      <c r="B16914" s="223">
        <v>2</v>
      </c>
      <c r="C16914" s="223" t="s">
        <v>4125</v>
      </c>
      <c r="D16914" s="246">
        <v>0.23715623406000599</v>
      </c>
    </row>
    <row r="16915" spans="1:4">
      <c r="A16915" s="222" t="s">
        <v>5182</v>
      </c>
      <c r="B16915" s="223">
        <v>1</v>
      </c>
      <c r="C16915" s="223" t="s">
        <v>4118</v>
      </c>
      <c r="D16915" s="246">
        <v>0</v>
      </c>
    </row>
    <row r="16916" spans="1:4">
      <c r="A16916" s="222" t="s">
        <v>5182</v>
      </c>
      <c r="B16916" s="223">
        <v>1</v>
      </c>
      <c r="C16916" s="223" t="s">
        <v>4119</v>
      </c>
      <c r="D16916" s="246">
        <v>0.52509605668131998</v>
      </c>
    </row>
    <row r="16917" spans="1:4">
      <c r="A16917" s="222" t="s">
        <v>5182</v>
      </c>
      <c r="B16917" s="223">
        <v>1</v>
      </c>
      <c r="C16917" s="223" t="s">
        <v>4120</v>
      </c>
      <c r="D16917" s="246">
        <v>0.43790584990845599</v>
      </c>
    </row>
    <row r="16918" spans="1:4">
      <c r="A16918" s="222" t="s">
        <v>5182</v>
      </c>
      <c r="B16918" s="223">
        <v>1</v>
      </c>
      <c r="C16918" s="223" t="s">
        <v>4121</v>
      </c>
      <c r="D16918" s="246">
        <v>0.44387347419512402</v>
      </c>
    </row>
    <row r="16919" spans="1:4">
      <c r="A16919" s="222" t="s">
        <v>5182</v>
      </c>
      <c r="B16919" s="223">
        <v>1</v>
      </c>
      <c r="C16919" s="223" t="s">
        <v>4122</v>
      </c>
      <c r="D16919" s="246">
        <v>0.46394689506727399</v>
      </c>
    </row>
    <row r="16920" spans="1:4">
      <c r="A16920" s="222" t="s">
        <v>5182</v>
      </c>
      <c r="B16920" s="223">
        <v>1</v>
      </c>
      <c r="C16920" s="223" t="s">
        <v>4123</v>
      </c>
      <c r="D16920" s="246">
        <v>0.46603820933323298</v>
      </c>
    </row>
    <row r="16921" spans="1:4">
      <c r="A16921" s="222" t="s">
        <v>5182</v>
      </c>
      <c r="B16921" s="223">
        <v>1</v>
      </c>
      <c r="C16921" s="223" t="s">
        <v>4124</v>
      </c>
      <c r="D16921" s="246">
        <v>0.40173349704063099</v>
      </c>
    </row>
    <row r="16922" spans="1:4">
      <c r="A16922" s="222" t="s">
        <v>5182</v>
      </c>
      <c r="B16922" s="223">
        <v>1</v>
      </c>
      <c r="C16922" s="223" t="s">
        <v>4125</v>
      </c>
      <c r="D16922" s="246">
        <v>0.28756292575158698</v>
      </c>
    </row>
    <row r="16923" spans="1:4">
      <c r="A16923" s="222" t="s">
        <v>5182</v>
      </c>
      <c r="B16923" s="223">
        <v>2</v>
      </c>
      <c r="C16923" s="223" t="s">
        <v>4118</v>
      </c>
      <c r="D16923" s="246">
        <v>0</v>
      </c>
    </row>
    <row r="16924" spans="1:4">
      <c r="A16924" s="222" t="s">
        <v>5182</v>
      </c>
      <c r="B16924" s="223">
        <v>2</v>
      </c>
      <c r="C16924" s="223" t="s">
        <v>4119</v>
      </c>
      <c r="D16924" s="246">
        <v>0.38356805770603902</v>
      </c>
    </row>
    <row r="16925" spans="1:4">
      <c r="A16925" s="222" t="s">
        <v>5182</v>
      </c>
      <c r="B16925" s="223">
        <v>2</v>
      </c>
      <c r="C16925" s="223" t="s">
        <v>4120</v>
      </c>
      <c r="D16925" s="246">
        <v>0.34984680149136499</v>
      </c>
    </row>
    <row r="16926" spans="1:4">
      <c r="A16926" s="222" t="s">
        <v>5182</v>
      </c>
      <c r="B16926" s="223">
        <v>2</v>
      </c>
      <c r="C16926" s="223" t="s">
        <v>4121</v>
      </c>
      <c r="D16926" s="246">
        <v>0.41843539482457698</v>
      </c>
    </row>
    <row r="16927" spans="1:4">
      <c r="A16927" s="222" t="s">
        <v>5182</v>
      </c>
      <c r="B16927" s="223">
        <v>2</v>
      </c>
      <c r="C16927" s="223" t="s">
        <v>4122</v>
      </c>
      <c r="D16927" s="246">
        <v>0.42766542014618802</v>
      </c>
    </row>
    <row r="16928" spans="1:4">
      <c r="A16928" s="222" t="s">
        <v>5182</v>
      </c>
      <c r="B16928" s="223">
        <v>2</v>
      </c>
      <c r="C16928" s="223" t="s">
        <v>4123</v>
      </c>
      <c r="D16928" s="246">
        <v>0.39725097844015</v>
      </c>
    </row>
    <row r="16929" spans="1:4">
      <c r="A16929" s="222" t="s">
        <v>5182</v>
      </c>
      <c r="B16929" s="223">
        <v>2</v>
      </c>
      <c r="C16929" s="223" t="s">
        <v>4124</v>
      </c>
      <c r="D16929" s="246">
        <v>0.31008376939776899</v>
      </c>
    </row>
    <row r="16930" spans="1:4">
      <c r="A16930" s="222" t="s">
        <v>5182</v>
      </c>
      <c r="B16930" s="223">
        <v>2</v>
      </c>
      <c r="C16930" s="223" t="s">
        <v>4125</v>
      </c>
      <c r="D16930" s="246">
        <v>0.23715623406000599</v>
      </c>
    </row>
    <row r="16931" spans="1:4">
      <c r="A16931" s="222" t="s">
        <v>5183</v>
      </c>
      <c r="B16931" s="223">
        <v>1</v>
      </c>
      <c r="C16931" s="223" t="s">
        <v>4118</v>
      </c>
      <c r="D16931" s="246">
        <v>0</v>
      </c>
    </row>
    <row r="16932" spans="1:4">
      <c r="A16932" s="222" t="s">
        <v>5183</v>
      </c>
      <c r="B16932" s="223">
        <v>1</v>
      </c>
      <c r="C16932" s="223" t="s">
        <v>4119</v>
      </c>
      <c r="D16932" s="246">
        <v>0.52509605668131998</v>
      </c>
    </row>
    <row r="16933" spans="1:4">
      <c r="A16933" s="222" t="s">
        <v>5183</v>
      </c>
      <c r="B16933" s="223">
        <v>1</v>
      </c>
      <c r="C16933" s="223" t="s">
        <v>4120</v>
      </c>
      <c r="D16933" s="246">
        <v>0.43790584990845599</v>
      </c>
    </row>
    <row r="16934" spans="1:4">
      <c r="A16934" s="222" t="s">
        <v>5183</v>
      </c>
      <c r="B16934" s="223">
        <v>1</v>
      </c>
      <c r="C16934" s="223" t="s">
        <v>4121</v>
      </c>
      <c r="D16934" s="246">
        <v>0.44387347419512402</v>
      </c>
    </row>
    <row r="16935" spans="1:4">
      <c r="A16935" s="222" t="s">
        <v>5183</v>
      </c>
      <c r="B16935" s="223">
        <v>1</v>
      </c>
      <c r="C16935" s="223" t="s">
        <v>4122</v>
      </c>
      <c r="D16935" s="246">
        <v>0.46394689506727399</v>
      </c>
    </row>
    <row r="16936" spans="1:4">
      <c r="A16936" s="222" t="s">
        <v>5183</v>
      </c>
      <c r="B16936" s="223">
        <v>1</v>
      </c>
      <c r="C16936" s="223" t="s">
        <v>4123</v>
      </c>
      <c r="D16936" s="246">
        <v>0.46603820933323298</v>
      </c>
    </row>
    <row r="16937" spans="1:4">
      <c r="A16937" s="222" t="s">
        <v>5183</v>
      </c>
      <c r="B16937" s="223">
        <v>1</v>
      </c>
      <c r="C16937" s="223" t="s">
        <v>4124</v>
      </c>
      <c r="D16937" s="246">
        <v>0.40173349704063099</v>
      </c>
    </row>
    <row r="16938" spans="1:4">
      <c r="A16938" s="222" t="s">
        <v>5183</v>
      </c>
      <c r="B16938" s="223">
        <v>1</v>
      </c>
      <c r="C16938" s="223" t="s">
        <v>4125</v>
      </c>
      <c r="D16938" s="246">
        <v>0.28756292575158698</v>
      </c>
    </row>
    <row r="16939" spans="1:4">
      <c r="A16939" s="222" t="s">
        <v>5183</v>
      </c>
      <c r="B16939" s="223">
        <v>2</v>
      </c>
      <c r="C16939" s="223" t="s">
        <v>4118</v>
      </c>
      <c r="D16939" s="246">
        <v>0</v>
      </c>
    </row>
    <row r="16940" spans="1:4">
      <c r="A16940" s="222" t="s">
        <v>5183</v>
      </c>
      <c r="B16940" s="223">
        <v>2</v>
      </c>
      <c r="C16940" s="223" t="s">
        <v>4119</v>
      </c>
      <c r="D16940" s="246">
        <v>0.38356805770603902</v>
      </c>
    </row>
    <row r="16941" spans="1:4">
      <c r="A16941" s="222" t="s">
        <v>5183</v>
      </c>
      <c r="B16941" s="223">
        <v>2</v>
      </c>
      <c r="C16941" s="223" t="s">
        <v>4120</v>
      </c>
      <c r="D16941" s="246">
        <v>0.34984680149136499</v>
      </c>
    </row>
    <row r="16942" spans="1:4">
      <c r="A16942" s="222" t="s">
        <v>5183</v>
      </c>
      <c r="B16942" s="223">
        <v>2</v>
      </c>
      <c r="C16942" s="223" t="s">
        <v>4121</v>
      </c>
      <c r="D16942" s="246">
        <v>0.41843539482457698</v>
      </c>
    </row>
    <row r="16943" spans="1:4">
      <c r="A16943" s="222" t="s">
        <v>5183</v>
      </c>
      <c r="B16943" s="223">
        <v>2</v>
      </c>
      <c r="C16943" s="223" t="s">
        <v>4122</v>
      </c>
      <c r="D16943" s="246">
        <v>0.42766542014618802</v>
      </c>
    </row>
    <row r="16944" spans="1:4">
      <c r="A16944" s="222" t="s">
        <v>5183</v>
      </c>
      <c r="B16944" s="223">
        <v>2</v>
      </c>
      <c r="C16944" s="223" t="s">
        <v>4123</v>
      </c>
      <c r="D16944" s="246">
        <v>0.39725097844015</v>
      </c>
    </row>
    <row r="16945" spans="1:4">
      <c r="A16945" s="222" t="s">
        <v>5183</v>
      </c>
      <c r="B16945" s="223">
        <v>2</v>
      </c>
      <c r="C16945" s="223" t="s">
        <v>4124</v>
      </c>
      <c r="D16945" s="246">
        <v>0.31008376939776899</v>
      </c>
    </row>
    <row r="16946" spans="1:4">
      <c r="A16946" s="222" t="s">
        <v>5183</v>
      </c>
      <c r="B16946" s="223">
        <v>2</v>
      </c>
      <c r="C16946" s="223" t="s">
        <v>4125</v>
      </c>
      <c r="D16946" s="246">
        <v>0.23715623406000599</v>
      </c>
    </row>
    <row r="16947" spans="1:4">
      <c r="A16947" s="222" t="s">
        <v>5184</v>
      </c>
      <c r="B16947" s="223">
        <v>1</v>
      </c>
      <c r="C16947" s="223" t="s">
        <v>4118</v>
      </c>
      <c r="D16947" s="246">
        <v>0</v>
      </c>
    </row>
    <row r="16948" spans="1:4">
      <c r="A16948" s="222" t="s">
        <v>5184</v>
      </c>
      <c r="B16948" s="223">
        <v>1</v>
      </c>
      <c r="C16948" s="223" t="s">
        <v>4119</v>
      </c>
      <c r="D16948" s="246">
        <v>0.52509605668131998</v>
      </c>
    </row>
    <row r="16949" spans="1:4">
      <c r="A16949" s="222" t="s">
        <v>5184</v>
      </c>
      <c r="B16949" s="223">
        <v>1</v>
      </c>
      <c r="C16949" s="223" t="s">
        <v>4120</v>
      </c>
      <c r="D16949" s="246">
        <v>0.43790584990845599</v>
      </c>
    </row>
    <row r="16950" spans="1:4">
      <c r="A16950" s="222" t="s">
        <v>5184</v>
      </c>
      <c r="B16950" s="223">
        <v>1</v>
      </c>
      <c r="C16950" s="223" t="s">
        <v>4121</v>
      </c>
      <c r="D16950" s="246">
        <v>0.44387347419512402</v>
      </c>
    </row>
    <row r="16951" spans="1:4">
      <c r="A16951" s="222" t="s">
        <v>5184</v>
      </c>
      <c r="B16951" s="223">
        <v>1</v>
      </c>
      <c r="C16951" s="223" t="s">
        <v>4122</v>
      </c>
      <c r="D16951" s="246">
        <v>0.46394689506727399</v>
      </c>
    </row>
    <row r="16952" spans="1:4">
      <c r="A16952" s="222" t="s">
        <v>5184</v>
      </c>
      <c r="B16952" s="223">
        <v>1</v>
      </c>
      <c r="C16952" s="223" t="s">
        <v>4123</v>
      </c>
      <c r="D16952" s="246">
        <v>0.46603820933323298</v>
      </c>
    </row>
    <row r="16953" spans="1:4">
      <c r="A16953" s="222" t="s">
        <v>5184</v>
      </c>
      <c r="B16953" s="223">
        <v>1</v>
      </c>
      <c r="C16953" s="223" t="s">
        <v>4124</v>
      </c>
      <c r="D16953" s="246">
        <v>0.40173349704063099</v>
      </c>
    </row>
    <row r="16954" spans="1:4">
      <c r="A16954" s="222" t="s">
        <v>5184</v>
      </c>
      <c r="B16954" s="223">
        <v>1</v>
      </c>
      <c r="C16954" s="223" t="s">
        <v>4125</v>
      </c>
      <c r="D16954" s="246">
        <v>0.28756292575158698</v>
      </c>
    </row>
    <row r="16955" spans="1:4">
      <c r="A16955" s="222" t="s">
        <v>5184</v>
      </c>
      <c r="B16955" s="223">
        <v>2</v>
      </c>
      <c r="C16955" s="223" t="s">
        <v>4118</v>
      </c>
      <c r="D16955" s="246">
        <v>0</v>
      </c>
    </row>
    <row r="16956" spans="1:4">
      <c r="A16956" s="222" t="s">
        <v>5184</v>
      </c>
      <c r="B16956" s="223">
        <v>2</v>
      </c>
      <c r="C16956" s="223" t="s">
        <v>4119</v>
      </c>
      <c r="D16956" s="246">
        <v>0.38356805770603902</v>
      </c>
    </row>
    <row r="16957" spans="1:4">
      <c r="A16957" s="222" t="s">
        <v>5184</v>
      </c>
      <c r="B16957" s="223">
        <v>2</v>
      </c>
      <c r="C16957" s="223" t="s">
        <v>4120</v>
      </c>
      <c r="D16957" s="246">
        <v>0.34984680149136499</v>
      </c>
    </row>
    <row r="16958" spans="1:4">
      <c r="A16958" s="222" t="s">
        <v>5184</v>
      </c>
      <c r="B16958" s="223">
        <v>2</v>
      </c>
      <c r="C16958" s="223" t="s">
        <v>4121</v>
      </c>
      <c r="D16958" s="246">
        <v>0.41843539482457698</v>
      </c>
    </row>
    <row r="16959" spans="1:4">
      <c r="A16959" s="222" t="s">
        <v>5184</v>
      </c>
      <c r="B16959" s="223">
        <v>2</v>
      </c>
      <c r="C16959" s="223" t="s">
        <v>4122</v>
      </c>
      <c r="D16959" s="246">
        <v>0.42766542014618802</v>
      </c>
    </row>
    <row r="16960" spans="1:4">
      <c r="A16960" s="222" t="s">
        <v>5184</v>
      </c>
      <c r="B16960" s="223">
        <v>2</v>
      </c>
      <c r="C16960" s="223" t="s">
        <v>4123</v>
      </c>
      <c r="D16960" s="246">
        <v>0.39725097844015</v>
      </c>
    </row>
    <row r="16961" spans="1:4">
      <c r="A16961" s="222" t="s">
        <v>5184</v>
      </c>
      <c r="B16961" s="223">
        <v>2</v>
      </c>
      <c r="C16961" s="223" t="s">
        <v>4124</v>
      </c>
      <c r="D16961" s="246">
        <v>0.31008376939776899</v>
      </c>
    </row>
    <row r="16962" spans="1:4">
      <c r="A16962" s="222" t="s">
        <v>5184</v>
      </c>
      <c r="B16962" s="223">
        <v>2</v>
      </c>
      <c r="C16962" s="223" t="s">
        <v>4125</v>
      </c>
      <c r="D16962" s="246">
        <v>0.23715623406000599</v>
      </c>
    </row>
    <row r="16963" spans="1:4">
      <c r="A16963" s="222" t="s">
        <v>5185</v>
      </c>
      <c r="B16963" s="223">
        <v>1</v>
      </c>
      <c r="C16963" s="223" t="s">
        <v>4118</v>
      </c>
      <c r="D16963" s="246">
        <v>0</v>
      </c>
    </row>
    <row r="16964" spans="1:4">
      <c r="A16964" s="222" t="s">
        <v>5185</v>
      </c>
      <c r="B16964" s="223">
        <v>1</v>
      </c>
      <c r="C16964" s="223" t="s">
        <v>4119</v>
      </c>
      <c r="D16964" s="246">
        <v>0.52509605668131998</v>
      </c>
    </row>
    <row r="16965" spans="1:4">
      <c r="A16965" s="222" t="s">
        <v>5185</v>
      </c>
      <c r="B16965" s="223">
        <v>1</v>
      </c>
      <c r="C16965" s="223" t="s">
        <v>4120</v>
      </c>
      <c r="D16965" s="246">
        <v>0.43790584990845599</v>
      </c>
    </row>
    <row r="16966" spans="1:4">
      <c r="A16966" s="222" t="s">
        <v>5185</v>
      </c>
      <c r="B16966" s="223">
        <v>1</v>
      </c>
      <c r="C16966" s="223" t="s">
        <v>4121</v>
      </c>
      <c r="D16966" s="246">
        <v>0.44387347419512402</v>
      </c>
    </row>
    <row r="16967" spans="1:4">
      <c r="A16967" s="222" t="s">
        <v>5185</v>
      </c>
      <c r="B16967" s="223">
        <v>1</v>
      </c>
      <c r="C16967" s="223" t="s">
        <v>4122</v>
      </c>
      <c r="D16967" s="246">
        <v>0.46394689506727399</v>
      </c>
    </row>
    <row r="16968" spans="1:4">
      <c r="A16968" s="222" t="s">
        <v>5185</v>
      </c>
      <c r="B16968" s="223">
        <v>1</v>
      </c>
      <c r="C16968" s="223" t="s">
        <v>4123</v>
      </c>
      <c r="D16968" s="246">
        <v>0.46603820933323298</v>
      </c>
    </row>
    <row r="16969" spans="1:4">
      <c r="A16969" s="222" t="s">
        <v>5185</v>
      </c>
      <c r="B16969" s="223">
        <v>1</v>
      </c>
      <c r="C16969" s="223" t="s">
        <v>4124</v>
      </c>
      <c r="D16969" s="246">
        <v>0.40173349704063099</v>
      </c>
    </row>
    <row r="16970" spans="1:4">
      <c r="A16970" s="222" t="s">
        <v>5185</v>
      </c>
      <c r="B16970" s="223">
        <v>1</v>
      </c>
      <c r="C16970" s="223" t="s">
        <v>4125</v>
      </c>
      <c r="D16970" s="246">
        <v>0.28756292575158698</v>
      </c>
    </row>
    <row r="16971" spans="1:4">
      <c r="A16971" s="222" t="s">
        <v>5185</v>
      </c>
      <c r="B16971" s="223">
        <v>2</v>
      </c>
      <c r="C16971" s="223" t="s">
        <v>4118</v>
      </c>
      <c r="D16971" s="246">
        <v>0</v>
      </c>
    </row>
    <row r="16972" spans="1:4">
      <c r="A16972" s="222" t="s">
        <v>5185</v>
      </c>
      <c r="B16972" s="223">
        <v>2</v>
      </c>
      <c r="C16972" s="223" t="s">
        <v>4119</v>
      </c>
      <c r="D16972" s="246">
        <v>0.38356805770603902</v>
      </c>
    </row>
    <row r="16973" spans="1:4">
      <c r="A16973" s="222" t="s">
        <v>5185</v>
      </c>
      <c r="B16973" s="223">
        <v>2</v>
      </c>
      <c r="C16973" s="223" t="s">
        <v>4120</v>
      </c>
      <c r="D16973" s="246">
        <v>0.34984680149136499</v>
      </c>
    </row>
    <row r="16974" spans="1:4">
      <c r="A16974" s="222" t="s">
        <v>5185</v>
      </c>
      <c r="B16974" s="223">
        <v>2</v>
      </c>
      <c r="C16974" s="223" t="s">
        <v>4121</v>
      </c>
      <c r="D16974" s="246">
        <v>0.41843539482457698</v>
      </c>
    </row>
    <row r="16975" spans="1:4">
      <c r="A16975" s="222" t="s">
        <v>5185</v>
      </c>
      <c r="B16975" s="223">
        <v>2</v>
      </c>
      <c r="C16975" s="223" t="s">
        <v>4122</v>
      </c>
      <c r="D16975" s="246">
        <v>0.42766542014618802</v>
      </c>
    </row>
    <row r="16976" spans="1:4">
      <c r="A16976" s="222" t="s">
        <v>5185</v>
      </c>
      <c r="B16976" s="223">
        <v>2</v>
      </c>
      <c r="C16976" s="223" t="s">
        <v>4123</v>
      </c>
      <c r="D16976" s="246">
        <v>0.39725097844015</v>
      </c>
    </row>
    <row r="16977" spans="1:4">
      <c r="A16977" s="222" t="s">
        <v>5185</v>
      </c>
      <c r="B16977" s="223">
        <v>2</v>
      </c>
      <c r="C16977" s="223" t="s">
        <v>4124</v>
      </c>
      <c r="D16977" s="246">
        <v>0.31008376939776899</v>
      </c>
    </row>
    <row r="16978" spans="1:4">
      <c r="A16978" s="222" t="s">
        <v>5185</v>
      </c>
      <c r="B16978" s="223">
        <v>2</v>
      </c>
      <c r="C16978" s="223" t="s">
        <v>4125</v>
      </c>
      <c r="D16978" s="246">
        <v>0.23715623406000599</v>
      </c>
    </row>
    <row r="16979" spans="1:4">
      <c r="A16979" s="222" t="s">
        <v>5186</v>
      </c>
      <c r="B16979" s="223">
        <v>1</v>
      </c>
      <c r="C16979" s="223" t="s">
        <v>4118</v>
      </c>
      <c r="D16979" s="246">
        <v>0</v>
      </c>
    </row>
    <row r="16980" spans="1:4">
      <c r="A16980" s="222" t="s">
        <v>5186</v>
      </c>
      <c r="B16980" s="223">
        <v>1</v>
      </c>
      <c r="C16980" s="223" t="s">
        <v>4119</v>
      </c>
      <c r="D16980" s="246">
        <v>0.52509605668131998</v>
      </c>
    </row>
    <row r="16981" spans="1:4">
      <c r="A16981" s="222" t="s">
        <v>5186</v>
      </c>
      <c r="B16981" s="223">
        <v>1</v>
      </c>
      <c r="C16981" s="223" t="s">
        <v>4120</v>
      </c>
      <c r="D16981" s="246">
        <v>0.43790584990845599</v>
      </c>
    </row>
    <row r="16982" spans="1:4">
      <c r="A16982" s="222" t="s">
        <v>5186</v>
      </c>
      <c r="B16982" s="223">
        <v>1</v>
      </c>
      <c r="C16982" s="223" t="s">
        <v>4121</v>
      </c>
      <c r="D16982" s="246">
        <v>0.44387347419512402</v>
      </c>
    </row>
    <row r="16983" spans="1:4">
      <c r="A16983" s="222" t="s">
        <v>5186</v>
      </c>
      <c r="B16983" s="223">
        <v>1</v>
      </c>
      <c r="C16983" s="223" t="s">
        <v>4122</v>
      </c>
      <c r="D16983" s="246">
        <v>0.46394689506727399</v>
      </c>
    </row>
    <row r="16984" spans="1:4">
      <c r="A16984" s="222" t="s">
        <v>5186</v>
      </c>
      <c r="B16984" s="223">
        <v>1</v>
      </c>
      <c r="C16984" s="223" t="s">
        <v>4123</v>
      </c>
      <c r="D16984" s="246">
        <v>0.46603820933323298</v>
      </c>
    </row>
    <row r="16985" spans="1:4">
      <c r="A16985" s="222" t="s">
        <v>5186</v>
      </c>
      <c r="B16985" s="223">
        <v>1</v>
      </c>
      <c r="C16985" s="223" t="s">
        <v>4124</v>
      </c>
      <c r="D16985" s="246">
        <v>0.40173349704063099</v>
      </c>
    </row>
    <row r="16986" spans="1:4">
      <c r="A16986" s="222" t="s">
        <v>5186</v>
      </c>
      <c r="B16986" s="223">
        <v>1</v>
      </c>
      <c r="C16986" s="223" t="s">
        <v>4125</v>
      </c>
      <c r="D16986" s="246">
        <v>0.28756292575158698</v>
      </c>
    </row>
    <row r="16987" spans="1:4">
      <c r="A16987" s="222" t="s">
        <v>5186</v>
      </c>
      <c r="B16987" s="223">
        <v>2</v>
      </c>
      <c r="C16987" s="223" t="s">
        <v>4118</v>
      </c>
      <c r="D16987" s="246">
        <v>0</v>
      </c>
    </row>
    <row r="16988" spans="1:4">
      <c r="A16988" s="222" t="s">
        <v>5186</v>
      </c>
      <c r="B16988" s="223">
        <v>2</v>
      </c>
      <c r="C16988" s="223" t="s">
        <v>4119</v>
      </c>
      <c r="D16988" s="246">
        <v>0.38356805770603902</v>
      </c>
    </row>
    <row r="16989" spans="1:4">
      <c r="A16989" s="222" t="s">
        <v>5186</v>
      </c>
      <c r="B16989" s="223">
        <v>2</v>
      </c>
      <c r="C16989" s="223" t="s">
        <v>4120</v>
      </c>
      <c r="D16989" s="246">
        <v>0.34984680149136499</v>
      </c>
    </row>
    <row r="16990" spans="1:4">
      <c r="A16990" s="222" t="s">
        <v>5186</v>
      </c>
      <c r="B16990" s="223">
        <v>2</v>
      </c>
      <c r="C16990" s="223" t="s">
        <v>4121</v>
      </c>
      <c r="D16990" s="246">
        <v>0.41843539482457698</v>
      </c>
    </row>
    <row r="16991" spans="1:4">
      <c r="A16991" s="222" t="s">
        <v>5186</v>
      </c>
      <c r="B16991" s="223">
        <v>2</v>
      </c>
      <c r="C16991" s="223" t="s">
        <v>4122</v>
      </c>
      <c r="D16991" s="246">
        <v>0.42766542014618802</v>
      </c>
    </row>
    <row r="16992" spans="1:4">
      <c r="A16992" s="222" t="s">
        <v>5186</v>
      </c>
      <c r="B16992" s="223">
        <v>2</v>
      </c>
      <c r="C16992" s="223" t="s">
        <v>4123</v>
      </c>
      <c r="D16992" s="246">
        <v>0.39725097844015</v>
      </c>
    </row>
    <row r="16993" spans="1:4">
      <c r="A16993" s="222" t="s">
        <v>5186</v>
      </c>
      <c r="B16993" s="223">
        <v>2</v>
      </c>
      <c r="C16993" s="223" t="s">
        <v>4124</v>
      </c>
      <c r="D16993" s="246">
        <v>0.31008376939776899</v>
      </c>
    </row>
    <row r="16994" spans="1:4">
      <c r="A16994" s="222" t="s">
        <v>5186</v>
      </c>
      <c r="B16994" s="223">
        <v>2</v>
      </c>
      <c r="C16994" s="223" t="s">
        <v>4125</v>
      </c>
      <c r="D16994" s="246">
        <v>0.23715623406000599</v>
      </c>
    </row>
    <row r="16995" spans="1:4">
      <c r="A16995" s="222" t="s">
        <v>5187</v>
      </c>
      <c r="B16995" s="223">
        <v>1</v>
      </c>
      <c r="C16995" s="223" t="s">
        <v>4118</v>
      </c>
      <c r="D16995" s="246">
        <v>0</v>
      </c>
    </row>
    <row r="16996" spans="1:4">
      <c r="A16996" s="222" t="s">
        <v>5187</v>
      </c>
      <c r="B16996" s="223">
        <v>1</v>
      </c>
      <c r="C16996" s="223" t="s">
        <v>4119</v>
      </c>
      <c r="D16996" s="246">
        <v>0.52509605668131998</v>
      </c>
    </row>
    <row r="16997" spans="1:4">
      <c r="A16997" s="222" t="s">
        <v>5187</v>
      </c>
      <c r="B16997" s="223">
        <v>1</v>
      </c>
      <c r="C16997" s="223" t="s">
        <v>4120</v>
      </c>
      <c r="D16997" s="246">
        <v>0.43790584990845599</v>
      </c>
    </row>
    <row r="16998" spans="1:4">
      <c r="A16998" s="222" t="s">
        <v>5187</v>
      </c>
      <c r="B16998" s="223">
        <v>1</v>
      </c>
      <c r="C16998" s="223" t="s">
        <v>4121</v>
      </c>
      <c r="D16998" s="246">
        <v>0.44387347419512402</v>
      </c>
    </row>
    <row r="16999" spans="1:4">
      <c r="A16999" s="222" t="s">
        <v>5187</v>
      </c>
      <c r="B16999" s="223">
        <v>1</v>
      </c>
      <c r="C16999" s="223" t="s">
        <v>4122</v>
      </c>
      <c r="D16999" s="246">
        <v>0.46394689506727399</v>
      </c>
    </row>
    <row r="17000" spans="1:4">
      <c r="A17000" s="222" t="s">
        <v>5187</v>
      </c>
      <c r="B17000" s="223">
        <v>1</v>
      </c>
      <c r="C17000" s="223" t="s">
        <v>4123</v>
      </c>
      <c r="D17000" s="246">
        <v>0.46603820933323298</v>
      </c>
    </row>
    <row r="17001" spans="1:4">
      <c r="A17001" s="222" t="s">
        <v>5187</v>
      </c>
      <c r="B17001" s="223">
        <v>1</v>
      </c>
      <c r="C17001" s="223" t="s">
        <v>4124</v>
      </c>
      <c r="D17001" s="246">
        <v>0.40173349704063099</v>
      </c>
    </row>
    <row r="17002" spans="1:4">
      <c r="A17002" s="222" t="s">
        <v>5187</v>
      </c>
      <c r="B17002" s="223">
        <v>1</v>
      </c>
      <c r="C17002" s="223" t="s">
        <v>4125</v>
      </c>
      <c r="D17002" s="246">
        <v>0.28756292575158698</v>
      </c>
    </row>
    <row r="17003" spans="1:4">
      <c r="A17003" s="222" t="s">
        <v>5187</v>
      </c>
      <c r="B17003" s="223">
        <v>2</v>
      </c>
      <c r="C17003" s="223" t="s">
        <v>4118</v>
      </c>
      <c r="D17003" s="246">
        <v>0</v>
      </c>
    </row>
    <row r="17004" spans="1:4">
      <c r="A17004" s="222" t="s">
        <v>5187</v>
      </c>
      <c r="B17004" s="223">
        <v>2</v>
      </c>
      <c r="C17004" s="223" t="s">
        <v>4119</v>
      </c>
      <c r="D17004" s="246">
        <v>0.38356805770603902</v>
      </c>
    </row>
    <row r="17005" spans="1:4">
      <c r="A17005" s="222" t="s">
        <v>5187</v>
      </c>
      <c r="B17005" s="223">
        <v>2</v>
      </c>
      <c r="C17005" s="223" t="s">
        <v>4120</v>
      </c>
      <c r="D17005" s="246">
        <v>0.34984680149136499</v>
      </c>
    </row>
    <row r="17006" spans="1:4">
      <c r="A17006" s="222" t="s">
        <v>5187</v>
      </c>
      <c r="B17006" s="223">
        <v>2</v>
      </c>
      <c r="C17006" s="223" t="s">
        <v>4121</v>
      </c>
      <c r="D17006" s="246">
        <v>0.41843539482457698</v>
      </c>
    </row>
    <row r="17007" spans="1:4">
      <c r="A17007" s="222" t="s">
        <v>5187</v>
      </c>
      <c r="B17007" s="223">
        <v>2</v>
      </c>
      <c r="C17007" s="223" t="s">
        <v>4122</v>
      </c>
      <c r="D17007" s="246">
        <v>0.42766542014618802</v>
      </c>
    </row>
    <row r="17008" spans="1:4">
      <c r="A17008" s="222" t="s">
        <v>5187</v>
      </c>
      <c r="B17008" s="223">
        <v>2</v>
      </c>
      <c r="C17008" s="223" t="s">
        <v>4123</v>
      </c>
      <c r="D17008" s="246">
        <v>0.39725097844015</v>
      </c>
    </row>
    <row r="17009" spans="1:4">
      <c r="A17009" s="222" t="s">
        <v>5187</v>
      </c>
      <c r="B17009" s="223">
        <v>2</v>
      </c>
      <c r="C17009" s="223" t="s">
        <v>4124</v>
      </c>
      <c r="D17009" s="246">
        <v>0.31008376939776899</v>
      </c>
    </row>
    <row r="17010" spans="1:4">
      <c r="A17010" s="222" t="s">
        <v>5187</v>
      </c>
      <c r="B17010" s="223">
        <v>2</v>
      </c>
      <c r="C17010" s="223" t="s">
        <v>4125</v>
      </c>
      <c r="D17010" s="246">
        <v>0.23715623406000599</v>
      </c>
    </row>
    <row r="17011" spans="1:4">
      <c r="A17011" s="222" t="s">
        <v>5188</v>
      </c>
      <c r="B17011" s="223">
        <v>1</v>
      </c>
      <c r="C17011" s="223" t="s">
        <v>4118</v>
      </c>
      <c r="D17011" s="246">
        <v>0</v>
      </c>
    </row>
    <row r="17012" spans="1:4">
      <c r="A17012" s="222" t="s">
        <v>5188</v>
      </c>
      <c r="B17012" s="223">
        <v>1</v>
      </c>
      <c r="C17012" s="223" t="s">
        <v>4119</v>
      </c>
      <c r="D17012" s="246">
        <v>0.52509605668131998</v>
      </c>
    </row>
    <row r="17013" spans="1:4">
      <c r="A17013" s="222" t="s">
        <v>5188</v>
      </c>
      <c r="B17013" s="223">
        <v>1</v>
      </c>
      <c r="C17013" s="223" t="s">
        <v>4120</v>
      </c>
      <c r="D17013" s="246">
        <v>0.43790584990845599</v>
      </c>
    </row>
    <row r="17014" spans="1:4">
      <c r="A17014" s="222" t="s">
        <v>5188</v>
      </c>
      <c r="B17014" s="223">
        <v>1</v>
      </c>
      <c r="C17014" s="223" t="s">
        <v>4121</v>
      </c>
      <c r="D17014" s="246">
        <v>0.44387347419512402</v>
      </c>
    </row>
    <row r="17015" spans="1:4">
      <c r="A17015" s="222" t="s">
        <v>5188</v>
      </c>
      <c r="B17015" s="223">
        <v>1</v>
      </c>
      <c r="C17015" s="223" t="s">
        <v>4122</v>
      </c>
      <c r="D17015" s="246">
        <v>0.46394689506727399</v>
      </c>
    </row>
    <row r="17016" spans="1:4">
      <c r="A17016" s="222" t="s">
        <v>5188</v>
      </c>
      <c r="B17016" s="223">
        <v>1</v>
      </c>
      <c r="C17016" s="223" t="s">
        <v>4123</v>
      </c>
      <c r="D17016" s="246">
        <v>0.46603820933323298</v>
      </c>
    </row>
    <row r="17017" spans="1:4">
      <c r="A17017" s="222" t="s">
        <v>5188</v>
      </c>
      <c r="B17017" s="223">
        <v>1</v>
      </c>
      <c r="C17017" s="223" t="s">
        <v>4124</v>
      </c>
      <c r="D17017" s="246">
        <v>0.40173349704063099</v>
      </c>
    </row>
    <row r="17018" spans="1:4">
      <c r="A17018" s="222" t="s">
        <v>5188</v>
      </c>
      <c r="B17018" s="223">
        <v>1</v>
      </c>
      <c r="C17018" s="223" t="s">
        <v>4125</v>
      </c>
      <c r="D17018" s="246">
        <v>0.28756292575158698</v>
      </c>
    </row>
    <row r="17019" spans="1:4">
      <c r="A17019" s="222" t="s">
        <v>5188</v>
      </c>
      <c r="B17019" s="223">
        <v>2</v>
      </c>
      <c r="C17019" s="223" t="s">
        <v>4118</v>
      </c>
      <c r="D17019" s="246">
        <v>0</v>
      </c>
    </row>
    <row r="17020" spans="1:4">
      <c r="A17020" s="222" t="s">
        <v>5188</v>
      </c>
      <c r="B17020" s="223">
        <v>2</v>
      </c>
      <c r="C17020" s="223" t="s">
        <v>4119</v>
      </c>
      <c r="D17020" s="246">
        <v>0.38356805770603902</v>
      </c>
    </row>
    <row r="17021" spans="1:4">
      <c r="A17021" s="222" t="s">
        <v>5188</v>
      </c>
      <c r="B17021" s="223">
        <v>2</v>
      </c>
      <c r="C17021" s="223" t="s">
        <v>4120</v>
      </c>
      <c r="D17021" s="246">
        <v>0.34984680149136499</v>
      </c>
    </row>
    <row r="17022" spans="1:4">
      <c r="A17022" s="222" t="s">
        <v>5188</v>
      </c>
      <c r="B17022" s="223">
        <v>2</v>
      </c>
      <c r="C17022" s="223" t="s">
        <v>4121</v>
      </c>
      <c r="D17022" s="246">
        <v>0.41843539482457698</v>
      </c>
    </row>
    <row r="17023" spans="1:4">
      <c r="A17023" s="222" t="s">
        <v>5188</v>
      </c>
      <c r="B17023" s="223">
        <v>2</v>
      </c>
      <c r="C17023" s="223" t="s">
        <v>4122</v>
      </c>
      <c r="D17023" s="246">
        <v>0.42766542014618802</v>
      </c>
    </row>
    <row r="17024" spans="1:4">
      <c r="A17024" s="222" t="s">
        <v>5188</v>
      </c>
      <c r="B17024" s="223">
        <v>2</v>
      </c>
      <c r="C17024" s="223" t="s">
        <v>4123</v>
      </c>
      <c r="D17024" s="246">
        <v>0.39725097844015</v>
      </c>
    </row>
    <row r="17025" spans="1:4">
      <c r="A17025" s="222" t="s">
        <v>5188</v>
      </c>
      <c r="B17025" s="223">
        <v>2</v>
      </c>
      <c r="C17025" s="223" t="s">
        <v>4124</v>
      </c>
      <c r="D17025" s="246">
        <v>0.31008376939776899</v>
      </c>
    </row>
    <row r="17026" spans="1:4">
      <c r="A17026" s="222" t="s">
        <v>5188</v>
      </c>
      <c r="B17026" s="223">
        <v>2</v>
      </c>
      <c r="C17026" s="223" t="s">
        <v>4125</v>
      </c>
      <c r="D17026" s="246">
        <v>0.23715623406000599</v>
      </c>
    </row>
    <row r="17027" spans="1:4">
      <c r="A17027" s="222" t="s">
        <v>5189</v>
      </c>
      <c r="B17027" s="223">
        <v>1</v>
      </c>
      <c r="C17027" s="223" t="s">
        <v>4118</v>
      </c>
      <c r="D17027" s="246">
        <v>0</v>
      </c>
    </row>
    <row r="17028" spans="1:4">
      <c r="A17028" s="222" t="s">
        <v>5189</v>
      </c>
      <c r="B17028" s="223">
        <v>1</v>
      </c>
      <c r="C17028" s="223" t="s">
        <v>4119</v>
      </c>
      <c r="D17028" s="246">
        <v>0.52509605668131998</v>
      </c>
    </row>
    <row r="17029" spans="1:4">
      <c r="A17029" s="222" t="s">
        <v>5189</v>
      </c>
      <c r="B17029" s="223">
        <v>1</v>
      </c>
      <c r="C17029" s="223" t="s">
        <v>4120</v>
      </c>
      <c r="D17029" s="246">
        <v>0.43790584990845599</v>
      </c>
    </row>
    <row r="17030" spans="1:4">
      <c r="A17030" s="222" t="s">
        <v>5189</v>
      </c>
      <c r="B17030" s="223">
        <v>1</v>
      </c>
      <c r="C17030" s="223" t="s">
        <v>4121</v>
      </c>
      <c r="D17030" s="246">
        <v>0.44387347419512402</v>
      </c>
    </row>
    <row r="17031" spans="1:4">
      <c r="A17031" s="222" t="s">
        <v>5189</v>
      </c>
      <c r="B17031" s="223">
        <v>1</v>
      </c>
      <c r="C17031" s="223" t="s">
        <v>4122</v>
      </c>
      <c r="D17031" s="246">
        <v>0.46394689506727399</v>
      </c>
    </row>
    <row r="17032" spans="1:4">
      <c r="A17032" s="222" t="s">
        <v>5189</v>
      </c>
      <c r="B17032" s="223">
        <v>1</v>
      </c>
      <c r="C17032" s="223" t="s">
        <v>4123</v>
      </c>
      <c r="D17032" s="246">
        <v>0.46603820933323298</v>
      </c>
    </row>
    <row r="17033" spans="1:4">
      <c r="A17033" s="222" t="s">
        <v>5189</v>
      </c>
      <c r="B17033" s="223">
        <v>1</v>
      </c>
      <c r="C17033" s="223" t="s">
        <v>4124</v>
      </c>
      <c r="D17033" s="246">
        <v>0.40173349704063099</v>
      </c>
    </row>
    <row r="17034" spans="1:4">
      <c r="A17034" s="222" t="s">
        <v>5189</v>
      </c>
      <c r="B17034" s="223">
        <v>1</v>
      </c>
      <c r="C17034" s="223" t="s">
        <v>4125</v>
      </c>
      <c r="D17034" s="246">
        <v>0.28756292575158698</v>
      </c>
    </row>
    <row r="17035" spans="1:4">
      <c r="A17035" s="222" t="s">
        <v>5189</v>
      </c>
      <c r="B17035" s="223">
        <v>2</v>
      </c>
      <c r="C17035" s="223" t="s">
        <v>4118</v>
      </c>
      <c r="D17035" s="246">
        <v>0</v>
      </c>
    </row>
    <row r="17036" spans="1:4">
      <c r="A17036" s="222" t="s">
        <v>5189</v>
      </c>
      <c r="B17036" s="223">
        <v>2</v>
      </c>
      <c r="C17036" s="223" t="s">
        <v>4119</v>
      </c>
      <c r="D17036" s="246">
        <v>0.38356805770603902</v>
      </c>
    </row>
    <row r="17037" spans="1:4">
      <c r="A17037" s="222" t="s">
        <v>5189</v>
      </c>
      <c r="B17037" s="223">
        <v>2</v>
      </c>
      <c r="C17037" s="223" t="s">
        <v>4120</v>
      </c>
      <c r="D17037" s="246">
        <v>0.34984680149136499</v>
      </c>
    </row>
    <row r="17038" spans="1:4">
      <c r="A17038" s="222" t="s">
        <v>5189</v>
      </c>
      <c r="B17038" s="223">
        <v>2</v>
      </c>
      <c r="C17038" s="223" t="s">
        <v>4121</v>
      </c>
      <c r="D17038" s="246">
        <v>0.41843539482457698</v>
      </c>
    </row>
    <row r="17039" spans="1:4">
      <c r="A17039" s="222" t="s">
        <v>5189</v>
      </c>
      <c r="B17039" s="223">
        <v>2</v>
      </c>
      <c r="C17039" s="223" t="s">
        <v>4122</v>
      </c>
      <c r="D17039" s="246">
        <v>0.42766542014618802</v>
      </c>
    </row>
    <row r="17040" spans="1:4">
      <c r="A17040" s="222" t="s">
        <v>5189</v>
      </c>
      <c r="B17040" s="223">
        <v>2</v>
      </c>
      <c r="C17040" s="223" t="s">
        <v>4123</v>
      </c>
      <c r="D17040" s="246">
        <v>0.39725097844015</v>
      </c>
    </row>
    <row r="17041" spans="1:4">
      <c r="A17041" s="222" t="s">
        <v>5189</v>
      </c>
      <c r="B17041" s="223">
        <v>2</v>
      </c>
      <c r="C17041" s="223" t="s">
        <v>4124</v>
      </c>
      <c r="D17041" s="246">
        <v>0.31008376939776899</v>
      </c>
    </row>
    <row r="17042" spans="1:4">
      <c r="A17042" s="222" t="s">
        <v>5189</v>
      </c>
      <c r="B17042" s="223">
        <v>2</v>
      </c>
      <c r="C17042" s="223" t="s">
        <v>4125</v>
      </c>
      <c r="D17042" s="246">
        <v>0.23715623406000599</v>
      </c>
    </row>
    <row r="17043" spans="1:4">
      <c r="A17043" s="222" t="s">
        <v>5190</v>
      </c>
      <c r="B17043" s="223">
        <v>1</v>
      </c>
      <c r="C17043" s="223" t="s">
        <v>4118</v>
      </c>
      <c r="D17043" s="246">
        <v>0</v>
      </c>
    </row>
    <row r="17044" spans="1:4">
      <c r="A17044" s="222" t="s">
        <v>5190</v>
      </c>
      <c r="B17044" s="223">
        <v>1</v>
      </c>
      <c r="C17044" s="223" t="s">
        <v>4119</v>
      </c>
      <c r="D17044" s="246">
        <v>0.148912538864373</v>
      </c>
    </row>
    <row r="17045" spans="1:4">
      <c r="A17045" s="222" t="s">
        <v>5190</v>
      </c>
      <c r="B17045" s="223">
        <v>1</v>
      </c>
      <c r="C17045" s="223" t="s">
        <v>4120</v>
      </c>
      <c r="D17045" s="246">
        <v>0.169347049014451</v>
      </c>
    </row>
    <row r="17046" spans="1:4">
      <c r="A17046" s="222" t="s">
        <v>5190</v>
      </c>
      <c r="B17046" s="223">
        <v>1</v>
      </c>
      <c r="C17046" s="223" t="s">
        <v>4121</v>
      </c>
      <c r="D17046" s="246">
        <v>0.17145708244932001</v>
      </c>
    </row>
    <row r="17047" spans="1:4">
      <c r="A17047" s="222" t="s">
        <v>5190</v>
      </c>
      <c r="B17047" s="223">
        <v>1</v>
      </c>
      <c r="C17047" s="223" t="s">
        <v>4122</v>
      </c>
      <c r="D17047" s="246">
        <v>0.18070520072141399</v>
      </c>
    </row>
    <row r="17048" spans="1:4">
      <c r="A17048" s="222" t="s">
        <v>5190</v>
      </c>
      <c r="B17048" s="223">
        <v>1</v>
      </c>
      <c r="C17048" s="223" t="s">
        <v>4123</v>
      </c>
      <c r="D17048" s="246">
        <v>0.183402186343504</v>
      </c>
    </row>
    <row r="17049" spans="1:4">
      <c r="A17049" s="222" t="s">
        <v>5190</v>
      </c>
      <c r="B17049" s="223">
        <v>1</v>
      </c>
      <c r="C17049" s="223" t="s">
        <v>4124</v>
      </c>
      <c r="D17049" s="246">
        <v>0.158854339292851</v>
      </c>
    </row>
    <row r="17050" spans="1:4">
      <c r="A17050" s="222" t="s">
        <v>5190</v>
      </c>
      <c r="B17050" s="223">
        <v>1</v>
      </c>
      <c r="C17050" s="223" t="s">
        <v>4125</v>
      </c>
      <c r="D17050" s="246">
        <v>0.123027988014711</v>
      </c>
    </row>
    <row r="17051" spans="1:4">
      <c r="A17051" s="222" t="s">
        <v>5190</v>
      </c>
      <c r="B17051" s="223">
        <v>2</v>
      </c>
      <c r="C17051" s="223" t="s">
        <v>4118</v>
      </c>
      <c r="D17051" s="246">
        <v>0</v>
      </c>
    </row>
    <row r="17052" spans="1:4">
      <c r="A17052" s="222" t="s">
        <v>5190</v>
      </c>
      <c r="B17052" s="223">
        <v>2</v>
      </c>
      <c r="C17052" s="223" t="s">
        <v>4119</v>
      </c>
      <c r="D17052" s="246">
        <v>0.105741507839795</v>
      </c>
    </row>
    <row r="17053" spans="1:4">
      <c r="A17053" s="222" t="s">
        <v>5190</v>
      </c>
      <c r="B17053" s="223">
        <v>2</v>
      </c>
      <c r="C17053" s="223" t="s">
        <v>4120</v>
      </c>
      <c r="D17053" s="246">
        <v>0.111447877526981</v>
      </c>
    </row>
    <row r="17054" spans="1:4">
      <c r="A17054" s="222" t="s">
        <v>5190</v>
      </c>
      <c r="B17054" s="223">
        <v>2</v>
      </c>
      <c r="C17054" s="223" t="s">
        <v>4121</v>
      </c>
      <c r="D17054" s="246">
        <v>0.123622126700473</v>
      </c>
    </row>
    <row r="17055" spans="1:4">
      <c r="A17055" s="222" t="s">
        <v>5190</v>
      </c>
      <c r="B17055" s="223">
        <v>2</v>
      </c>
      <c r="C17055" s="223" t="s">
        <v>4122</v>
      </c>
      <c r="D17055" s="246">
        <v>0.12946814287432901</v>
      </c>
    </row>
    <row r="17056" spans="1:4">
      <c r="A17056" s="222" t="s">
        <v>5190</v>
      </c>
      <c r="B17056" s="223">
        <v>2</v>
      </c>
      <c r="C17056" s="223" t="s">
        <v>4123</v>
      </c>
      <c r="D17056" s="246">
        <v>0.122596579650237</v>
      </c>
    </row>
    <row r="17057" spans="1:4">
      <c r="A17057" s="222" t="s">
        <v>5190</v>
      </c>
      <c r="B17057" s="223">
        <v>2</v>
      </c>
      <c r="C17057" s="223" t="s">
        <v>4124</v>
      </c>
      <c r="D17057" s="246">
        <v>0.10365030492722301</v>
      </c>
    </row>
    <row r="17058" spans="1:4">
      <c r="A17058" s="222" t="s">
        <v>5190</v>
      </c>
      <c r="B17058" s="223">
        <v>2</v>
      </c>
      <c r="C17058" s="223" t="s">
        <v>4125</v>
      </c>
      <c r="D17058" s="246">
        <v>0.106286516881107</v>
      </c>
    </row>
    <row r="17059" spans="1:4">
      <c r="A17059" s="222" t="s">
        <v>5191</v>
      </c>
      <c r="B17059" s="223">
        <v>1</v>
      </c>
      <c r="C17059" s="223" t="s">
        <v>4118</v>
      </c>
      <c r="D17059" s="246">
        <v>0</v>
      </c>
    </row>
    <row r="17060" spans="1:4">
      <c r="A17060" s="222" t="s">
        <v>5191</v>
      </c>
      <c r="B17060" s="223">
        <v>1</v>
      </c>
      <c r="C17060" s="223" t="s">
        <v>4119</v>
      </c>
      <c r="D17060" s="246">
        <v>0.58133300678069</v>
      </c>
    </row>
    <row r="17061" spans="1:4">
      <c r="A17061" s="222" t="s">
        <v>5191</v>
      </c>
      <c r="B17061" s="223">
        <v>1</v>
      </c>
      <c r="C17061" s="223" t="s">
        <v>4120</v>
      </c>
      <c r="D17061" s="246">
        <v>0.61137697226891297</v>
      </c>
    </row>
    <row r="17062" spans="1:4">
      <c r="A17062" s="222" t="s">
        <v>5191</v>
      </c>
      <c r="B17062" s="223">
        <v>1</v>
      </c>
      <c r="C17062" s="223" t="s">
        <v>4121</v>
      </c>
      <c r="D17062" s="246">
        <v>0.612944380328314</v>
      </c>
    </row>
    <row r="17063" spans="1:4">
      <c r="A17063" s="222" t="s">
        <v>5191</v>
      </c>
      <c r="B17063" s="223">
        <v>1</v>
      </c>
      <c r="C17063" s="223" t="s">
        <v>4122</v>
      </c>
      <c r="D17063" s="246">
        <v>0.62602381098553195</v>
      </c>
    </row>
    <row r="17064" spans="1:4">
      <c r="A17064" s="222" t="s">
        <v>5191</v>
      </c>
      <c r="B17064" s="223">
        <v>1</v>
      </c>
      <c r="C17064" s="223" t="s">
        <v>4123</v>
      </c>
      <c r="D17064" s="246">
        <v>0.62648955820423702</v>
      </c>
    </row>
    <row r="17065" spans="1:4">
      <c r="A17065" s="222" t="s">
        <v>5191</v>
      </c>
      <c r="B17065" s="223">
        <v>1</v>
      </c>
      <c r="C17065" s="223" t="s">
        <v>4124</v>
      </c>
      <c r="D17065" s="246">
        <v>0.59540397321161498</v>
      </c>
    </row>
    <row r="17066" spans="1:4">
      <c r="A17066" s="222" t="s">
        <v>5191</v>
      </c>
      <c r="B17066" s="223">
        <v>1</v>
      </c>
      <c r="C17066" s="223" t="s">
        <v>4125</v>
      </c>
      <c r="D17066" s="246">
        <v>0.52048285496428803</v>
      </c>
    </row>
    <row r="17067" spans="1:4">
      <c r="A17067" s="222" t="s">
        <v>5191</v>
      </c>
      <c r="B17067" s="223">
        <v>2</v>
      </c>
      <c r="C17067" s="223" t="s">
        <v>4118</v>
      </c>
      <c r="D17067" s="246">
        <v>0</v>
      </c>
    </row>
    <row r="17068" spans="1:4">
      <c r="A17068" s="222" t="s">
        <v>5191</v>
      </c>
      <c r="B17068" s="223">
        <v>2</v>
      </c>
      <c r="C17068" s="223" t="s">
        <v>4119</v>
      </c>
      <c r="D17068" s="246">
        <v>0.49468075591875099</v>
      </c>
    </row>
    <row r="17069" spans="1:4">
      <c r="A17069" s="222" t="s">
        <v>5191</v>
      </c>
      <c r="B17069" s="223">
        <v>2</v>
      </c>
      <c r="C17069" s="223" t="s">
        <v>4120</v>
      </c>
      <c r="D17069" s="246">
        <v>0.47634974249270201</v>
      </c>
    </row>
    <row r="17070" spans="1:4">
      <c r="A17070" s="222" t="s">
        <v>5191</v>
      </c>
      <c r="B17070" s="223">
        <v>2</v>
      </c>
      <c r="C17070" s="223" t="s">
        <v>4121</v>
      </c>
      <c r="D17070" s="246">
        <v>0.52604725314314105</v>
      </c>
    </row>
    <row r="17071" spans="1:4">
      <c r="A17071" s="222" t="s">
        <v>5191</v>
      </c>
      <c r="B17071" s="223">
        <v>2</v>
      </c>
      <c r="C17071" s="223" t="s">
        <v>4122</v>
      </c>
      <c r="D17071" s="246">
        <v>0.53167611067072196</v>
      </c>
    </row>
    <row r="17072" spans="1:4">
      <c r="A17072" s="222" t="s">
        <v>5191</v>
      </c>
      <c r="B17072" s="223">
        <v>2</v>
      </c>
      <c r="C17072" s="223" t="s">
        <v>4123</v>
      </c>
      <c r="D17072" s="246">
        <v>0.51101896770564903</v>
      </c>
    </row>
    <row r="17073" spans="1:4">
      <c r="A17073" s="222" t="s">
        <v>5191</v>
      </c>
      <c r="B17073" s="223">
        <v>2</v>
      </c>
      <c r="C17073" s="223" t="s">
        <v>4124</v>
      </c>
      <c r="D17073" s="246">
        <v>0.44609441140078399</v>
      </c>
    </row>
    <row r="17074" spans="1:4">
      <c r="A17074" s="222" t="s">
        <v>5191</v>
      </c>
      <c r="B17074" s="223">
        <v>2</v>
      </c>
      <c r="C17074" s="223" t="s">
        <v>4125</v>
      </c>
      <c r="D17074" s="246">
        <v>0.37743037494799497</v>
      </c>
    </row>
    <row r="17075" spans="1:4">
      <c r="A17075" s="222" t="s">
        <v>5192</v>
      </c>
      <c r="B17075" s="223">
        <v>1</v>
      </c>
      <c r="C17075" s="223" t="s">
        <v>4118</v>
      </c>
      <c r="D17075" s="246">
        <v>4.9724869402659001E-2</v>
      </c>
    </row>
    <row r="17076" spans="1:4">
      <c r="A17076" s="222" t="s">
        <v>5192</v>
      </c>
      <c r="B17076" s="223">
        <v>1</v>
      </c>
      <c r="C17076" s="223" t="s">
        <v>4119</v>
      </c>
      <c r="D17076" s="246">
        <v>0</v>
      </c>
    </row>
    <row r="17077" spans="1:4">
      <c r="A17077" s="222" t="s">
        <v>5192</v>
      </c>
      <c r="B17077" s="223">
        <v>1</v>
      </c>
      <c r="C17077" s="223" t="s">
        <v>4120</v>
      </c>
      <c r="D17077" s="246">
        <v>0</v>
      </c>
    </row>
    <row r="17078" spans="1:4">
      <c r="A17078" s="222" t="s">
        <v>5192</v>
      </c>
      <c r="B17078" s="223">
        <v>1</v>
      </c>
      <c r="C17078" s="223" t="s">
        <v>4121</v>
      </c>
      <c r="D17078" s="246">
        <v>0</v>
      </c>
    </row>
    <row r="17079" spans="1:4">
      <c r="A17079" s="222" t="s">
        <v>5192</v>
      </c>
      <c r="B17079" s="223">
        <v>1</v>
      </c>
      <c r="C17079" s="223" t="s">
        <v>4122</v>
      </c>
      <c r="D17079" s="246">
        <v>0</v>
      </c>
    </row>
    <row r="17080" spans="1:4">
      <c r="A17080" s="222" t="s">
        <v>5192</v>
      </c>
      <c r="B17080" s="223">
        <v>1</v>
      </c>
      <c r="C17080" s="223" t="s">
        <v>4123</v>
      </c>
      <c r="D17080" s="246">
        <v>0</v>
      </c>
    </row>
    <row r="17081" spans="1:4">
      <c r="A17081" s="222" t="s">
        <v>5192</v>
      </c>
      <c r="B17081" s="223">
        <v>1</v>
      </c>
      <c r="C17081" s="223" t="s">
        <v>4124</v>
      </c>
      <c r="D17081" s="246">
        <v>0</v>
      </c>
    </row>
    <row r="17082" spans="1:4">
      <c r="A17082" s="222" t="s">
        <v>5192</v>
      </c>
      <c r="B17082" s="223">
        <v>1</v>
      </c>
      <c r="C17082" s="223" t="s">
        <v>4125</v>
      </c>
      <c r="D17082" s="246">
        <v>0</v>
      </c>
    </row>
    <row r="17083" spans="1:4">
      <c r="A17083" s="222" t="s">
        <v>5192</v>
      </c>
      <c r="B17083" s="223">
        <v>2</v>
      </c>
      <c r="C17083" s="223" t="s">
        <v>4118</v>
      </c>
      <c r="D17083" s="246">
        <v>4.9724869402659001E-2</v>
      </c>
    </row>
    <row r="17084" spans="1:4">
      <c r="A17084" s="222" t="s">
        <v>5192</v>
      </c>
      <c r="B17084" s="223">
        <v>2</v>
      </c>
      <c r="C17084" s="223" t="s">
        <v>4119</v>
      </c>
      <c r="D17084" s="246">
        <v>0</v>
      </c>
    </row>
    <row r="17085" spans="1:4">
      <c r="A17085" s="222" t="s">
        <v>5192</v>
      </c>
      <c r="B17085" s="223">
        <v>2</v>
      </c>
      <c r="C17085" s="223" t="s">
        <v>4120</v>
      </c>
      <c r="D17085" s="246">
        <v>0</v>
      </c>
    </row>
    <row r="17086" spans="1:4">
      <c r="A17086" s="222" t="s">
        <v>5192</v>
      </c>
      <c r="B17086" s="223">
        <v>2</v>
      </c>
      <c r="C17086" s="223" t="s">
        <v>4121</v>
      </c>
      <c r="D17086" s="246">
        <v>0</v>
      </c>
    </row>
    <row r="17087" spans="1:4">
      <c r="A17087" s="222" t="s">
        <v>5192</v>
      </c>
      <c r="B17087" s="223">
        <v>2</v>
      </c>
      <c r="C17087" s="223" t="s">
        <v>4122</v>
      </c>
      <c r="D17087" s="246">
        <v>0</v>
      </c>
    </row>
    <row r="17088" spans="1:4">
      <c r="A17088" s="222" t="s">
        <v>5192</v>
      </c>
      <c r="B17088" s="223">
        <v>2</v>
      </c>
      <c r="C17088" s="223" t="s">
        <v>4123</v>
      </c>
      <c r="D17088" s="246">
        <v>0</v>
      </c>
    </row>
    <row r="17089" spans="1:4">
      <c r="A17089" s="222" t="s">
        <v>5192</v>
      </c>
      <c r="B17089" s="223">
        <v>2</v>
      </c>
      <c r="C17089" s="223" t="s">
        <v>4124</v>
      </c>
      <c r="D17089" s="246">
        <v>0</v>
      </c>
    </row>
    <row r="17090" spans="1:4">
      <c r="A17090" s="222" t="s">
        <v>5192</v>
      </c>
      <c r="B17090" s="223">
        <v>2</v>
      </c>
      <c r="C17090" s="223" t="s">
        <v>4125</v>
      </c>
      <c r="D17090" s="246">
        <v>0</v>
      </c>
    </row>
    <row r="17091" spans="1:4">
      <c r="A17091" s="222" t="s">
        <v>5193</v>
      </c>
      <c r="B17091" s="223">
        <v>1</v>
      </c>
      <c r="C17091" s="223" t="s">
        <v>4118</v>
      </c>
      <c r="D17091" s="246">
        <v>4.9724869402659001E-2</v>
      </c>
    </row>
    <row r="17092" spans="1:4">
      <c r="A17092" s="222" t="s">
        <v>5193</v>
      </c>
      <c r="B17092" s="223">
        <v>1</v>
      </c>
      <c r="C17092" s="223" t="s">
        <v>4119</v>
      </c>
      <c r="D17092" s="246">
        <v>0</v>
      </c>
    </row>
    <row r="17093" spans="1:4">
      <c r="A17093" s="222" t="s">
        <v>5193</v>
      </c>
      <c r="B17093" s="223">
        <v>1</v>
      </c>
      <c r="C17093" s="223" t="s">
        <v>4120</v>
      </c>
      <c r="D17093" s="246">
        <v>0</v>
      </c>
    </row>
    <row r="17094" spans="1:4">
      <c r="A17094" s="222" t="s">
        <v>5193</v>
      </c>
      <c r="B17094" s="223">
        <v>1</v>
      </c>
      <c r="C17094" s="223" t="s">
        <v>4121</v>
      </c>
      <c r="D17094" s="246">
        <v>0</v>
      </c>
    </row>
    <row r="17095" spans="1:4">
      <c r="A17095" s="222" t="s">
        <v>5193</v>
      </c>
      <c r="B17095" s="223">
        <v>1</v>
      </c>
      <c r="C17095" s="223" t="s">
        <v>4122</v>
      </c>
      <c r="D17095" s="246">
        <v>0</v>
      </c>
    </row>
    <row r="17096" spans="1:4">
      <c r="A17096" s="222" t="s">
        <v>5193</v>
      </c>
      <c r="B17096" s="223">
        <v>1</v>
      </c>
      <c r="C17096" s="223" t="s">
        <v>4123</v>
      </c>
      <c r="D17096" s="246">
        <v>0</v>
      </c>
    </row>
    <row r="17097" spans="1:4">
      <c r="A17097" s="222" t="s">
        <v>5193</v>
      </c>
      <c r="B17097" s="223">
        <v>1</v>
      </c>
      <c r="C17097" s="223" t="s">
        <v>4124</v>
      </c>
      <c r="D17097" s="246">
        <v>0</v>
      </c>
    </row>
    <row r="17098" spans="1:4">
      <c r="A17098" s="222" t="s">
        <v>5193</v>
      </c>
      <c r="B17098" s="223">
        <v>1</v>
      </c>
      <c r="C17098" s="223" t="s">
        <v>4125</v>
      </c>
      <c r="D17098" s="246">
        <v>0</v>
      </c>
    </row>
    <row r="17099" spans="1:4">
      <c r="A17099" s="222" t="s">
        <v>5193</v>
      </c>
      <c r="B17099" s="223">
        <v>2</v>
      </c>
      <c r="C17099" s="223" t="s">
        <v>4118</v>
      </c>
      <c r="D17099" s="246">
        <v>4.9724869402659001E-2</v>
      </c>
    </row>
    <row r="17100" spans="1:4">
      <c r="A17100" s="222" t="s">
        <v>5193</v>
      </c>
      <c r="B17100" s="223">
        <v>2</v>
      </c>
      <c r="C17100" s="223" t="s">
        <v>4119</v>
      </c>
      <c r="D17100" s="246">
        <v>0</v>
      </c>
    </row>
    <row r="17101" spans="1:4">
      <c r="A17101" s="222" t="s">
        <v>5193</v>
      </c>
      <c r="B17101" s="223">
        <v>2</v>
      </c>
      <c r="C17101" s="223" t="s">
        <v>4120</v>
      </c>
      <c r="D17101" s="246">
        <v>0</v>
      </c>
    </row>
    <row r="17102" spans="1:4">
      <c r="A17102" s="222" t="s">
        <v>5193</v>
      </c>
      <c r="B17102" s="223">
        <v>2</v>
      </c>
      <c r="C17102" s="223" t="s">
        <v>4121</v>
      </c>
      <c r="D17102" s="246">
        <v>0</v>
      </c>
    </row>
    <row r="17103" spans="1:4">
      <c r="A17103" s="222" t="s">
        <v>5193</v>
      </c>
      <c r="B17103" s="223">
        <v>2</v>
      </c>
      <c r="C17103" s="223" t="s">
        <v>4122</v>
      </c>
      <c r="D17103" s="246">
        <v>0</v>
      </c>
    </row>
    <row r="17104" spans="1:4">
      <c r="A17104" s="222" t="s">
        <v>5193</v>
      </c>
      <c r="B17104" s="223">
        <v>2</v>
      </c>
      <c r="C17104" s="223" t="s">
        <v>4123</v>
      </c>
      <c r="D17104" s="246">
        <v>0</v>
      </c>
    </row>
    <row r="17105" spans="1:4">
      <c r="A17105" s="222" t="s">
        <v>5193</v>
      </c>
      <c r="B17105" s="223">
        <v>2</v>
      </c>
      <c r="C17105" s="223" t="s">
        <v>4124</v>
      </c>
      <c r="D17105" s="246">
        <v>0</v>
      </c>
    </row>
    <row r="17106" spans="1:4">
      <c r="A17106" s="222" t="s">
        <v>5193</v>
      </c>
      <c r="B17106" s="223">
        <v>2</v>
      </c>
      <c r="C17106" s="223" t="s">
        <v>4125</v>
      </c>
      <c r="D17106" s="246">
        <v>0</v>
      </c>
    </row>
    <row r="17107" spans="1:4">
      <c r="A17107" s="222" t="s">
        <v>5194</v>
      </c>
      <c r="B17107" s="223">
        <v>1</v>
      </c>
      <c r="C17107" s="223" t="s">
        <v>4118</v>
      </c>
      <c r="D17107" s="246">
        <v>4.9724869402659001E-2</v>
      </c>
    </row>
    <row r="17108" spans="1:4">
      <c r="A17108" s="222" t="s">
        <v>5194</v>
      </c>
      <c r="B17108" s="223">
        <v>1</v>
      </c>
      <c r="C17108" s="223" t="s">
        <v>4119</v>
      </c>
      <c r="D17108" s="246">
        <v>0</v>
      </c>
    </row>
    <row r="17109" spans="1:4">
      <c r="A17109" s="222" t="s">
        <v>5194</v>
      </c>
      <c r="B17109" s="223">
        <v>1</v>
      </c>
      <c r="C17109" s="223" t="s">
        <v>4120</v>
      </c>
      <c r="D17109" s="246">
        <v>0</v>
      </c>
    </row>
    <row r="17110" spans="1:4">
      <c r="A17110" s="222" t="s">
        <v>5194</v>
      </c>
      <c r="B17110" s="223">
        <v>1</v>
      </c>
      <c r="C17110" s="223" t="s">
        <v>4121</v>
      </c>
      <c r="D17110" s="246">
        <v>0</v>
      </c>
    </row>
    <row r="17111" spans="1:4">
      <c r="A17111" s="222" t="s">
        <v>5194</v>
      </c>
      <c r="B17111" s="223">
        <v>1</v>
      </c>
      <c r="C17111" s="223" t="s">
        <v>4122</v>
      </c>
      <c r="D17111" s="246">
        <v>0</v>
      </c>
    </row>
    <row r="17112" spans="1:4">
      <c r="A17112" s="222" t="s">
        <v>5194</v>
      </c>
      <c r="B17112" s="223">
        <v>1</v>
      </c>
      <c r="C17112" s="223" t="s">
        <v>4123</v>
      </c>
      <c r="D17112" s="246">
        <v>0</v>
      </c>
    </row>
    <row r="17113" spans="1:4">
      <c r="A17113" s="222" t="s">
        <v>5194</v>
      </c>
      <c r="B17113" s="223">
        <v>1</v>
      </c>
      <c r="C17113" s="223" t="s">
        <v>4124</v>
      </c>
      <c r="D17113" s="246">
        <v>0</v>
      </c>
    </row>
    <row r="17114" spans="1:4">
      <c r="A17114" s="222" t="s">
        <v>5194</v>
      </c>
      <c r="B17114" s="223">
        <v>1</v>
      </c>
      <c r="C17114" s="223" t="s">
        <v>4125</v>
      </c>
      <c r="D17114" s="246">
        <v>0</v>
      </c>
    </row>
    <row r="17115" spans="1:4">
      <c r="A17115" s="222" t="s">
        <v>5194</v>
      </c>
      <c r="B17115" s="223">
        <v>2</v>
      </c>
      <c r="C17115" s="223" t="s">
        <v>4118</v>
      </c>
      <c r="D17115" s="246">
        <v>4.9724869402659001E-2</v>
      </c>
    </row>
    <row r="17116" spans="1:4">
      <c r="A17116" s="222" t="s">
        <v>5194</v>
      </c>
      <c r="B17116" s="223">
        <v>2</v>
      </c>
      <c r="C17116" s="223" t="s">
        <v>4119</v>
      </c>
      <c r="D17116" s="246">
        <v>0</v>
      </c>
    </row>
    <row r="17117" spans="1:4">
      <c r="A17117" s="222" t="s">
        <v>5194</v>
      </c>
      <c r="B17117" s="223">
        <v>2</v>
      </c>
      <c r="C17117" s="223" t="s">
        <v>4120</v>
      </c>
      <c r="D17117" s="246">
        <v>0</v>
      </c>
    </row>
    <row r="17118" spans="1:4">
      <c r="A17118" s="222" t="s">
        <v>5194</v>
      </c>
      <c r="B17118" s="223">
        <v>2</v>
      </c>
      <c r="C17118" s="223" t="s">
        <v>4121</v>
      </c>
      <c r="D17118" s="246">
        <v>0</v>
      </c>
    </row>
    <row r="17119" spans="1:4">
      <c r="A17119" s="222" t="s">
        <v>5194</v>
      </c>
      <c r="B17119" s="223">
        <v>2</v>
      </c>
      <c r="C17119" s="223" t="s">
        <v>4122</v>
      </c>
      <c r="D17119" s="246">
        <v>0</v>
      </c>
    </row>
    <row r="17120" spans="1:4">
      <c r="A17120" s="222" t="s">
        <v>5194</v>
      </c>
      <c r="B17120" s="223">
        <v>2</v>
      </c>
      <c r="C17120" s="223" t="s">
        <v>4123</v>
      </c>
      <c r="D17120" s="246">
        <v>0</v>
      </c>
    </row>
    <row r="17121" spans="1:4">
      <c r="A17121" s="222" t="s">
        <v>5194</v>
      </c>
      <c r="B17121" s="223">
        <v>2</v>
      </c>
      <c r="C17121" s="223" t="s">
        <v>4124</v>
      </c>
      <c r="D17121" s="246">
        <v>0</v>
      </c>
    </row>
    <row r="17122" spans="1:4">
      <c r="A17122" s="222" t="s">
        <v>5194</v>
      </c>
      <c r="B17122" s="223">
        <v>2</v>
      </c>
      <c r="C17122" s="223" t="s">
        <v>4125</v>
      </c>
      <c r="D17122" s="246">
        <v>0</v>
      </c>
    </row>
    <row r="17123" spans="1:4">
      <c r="A17123" s="222" t="s">
        <v>5195</v>
      </c>
      <c r="B17123" s="223">
        <v>1</v>
      </c>
      <c r="C17123" s="223" t="s">
        <v>4118</v>
      </c>
      <c r="D17123" s="246">
        <v>0</v>
      </c>
    </row>
    <row r="17124" spans="1:4">
      <c r="A17124" s="222" t="s">
        <v>5195</v>
      </c>
      <c r="B17124" s="223">
        <v>1</v>
      </c>
      <c r="C17124" s="223" t="s">
        <v>4119</v>
      </c>
      <c r="D17124" s="246">
        <v>0</v>
      </c>
    </row>
    <row r="17125" spans="1:4">
      <c r="A17125" s="222" t="s">
        <v>5195</v>
      </c>
      <c r="B17125" s="223">
        <v>1</v>
      </c>
      <c r="C17125" s="223" t="s">
        <v>4120</v>
      </c>
      <c r="D17125" s="246">
        <v>0</v>
      </c>
    </row>
    <row r="17126" spans="1:4">
      <c r="A17126" s="222" t="s">
        <v>5195</v>
      </c>
      <c r="B17126" s="223">
        <v>1</v>
      </c>
      <c r="C17126" s="223" t="s">
        <v>4121</v>
      </c>
      <c r="D17126" s="246">
        <v>0</v>
      </c>
    </row>
    <row r="17127" spans="1:4">
      <c r="A17127" s="222" t="s">
        <v>5195</v>
      </c>
      <c r="B17127" s="223">
        <v>1</v>
      </c>
      <c r="C17127" s="223" t="s">
        <v>4122</v>
      </c>
      <c r="D17127" s="246">
        <v>0</v>
      </c>
    </row>
    <row r="17128" spans="1:4">
      <c r="A17128" s="222" t="s">
        <v>5195</v>
      </c>
      <c r="B17128" s="223">
        <v>1</v>
      </c>
      <c r="C17128" s="223" t="s">
        <v>4123</v>
      </c>
      <c r="D17128" s="246">
        <v>0</v>
      </c>
    </row>
    <row r="17129" spans="1:4">
      <c r="A17129" s="222" t="s">
        <v>5195</v>
      </c>
      <c r="B17129" s="223">
        <v>1</v>
      </c>
      <c r="C17129" s="223" t="s">
        <v>4124</v>
      </c>
      <c r="D17129" s="246">
        <v>0</v>
      </c>
    </row>
    <row r="17130" spans="1:4">
      <c r="A17130" s="222" t="s">
        <v>5195</v>
      </c>
      <c r="B17130" s="223">
        <v>1</v>
      </c>
      <c r="C17130" s="223" t="s">
        <v>4125</v>
      </c>
      <c r="D17130" s="246">
        <v>0</v>
      </c>
    </row>
    <row r="17131" spans="1:4">
      <c r="A17131" s="222" t="s">
        <v>5195</v>
      </c>
      <c r="B17131" s="223">
        <v>2</v>
      </c>
      <c r="C17131" s="223" t="s">
        <v>4118</v>
      </c>
      <c r="D17131" s="246">
        <v>0</v>
      </c>
    </row>
    <row r="17132" spans="1:4">
      <c r="A17132" s="222" t="s">
        <v>5195</v>
      </c>
      <c r="B17132" s="223">
        <v>2</v>
      </c>
      <c r="C17132" s="223" t="s">
        <v>4119</v>
      </c>
      <c r="D17132" s="246">
        <v>8.4996343976877997E-2</v>
      </c>
    </row>
    <row r="17133" spans="1:4">
      <c r="A17133" s="222" t="s">
        <v>5195</v>
      </c>
      <c r="B17133" s="223">
        <v>2</v>
      </c>
      <c r="C17133" s="223" t="s">
        <v>4120</v>
      </c>
      <c r="D17133" s="246">
        <v>8.4953966305002002E-2</v>
      </c>
    </row>
    <row r="17134" spans="1:4">
      <c r="A17134" s="222" t="s">
        <v>5195</v>
      </c>
      <c r="B17134" s="223">
        <v>2</v>
      </c>
      <c r="C17134" s="223" t="s">
        <v>4121</v>
      </c>
      <c r="D17134" s="246">
        <v>0.108119384112511</v>
      </c>
    </row>
    <row r="17135" spans="1:4">
      <c r="A17135" s="222" t="s">
        <v>5195</v>
      </c>
      <c r="B17135" s="223">
        <v>2</v>
      </c>
      <c r="C17135" s="223" t="s">
        <v>4122</v>
      </c>
      <c r="D17135" s="246">
        <v>0.109218475435555</v>
      </c>
    </row>
    <row r="17136" spans="1:4">
      <c r="A17136" s="222" t="s">
        <v>5195</v>
      </c>
      <c r="B17136" s="223">
        <v>2</v>
      </c>
      <c r="C17136" s="223" t="s">
        <v>4123</v>
      </c>
      <c r="D17136" s="246">
        <v>9.9886297632490004E-2</v>
      </c>
    </row>
    <row r="17137" spans="1:4">
      <c r="A17137" s="222" t="s">
        <v>5195</v>
      </c>
      <c r="B17137" s="223">
        <v>2</v>
      </c>
      <c r="C17137" s="223" t="s">
        <v>4124</v>
      </c>
      <c r="D17137" s="246">
        <v>7.4675480162636004E-2</v>
      </c>
    </row>
    <row r="17138" spans="1:4">
      <c r="A17138" s="222" t="s">
        <v>5195</v>
      </c>
      <c r="B17138" s="223">
        <v>2</v>
      </c>
      <c r="C17138" s="223" t="s">
        <v>4125</v>
      </c>
      <c r="D17138" s="246">
        <v>4.3238010893280998E-2</v>
      </c>
    </row>
    <row r="17139" spans="1:4">
      <c r="A17139" s="222" t="s">
        <v>5196</v>
      </c>
      <c r="B17139" s="223">
        <v>1</v>
      </c>
      <c r="C17139" s="223" t="s">
        <v>4118</v>
      </c>
      <c r="D17139" s="246">
        <v>0</v>
      </c>
    </row>
    <row r="17140" spans="1:4">
      <c r="A17140" s="222" t="s">
        <v>5196</v>
      </c>
      <c r="B17140" s="223">
        <v>1</v>
      </c>
      <c r="C17140" s="223" t="s">
        <v>4119</v>
      </c>
      <c r="D17140" s="246">
        <v>0.120764255798777</v>
      </c>
    </row>
    <row r="17141" spans="1:4">
      <c r="A17141" s="222" t="s">
        <v>5196</v>
      </c>
      <c r="B17141" s="223">
        <v>1</v>
      </c>
      <c r="C17141" s="223" t="s">
        <v>4120</v>
      </c>
      <c r="D17141" s="246">
        <v>0.13836139978873499</v>
      </c>
    </row>
    <row r="17142" spans="1:4">
      <c r="A17142" s="222" t="s">
        <v>5196</v>
      </c>
      <c r="B17142" s="223">
        <v>1</v>
      </c>
      <c r="C17142" s="223" t="s">
        <v>4121</v>
      </c>
      <c r="D17142" s="246">
        <v>0.14004344445406999</v>
      </c>
    </row>
    <row r="17143" spans="1:4">
      <c r="A17143" s="222" t="s">
        <v>5196</v>
      </c>
      <c r="B17143" s="223">
        <v>1</v>
      </c>
      <c r="C17143" s="223" t="s">
        <v>4122</v>
      </c>
      <c r="D17143" s="246">
        <v>0.147682287195261</v>
      </c>
    </row>
    <row r="17144" spans="1:4">
      <c r="A17144" s="222" t="s">
        <v>5196</v>
      </c>
      <c r="B17144" s="223">
        <v>1</v>
      </c>
      <c r="C17144" s="223" t="s">
        <v>4123</v>
      </c>
      <c r="D17144" s="246">
        <v>0.15063078972507901</v>
      </c>
    </row>
    <row r="17145" spans="1:4">
      <c r="A17145" s="222" t="s">
        <v>5196</v>
      </c>
      <c r="B17145" s="223">
        <v>1</v>
      </c>
      <c r="C17145" s="223" t="s">
        <v>4124</v>
      </c>
      <c r="D17145" s="246">
        <v>0.130615035773193</v>
      </c>
    </row>
    <row r="17146" spans="1:4">
      <c r="A17146" s="222" t="s">
        <v>5196</v>
      </c>
      <c r="B17146" s="223">
        <v>1</v>
      </c>
      <c r="C17146" s="223" t="s">
        <v>4125</v>
      </c>
      <c r="D17146" s="246">
        <v>0.103976883337145</v>
      </c>
    </row>
    <row r="17147" spans="1:4">
      <c r="A17147" s="222" t="s">
        <v>5196</v>
      </c>
      <c r="B17147" s="223">
        <v>2</v>
      </c>
      <c r="C17147" s="223" t="s">
        <v>4118</v>
      </c>
      <c r="D17147" s="246">
        <v>0</v>
      </c>
    </row>
    <row r="17148" spans="1:4">
      <c r="A17148" s="222" t="s">
        <v>5196</v>
      </c>
      <c r="B17148" s="223">
        <v>2</v>
      </c>
      <c r="C17148" s="223" t="s">
        <v>4119</v>
      </c>
      <c r="D17148" s="246">
        <v>7.3312335923922001E-2</v>
      </c>
    </row>
    <row r="17149" spans="1:4">
      <c r="A17149" s="222" t="s">
        <v>5196</v>
      </c>
      <c r="B17149" s="223">
        <v>2</v>
      </c>
      <c r="C17149" s="223" t="s">
        <v>4120</v>
      </c>
      <c r="D17149" s="246">
        <v>6.3456740909186002E-2</v>
      </c>
    </row>
    <row r="17150" spans="1:4">
      <c r="A17150" s="222" t="s">
        <v>5196</v>
      </c>
      <c r="B17150" s="223">
        <v>2</v>
      </c>
      <c r="C17150" s="223" t="s">
        <v>4121</v>
      </c>
      <c r="D17150" s="246">
        <v>8.2615531278063994E-2</v>
      </c>
    </row>
    <row r="17151" spans="1:4">
      <c r="A17151" s="222" t="s">
        <v>5196</v>
      </c>
      <c r="B17151" s="223">
        <v>2</v>
      </c>
      <c r="C17151" s="223" t="s">
        <v>4122</v>
      </c>
      <c r="D17151" s="246">
        <v>8.4714749070617004E-2</v>
      </c>
    </row>
    <row r="17152" spans="1:4">
      <c r="A17152" s="222" t="s">
        <v>5196</v>
      </c>
      <c r="B17152" s="223">
        <v>2</v>
      </c>
      <c r="C17152" s="223" t="s">
        <v>4123</v>
      </c>
      <c r="D17152" s="246">
        <v>7.5985256030597997E-2</v>
      </c>
    </row>
    <row r="17153" spans="1:4">
      <c r="A17153" s="222" t="s">
        <v>5196</v>
      </c>
      <c r="B17153" s="223">
        <v>2</v>
      </c>
      <c r="C17153" s="223" t="s">
        <v>4124</v>
      </c>
      <c r="D17153" s="246">
        <v>5.3687233185152998E-2</v>
      </c>
    </row>
    <row r="17154" spans="1:4">
      <c r="A17154" s="222" t="s">
        <v>5196</v>
      </c>
      <c r="B17154" s="223">
        <v>2</v>
      </c>
      <c r="C17154" s="223" t="s">
        <v>4125</v>
      </c>
      <c r="D17154" s="246">
        <v>3.3983602907294998E-2</v>
      </c>
    </row>
    <row r="17155" spans="1:4">
      <c r="A17155" s="222" t="s">
        <v>5197</v>
      </c>
      <c r="B17155" s="223">
        <v>1</v>
      </c>
      <c r="C17155" s="223" t="s">
        <v>4118</v>
      </c>
      <c r="D17155" s="246">
        <v>0</v>
      </c>
    </row>
    <row r="17156" spans="1:4">
      <c r="A17156" s="222" t="s">
        <v>5197</v>
      </c>
      <c r="B17156" s="223">
        <v>1</v>
      </c>
      <c r="C17156" s="223" t="s">
        <v>4119</v>
      </c>
      <c r="D17156" s="246">
        <v>0.120764255798777</v>
      </c>
    </row>
    <row r="17157" spans="1:4">
      <c r="A17157" s="222" t="s">
        <v>5197</v>
      </c>
      <c r="B17157" s="223">
        <v>1</v>
      </c>
      <c r="C17157" s="223" t="s">
        <v>4120</v>
      </c>
      <c r="D17157" s="246">
        <v>0.13836139978873499</v>
      </c>
    </row>
    <row r="17158" spans="1:4">
      <c r="A17158" s="222" t="s">
        <v>5197</v>
      </c>
      <c r="B17158" s="223">
        <v>1</v>
      </c>
      <c r="C17158" s="223" t="s">
        <v>4121</v>
      </c>
      <c r="D17158" s="246">
        <v>0.14004344445406999</v>
      </c>
    </row>
    <row r="17159" spans="1:4">
      <c r="A17159" s="222" t="s">
        <v>5197</v>
      </c>
      <c r="B17159" s="223">
        <v>1</v>
      </c>
      <c r="C17159" s="223" t="s">
        <v>4122</v>
      </c>
      <c r="D17159" s="246">
        <v>0.147682287195261</v>
      </c>
    </row>
    <row r="17160" spans="1:4">
      <c r="A17160" s="222" t="s">
        <v>5197</v>
      </c>
      <c r="B17160" s="223">
        <v>1</v>
      </c>
      <c r="C17160" s="223" t="s">
        <v>4123</v>
      </c>
      <c r="D17160" s="246">
        <v>0.15063078972507901</v>
      </c>
    </row>
    <row r="17161" spans="1:4">
      <c r="A17161" s="222" t="s">
        <v>5197</v>
      </c>
      <c r="B17161" s="223">
        <v>1</v>
      </c>
      <c r="C17161" s="223" t="s">
        <v>4124</v>
      </c>
      <c r="D17161" s="246">
        <v>0.130615035773193</v>
      </c>
    </row>
    <row r="17162" spans="1:4">
      <c r="A17162" s="222" t="s">
        <v>5197</v>
      </c>
      <c r="B17162" s="223">
        <v>1</v>
      </c>
      <c r="C17162" s="223" t="s">
        <v>4125</v>
      </c>
      <c r="D17162" s="246">
        <v>0.103976883337145</v>
      </c>
    </row>
    <row r="17163" spans="1:4">
      <c r="A17163" s="222" t="s">
        <v>5197</v>
      </c>
      <c r="B17163" s="223">
        <v>2</v>
      </c>
      <c r="C17163" s="223" t="s">
        <v>4118</v>
      </c>
      <c r="D17163" s="246">
        <v>0</v>
      </c>
    </row>
    <row r="17164" spans="1:4">
      <c r="A17164" s="222" t="s">
        <v>5197</v>
      </c>
      <c r="B17164" s="223">
        <v>2</v>
      </c>
      <c r="C17164" s="223" t="s">
        <v>4119</v>
      </c>
      <c r="D17164" s="246">
        <v>7.3312335923922001E-2</v>
      </c>
    </row>
    <row r="17165" spans="1:4">
      <c r="A17165" s="222" t="s">
        <v>5197</v>
      </c>
      <c r="B17165" s="223">
        <v>2</v>
      </c>
      <c r="C17165" s="223" t="s">
        <v>4120</v>
      </c>
      <c r="D17165" s="246">
        <v>6.3456740909186002E-2</v>
      </c>
    </row>
    <row r="17166" spans="1:4">
      <c r="A17166" s="222" t="s">
        <v>5197</v>
      </c>
      <c r="B17166" s="223">
        <v>2</v>
      </c>
      <c r="C17166" s="223" t="s">
        <v>4121</v>
      </c>
      <c r="D17166" s="246">
        <v>8.2615531278063994E-2</v>
      </c>
    </row>
    <row r="17167" spans="1:4">
      <c r="A17167" s="222" t="s">
        <v>5197</v>
      </c>
      <c r="B17167" s="223">
        <v>2</v>
      </c>
      <c r="C17167" s="223" t="s">
        <v>4122</v>
      </c>
      <c r="D17167" s="246">
        <v>8.4714749070617004E-2</v>
      </c>
    </row>
    <row r="17168" spans="1:4">
      <c r="A17168" s="222" t="s">
        <v>5197</v>
      </c>
      <c r="B17168" s="223">
        <v>2</v>
      </c>
      <c r="C17168" s="223" t="s">
        <v>4123</v>
      </c>
      <c r="D17168" s="246">
        <v>7.5985256030597997E-2</v>
      </c>
    </row>
    <row r="17169" spans="1:4">
      <c r="A17169" s="222" t="s">
        <v>5197</v>
      </c>
      <c r="B17169" s="223">
        <v>2</v>
      </c>
      <c r="C17169" s="223" t="s">
        <v>4124</v>
      </c>
      <c r="D17169" s="246">
        <v>5.3687233185152998E-2</v>
      </c>
    </row>
    <row r="17170" spans="1:4">
      <c r="A17170" s="222" t="s">
        <v>5197</v>
      </c>
      <c r="B17170" s="223">
        <v>2</v>
      </c>
      <c r="C17170" s="223" t="s">
        <v>4125</v>
      </c>
      <c r="D17170" s="246">
        <v>3.3983602907294998E-2</v>
      </c>
    </row>
    <row r="17171" spans="1:4">
      <c r="A17171" s="222" t="s">
        <v>5198</v>
      </c>
      <c r="B17171" s="223">
        <v>1</v>
      </c>
      <c r="C17171" s="223" t="s">
        <v>4118</v>
      </c>
      <c r="D17171" s="246">
        <v>0</v>
      </c>
    </row>
    <row r="17172" spans="1:4">
      <c r="A17172" s="222" t="s">
        <v>5198</v>
      </c>
      <c r="B17172" s="223">
        <v>1</v>
      </c>
      <c r="C17172" s="223" t="s">
        <v>4119</v>
      </c>
      <c r="D17172" s="246">
        <v>0.120764255798777</v>
      </c>
    </row>
    <row r="17173" spans="1:4">
      <c r="A17173" s="222" t="s">
        <v>5198</v>
      </c>
      <c r="B17173" s="223">
        <v>1</v>
      </c>
      <c r="C17173" s="223" t="s">
        <v>4120</v>
      </c>
      <c r="D17173" s="246">
        <v>0.13836139978873499</v>
      </c>
    </row>
    <row r="17174" spans="1:4">
      <c r="A17174" s="222" t="s">
        <v>5198</v>
      </c>
      <c r="B17174" s="223">
        <v>1</v>
      </c>
      <c r="C17174" s="223" t="s">
        <v>4121</v>
      </c>
      <c r="D17174" s="246">
        <v>0.14004344445406999</v>
      </c>
    </row>
    <row r="17175" spans="1:4">
      <c r="A17175" s="222" t="s">
        <v>5198</v>
      </c>
      <c r="B17175" s="223">
        <v>1</v>
      </c>
      <c r="C17175" s="223" t="s">
        <v>4122</v>
      </c>
      <c r="D17175" s="246">
        <v>0.147682287195261</v>
      </c>
    </row>
    <row r="17176" spans="1:4">
      <c r="A17176" s="222" t="s">
        <v>5198</v>
      </c>
      <c r="B17176" s="223">
        <v>1</v>
      </c>
      <c r="C17176" s="223" t="s">
        <v>4123</v>
      </c>
      <c r="D17176" s="246">
        <v>0.15063078972507901</v>
      </c>
    </row>
    <row r="17177" spans="1:4">
      <c r="A17177" s="222" t="s">
        <v>5198</v>
      </c>
      <c r="B17177" s="223">
        <v>1</v>
      </c>
      <c r="C17177" s="223" t="s">
        <v>4124</v>
      </c>
      <c r="D17177" s="246">
        <v>0.130615035773193</v>
      </c>
    </row>
    <row r="17178" spans="1:4">
      <c r="A17178" s="222" t="s">
        <v>5198</v>
      </c>
      <c r="B17178" s="223">
        <v>1</v>
      </c>
      <c r="C17178" s="223" t="s">
        <v>4125</v>
      </c>
      <c r="D17178" s="246">
        <v>0.103976883337145</v>
      </c>
    </row>
    <row r="17179" spans="1:4">
      <c r="A17179" s="222" t="s">
        <v>5198</v>
      </c>
      <c r="B17179" s="223">
        <v>2</v>
      </c>
      <c r="C17179" s="223" t="s">
        <v>4118</v>
      </c>
      <c r="D17179" s="246">
        <v>0</v>
      </c>
    </row>
    <row r="17180" spans="1:4">
      <c r="A17180" s="222" t="s">
        <v>5198</v>
      </c>
      <c r="B17180" s="223">
        <v>2</v>
      </c>
      <c r="C17180" s="223" t="s">
        <v>4119</v>
      </c>
      <c r="D17180" s="246">
        <v>7.3312335923922001E-2</v>
      </c>
    </row>
    <row r="17181" spans="1:4">
      <c r="A17181" s="222" t="s">
        <v>5198</v>
      </c>
      <c r="B17181" s="223">
        <v>2</v>
      </c>
      <c r="C17181" s="223" t="s">
        <v>4120</v>
      </c>
      <c r="D17181" s="246">
        <v>6.3456740909186002E-2</v>
      </c>
    </row>
    <row r="17182" spans="1:4">
      <c r="A17182" s="222" t="s">
        <v>5198</v>
      </c>
      <c r="B17182" s="223">
        <v>2</v>
      </c>
      <c r="C17182" s="223" t="s">
        <v>4121</v>
      </c>
      <c r="D17182" s="246">
        <v>8.2615531278063994E-2</v>
      </c>
    </row>
    <row r="17183" spans="1:4">
      <c r="A17183" s="222" t="s">
        <v>5198</v>
      </c>
      <c r="B17183" s="223">
        <v>2</v>
      </c>
      <c r="C17183" s="223" t="s">
        <v>4122</v>
      </c>
      <c r="D17183" s="246">
        <v>8.4714749070617004E-2</v>
      </c>
    </row>
    <row r="17184" spans="1:4">
      <c r="A17184" s="222" t="s">
        <v>5198</v>
      </c>
      <c r="B17184" s="223">
        <v>2</v>
      </c>
      <c r="C17184" s="223" t="s">
        <v>4123</v>
      </c>
      <c r="D17184" s="246">
        <v>7.5985256030597997E-2</v>
      </c>
    </row>
    <row r="17185" spans="1:4">
      <c r="A17185" s="222" t="s">
        <v>5198</v>
      </c>
      <c r="B17185" s="223">
        <v>2</v>
      </c>
      <c r="C17185" s="223" t="s">
        <v>4124</v>
      </c>
      <c r="D17185" s="246">
        <v>5.3687233185152998E-2</v>
      </c>
    </row>
    <row r="17186" spans="1:4">
      <c r="A17186" s="222" t="s">
        <v>5198</v>
      </c>
      <c r="B17186" s="223">
        <v>2</v>
      </c>
      <c r="C17186" s="223" t="s">
        <v>4125</v>
      </c>
      <c r="D17186" s="246">
        <v>3.3983602907294998E-2</v>
      </c>
    </row>
    <row r="17187" spans="1:4">
      <c r="A17187" s="222" t="s">
        <v>5199</v>
      </c>
      <c r="B17187" s="223">
        <v>1</v>
      </c>
      <c r="C17187" s="223" t="s">
        <v>4118</v>
      </c>
      <c r="D17187" s="246">
        <v>0</v>
      </c>
    </row>
    <row r="17188" spans="1:4">
      <c r="A17188" s="222" t="s">
        <v>5199</v>
      </c>
      <c r="B17188" s="223">
        <v>1</v>
      </c>
      <c r="C17188" s="223" t="s">
        <v>4119</v>
      </c>
      <c r="D17188" s="246">
        <v>0.120764255798777</v>
      </c>
    </row>
    <row r="17189" spans="1:4">
      <c r="A17189" s="222" t="s">
        <v>5199</v>
      </c>
      <c r="B17189" s="223">
        <v>1</v>
      </c>
      <c r="C17189" s="223" t="s">
        <v>4120</v>
      </c>
      <c r="D17189" s="246">
        <v>0.13836139978873499</v>
      </c>
    </row>
    <row r="17190" spans="1:4">
      <c r="A17190" s="222" t="s">
        <v>5199</v>
      </c>
      <c r="B17190" s="223">
        <v>1</v>
      </c>
      <c r="C17190" s="223" t="s">
        <v>4121</v>
      </c>
      <c r="D17190" s="246">
        <v>0.14004344445406999</v>
      </c>
    </row>
    <row r="17191" spans="1:4">
      <c r="A17191" s="222" t="s">
        <v>5199</v>
      </c>
      <c r="B17191" s="223">
        <v>1</v>
      </c>
      <c r="C17191" s="223" t="s">
        <v>4122</v>
      </c>
      <c r="D17191" s="246">
        <v>0.147682287195261</v>
      </c>
    </row>
    <row r="17192" spans="1:4">
      <c r="A17192" s="222" t="s">
        <v>5199</v>
      </c>
      <c r="B17192" s="223">
        <v>1</v>
      </c>
      <c r="C17192" s="223" t="s">
        <v>4123</v>
      </c>
      <c r="D17192" s="246">
        <v>0.15063078972507901</v>
      </c>
    </row>
    <row r="17193" spans="1:4">
      <c r="A17193" s="222" t="s">
        <v>5199</v>
      </c>
      <c r="B17193" s="223">
        <v>1</v>
      </c>
      <c r="C17193" s="223" t="s">
        <v>4124</v>
      </c>
      <c r="D17193" s="246">
        <v>0.130615035773193</v>
      </c>
    </row>
    <row r="17194" spans="1:4">
      <c r="A17194" s="222" t="s">
        <v>5199</v>
      </c>
      <c r="B17194" s="223">
        <v>1</v>
      </c>
      <c r="C17194" s="223" t="s">
        <v>4125</v>
      </c>
      <c r="D17194" s="246">
        <v>0.103976883337145</v>
      </c>
    </row>
    <row r="17195" spans="1:4">
      <c r="A17195" s="222" t="s">
        <v>5199</v>
      </c>
      <c r="B17195" s="223">
        <v>2</v>
      </c>
      <c r="C17195" s="223" t="s">
        <v>4118</v>
      </c>
      <c r="D17195" s="246">
        <v>0</v>
      </c>
    </row>
    <row r="17196" spans="1:4">
      <c r="A17196" s="222" t="s">
        <v>5199</v>
      </c>
      <c r="B17196" s="223">
        <v>2</v>
      </c>
      <c r="C17196" s="223" t="s">
        <v>4119</v>
      </c>
      <c r="D17196" s="246">
        <v>7.3312335923922001E-2</v>
      </c>
    </row>
    <row r="17197" spans="1:4">
      <c r="A17197" s="222" t="s">
        <v>5199</v>
      </c>
      <c r="B17197" s="223">
        <v>2</v>
      </c>
      <c r="C17197" s="223" t="s">
        <v>4120</v>
      </c>
      <c r="D17197" s="246">
        <v>6.3456740909186002E-2</v>
      </c>
    </row>
    <row r="17198" spans="1:4">
      <c r="A17198" s="222" t="s">
        <v>5199</v>
      </c>
      <c r="B17198" s="223">
        <v>2</v>
      </c>
      <c r="C17198" s="223" t="s">
        <v>4121</v>
      </c>
      <c r="D17198" s="246">
        <v>8.2615531278063994E-2</v>
      </c>
    </row>
    <row r="17199" spans="1:4">
      <c r="A17199" s="222" t="s">
        <v>5199</v>
      </c>
      <c r="B17199" s="223">
        <v>2</v>
      </c>
      <c r="C17199" s="223" t="s">
        <v>4122</v>
      </c>
      <c r="D17199" s="246">
        <v>8.4714749070617004E-2</v>
      </c>
    </row>
    <row r="17200" spans="1:4">
      <c r="A17200" s="222" t="s">
        <v>5199</v>
      </c>
      <c r="B17200" s="223">
        <v>2</v>
      </c>
      <c r="C17200" s="223" t="s">
        <v>4123</v>
      </c>
      <c r="D17200" s="246">
        <v>7.5985256030597997E-2</v>
      </c>
    </row>
    <row r="17201" spans="1:4">
      <c r="A17201" s="222" t="s">
        <v>5199</v>
      </c>
      <c r="B17201" s="223">
        <v>2</v>
      </c>
      <c r="C17201" s="223" t="s">
        <v>4124</v>
      </c>
      <c r="D17201" s="246">
        <v>5.3687233185152998E-2</v>
      </c>
    </row>
    <row r="17202" spans="1:4">
      <c r="A17202" s="222" t="s">
        <v>5199</v>
      </c>
      <c r="B17202" s="223">
        <v>2</v>
      </c>
      <c r="C17202" s="223" t="s">
        <v>4125</v>
      </c>
      <c r="D17202" s="246">
        <v>3.3983602907294998E-2</v>
      </c>
    </row>
    <row r="17203" spans="1:4">
      <c r="A17203" s="222" t="s">
        <v>5200</v>
      </c>
      <c r="B17203" s="223">
        <v>1</v>
      </c>
      <c r="C17203" s="223" t="s">
        <v>4118</v>
      </c>
      <c r="D17203" s="246">
        <v>0</v>
      </c>
    </row>
    <row r="17204" spans="1:4">
      <c r="A17204" s="222" t="s">
        <v>5200</v>
      </c>
      <c r="B17204" s="223">
        <v>1</v>
      </c>
      <c r="C17204" s="223" t="s">
        <v>4119</v>
      </c>
      <c r="D17204" s="246">
        <v>0.120764255798777</v>
      </c>
    </row>
    <row r="17205" spans="1:4">
      <c r="A17205" s="222" t="s">
        <v>5200</v>
      </c>
      <c r="B17205" s="223">
        <v>1</v>
      </c>
      <c r="C17205" s="223" t="s">
        <v>4120</v>
      </c>
      <c r="D17205" s="246">
        <v>0.13836139978873499</v>
      </c>
    </row>
    <row r="17206" spans="1:4">
      <c r="A17206" s="222" t="s">
        <v>5200</v>
      </c>
      <c r="B17206" s="223">
        <v>1</v>
      </c>
      <c r="C17206" s="223" t="s">
        <v>4121</v>
      </c>
      <c r="D17206" s="246">
        <v>0.14004344445406999</v>
      </c>
    </row>
    <row r="17207" spans="1:4">
      <c r="A17207" s="222" t="s">
        <v>5200</v>
      </c>
      <c r="B17207" s="223">
        <v>1</v>
      </c>
      <c r="C17207" s="223" t="s">
        <v>4122</v>
      </c>
      <c r="D17207" s="246">
        <v>0.147682287195261</v>
      </c>
    </row>
    <row r="17208" spans="1:4">
      <c r="A17208" s="222" t="s">
        <v>5200</v>
      </c>
      <c r="B17208" s="223">
        <v>1</v>
      </c>
      <c r="C17208" s="223" t="s">
        <v>4123</v>
      </c>
      <c r="D17208" s="246">
        <v>0.15063078972507901</v>
      </c>
    </row>
    <row r="17209" spans="1:4">
      <c r="A17209" s="222" t="s">
        <v>5200</v>
      </c>
      <c r="B17209" s="223">
        <v>1</v>
      </c>
      <c r="C17209" s="223" t="s">
        <v>4124</v>
      </c>
      <c r="D17209" s="246">
        <v>0.130615035773193</v>
      </c>
    </row>
    <row r="17210" spans="1:4">
      <c r="A17210" s="222" t="s">
        <v>5200</v>
      </c>
      <c r="B17210" s="223">
        <v>1</v>
      </c>
      <c r="C17210" s="223" t="s">
        <v>4125</v>
      </c>
      <c r="D17210" s="246">
        <v>0.103976883337145</v>
      </c>
    </row>
    <row r="17211" spans="1:4">
      <c r="A17211" s="222" t="s">
        <v>5200</v>
      </c>
      <c r="B17211" s="223">
        <v>2</v>
      </c>
      <c r="C17211" s="223" t="s">
        <v>4118</v>
      </c>
      <c r="D17211" s="246">
        <v>0</v>
      </c>
    </row>
    <row r="17212" spans="1:4">
      <c r="A17212" s="222" t="s">
        <v>5200</v>
      </c>
      <c r="B17212" s="223">
        <v>2</v>
      </c>
      <c r="C17212" s="223" t="s">
        <v>4119</v>
      </c>
      <c r="D17212" s="246">
        <v>7.3312335923922001E-2</v>
      </c>
    </row>
    <row r="17213" spans="1:4">
      <c r="A17213" s="222" t="s">
        <v>5200</v>
      </c>
      <c r="B17213" s="223">
        <v>2</v>
      </c>
      <c r="C17213" s="223" t="s">
        <v>4120</v>
      </c>
      <c r="D17213" s="246">
        <v>6.3456740909186002E-2</v>
      </c>
    </row>
    <row r="17214" spans="1:4">
      <c r="A17214" s="222" t="s">
        <v>5200</v>
      </c>
      <c r="B17214" s="223">
        <v>2</v>
      </c>
      <c r="C17214" s="223" t="s">
        <v>4121</v>
      </c>
      <c r="D17214" s="246">
        <v>8.2615531278063994E-2</v>
      </c>
    </row>
    <row r="17215" spans="1:4">
      <c r="A17215" s="222" t="s">
        <v>5200</v>
      </c>
      <c r="B17215" s="223">
        <v>2</v>
      </c>
      <c r="C17215" s="223" t="s">
        <v>4122</v>
      </c>
      <c r="D17215" s="246">
        <v>8.4714749070617004E-2</v>
      </c>
    </row>
    <row r="17216" spans="1:4">
      <c r="A17216" s="222" t="s">
        <v>5200</v>
      </c>
      <c r="B17216" s="223">
        <v>2</v>
      </c>
      <c r="C17216" s="223" t="s">
        <v>4123</v>
      </c>
      <c r="D17216" s="246">
        <v>7.5985256030597997E-2</v>
      </c>
    </row>
    <row r="17217" spans="1:4">
      <c r="A17217" s="222" t="s">
        <v>5200</v>
      </c>
      <c r="B17217" s="223">
        <v>2</v>
      </c>
      <c r="C17217" s="223" t="s">
        <v>4124</v>
      </c>
      <c r="D17217" s="246">
        <v>5.3687233185152998E-2</v>
      </c>
    </row>
    <row r="17218" spans="1:4">
      <c r="A17218" s="222" t="s">
        <v>5200</v>
      </c>
      <c r="B17218" s="223">
        <v>2</v>
      </c>
      <c r="C17218" s="223" t="s">
        <v>4125</v>
      </c>
      <c r="D17218" s="246">
        <v>3.3983602907294998E-2</v>
      </c>
    </row>
    <row r="17219" spans="1:4">
      <c r="A17219" s="222" t="s">
        <v>5201</v>
      </c>
      <c r="B17219" s="223">
        <v>1</v>
      </c>
      <c r="C17219" s="223" t="s">
        <v>4118</v>
      </c>
      <c r="D17219" s="246">
        <v>0</v>
      </c>
    </row>
    <row r="17220" spans="1:4">
      <c r="A17220" s="222" t="s">
        <v>5201</v>
      </c>
      <c r="B17220" s="223">
        <v>1</v>
      </c>
      <c r="C17220" s="223" t="s">
        <v>4119</v>
      </c>
      <c r="D17220" s="246">
        <v>0.120764255798777</v>
      </c>
    </row>
    <row r="17221" spans="1:4">
      <c r="A17221" s="222" t="s">
        <v>5201</v>
      </c>
      <c r="B17221" s="223">
        <v>1</v>
      </c>
      <c r="C17221" s="223" t="s">
        <v>4120</v>
      </c>
      <c r="D17221" s="246">
        <v>0.13836139978873499</v>
      </c>
    </row>
    <row r="17222" spans="1:4">
      <c r="A17222" s="222" t="s">
        <v>5201</v>
      </c>
      <c r="B17222" s="223">
        <v>1</v>
      </c>
      <c r="C17222" s="223" t="s">
        <v>4121</v>
      </c>
      <c r="D17222" s="246">
        <v>0.14004344445406999</v>
      </c>
    </row>
    <row r="17223" spans="1:4">
      <c r="A17223" s="222" t="s">
        <v>5201</v>
      </c>
      <c r="B17223" s="223">
        <v>1</v>
      </c>
      <c r="C17223" s="223" t="s">
        <v>4122</v>
      </c>
      <c r="D17223" s="246">
        <v>0.147682287195261</v>
      </c>
    </row>
    <row r="17224" spans="1:4">
      <c r="A17224" s="222" t="s">
        <v>5201</v>
      </c>
      <c r="B17224" s="223">
        <v>1</v>
      </c>
      <c r="C17224" s="223" t="s">
        <v>4123</v>
      </c>
      <c r="D17224" s="246">
        <v>0.15063078972507901</v>
      </c>
    </row>
    <row r="17225" spans="1:4">
      <c r="A17225" s="222" t="s">
        <v>5201</v>
      </c>
      <c r="B17225" s="223">
        <v>1</v>
      </c>
      <c r="C17225" s="223" t="s">
        <v>4124</v>
      </c>
      <c r="D17225" s="246">
        <v>0.130615035773193</v>
      </c>
    </row>
    <row r="17226" spans="1:4">
      <c r="A17226" s="222" t="s">
        <v>5201</v>
      </c>
      <c r="B17226" s="223">
        <v>1</v>
      </c>
      <c r="C17226" s="223" t="s">
        <v>4125</v>
      </c>
      <c r="D17226" s="246">
        <v>0.103976883337145</v>
      </c>
    </row>
    <row r="17227" spans="1:4">
      <c r="A17227" s="222" t="s">
        <v>5201</v>
      </c>
      <c r="B17227" s="223">
        <v>2</v>
      </c>
      <c r="C17227" s="223" t="s">
        <v>4118</v>
      </c>
      <c r="D17227" s="246">
        <v>0</v>
      </c>
    </row>
    <row r="17228" spans="1:4">
      <c r="A17228" s="222" t="s">
        <v>5201</v>
      </c>
      <c r="B17228" s="223">
        <v>2</v>
      </c>
      <c r="C17228" s="223" t="s">
        <v>4119</v>
      </c>
      <c r="D17228" s="246">
        <v>7.3312335923922001E-2</v>
      </c>
    </row>
    <row r="17229" spans="1:4">
      <c r="A17229" s="222" t="s">
        <v>5201</v>
      </c>
      <c r="B17229" s="223">
        <v>2</v>
      </c>
      <c r="C17229" s="223" t="s">
        <v>4120</v>
      </c>
      <c r="D17229" s="246">
        <v>6.3456740909186002E-2</v>
      </c>
    </row>
    <row r="17230" spans="1:4">
      <c r="A17230" s="222" t="s">
        <v>5201</v>
      </c>
      <c r="B17230" s="223">
        <v>2</v>
      </c>
      <c r="C17230" s="223" t="s">
        <v>4121</v>
      </c>
      <c r="D17230" s="246">
        <v>8.2615531278063994E-2</v>
      </c>
    </row>
    <row r="17231" spans="1:4">
      <c r="A17231" s="222" t="s">
        <v>5201</v>
      </c>
      <c r="B17231" s="223">
        <v>2</v>
      </c>
      <c r="C17231" s="223" t="s">
        <v>4122</v>
      </c>
      <c r="D17231" s="246">
        <v>8.4714749070617004E-2</v>
      </c>
    </row>
    <row r="17232" spans="1:4">
      <c r="A17232" s="222" t="s">
        <v>5201</v>
      </c>
      <c r="B17232" s="223">
        <v>2</v>
      </c>
      <c r="C17232" s="223" t="s">
        <v>4123</v>
      </c>
      <c r="D17232" s="246">
        <v>7.5985256030597997E-2</v>
      </c>
    </row>
    <row r="17233" spans="1:4">
      <c r="A17233" s="222" t="s">
        <v>5201</v>
      </c>
      <c r="B17233" s="223">
        <v>2</v>
      </c>
      <c r="C17233" s="223" t="s">
        <v>4124</v>
      </c>
      <c r="D17233" s="246">
        <v>5.3687233185152998E-2</v>
      </c>
    </row>
    <row r="17234" spans="1:4">
      <c r="A17234" s="222" t="s">
        <v>5201</v>
      </c>
      <c r="B17234" s="223">
        <v>2</v>
      </c>
      <c r="C17234" s="223" t="s">
        <v>4125</v>
      </c>
      <c r="D17234" s="246">
        <v>3.3983602907294998E-2</v>
      </c>
    </row>
    <row r="17235" spans="1:4">
      <c r="A17235" s="222" t="s">
        <v>5202</v>
      </c>
      <c r="B17235" s="223">
        <v>1</v>
      </c>
      <c r="C17235" s="223" t="s">
        <v>4118</v>
      </c>
      <c r="D17235" s="246">
        <v>0</v>
      </c>
    </row>
    <row r="17236" spans="1:4">
      <c r="A17236" s="222" t="s">
        <v>5202</v>
      </c>
      <c r="B17236" s="223">
        <v>1</v>
      </c>
      <c r="C17236" s="223" t="s">
        <v>4119</v>
      </c>
      <c r="D17236" s="246">
        <v>0.120764255798777</v>
      </c>
    </row>
    <row r="17237" spans="1:4">
      <c r="A17237" s="222" t="s">
        <v>5202</v>
      </c>
      <c r="B17237" s="223">
        <v>1</v>
      </c>
      <c r="C17237" s="223" t="s">
        <v>4120</v>
      </c>
      <c r="D17237" s="246">
        <v>0.13836139978873499</v>
      </c>
    </row>
    <row r="17238" spans="1:4">
      <c r="A17238" s="222" t="s">
        <v>5202</v>
      </c>
      <c r="B17238" s="223">
        <v>1</v>
      </c>
      <c r="C17238" s="223" t="s">
        <v>4121</v>
      </c>
      <c r="D17238" s="246">
        <v>0.14004344445406999</v>
      </c>
    </row>
    <row r="17239" spans="1:4">
      <c r="A17239" s="222" t="s">
        <v>5202</v>
      </c>
      <c r="B17239" s="223">
        <v>1</v>
      </c>
      <c r="C17239" s="223" t="s">
        <v>4122</v>
      </c>
      <c r="D17239" s="246">
        <v>0.147682287195261</v>
      </c>
    </row>
    <row r="17240" spans="1:4">
      <c r="A17240" s="222" t="s">
        <v>5202</v>
      </c>
      <c r="B17240" s="223">
        <v>1</v>
      </c>
      <c r="C17240" s="223" t="s">
        <v>4123</v>
      </c>
      <c r="D17240" s="246">
        <v>0.15063078972507901</v>
      </c>
    </row>
    <row r="17241" spans="1:4">
      <c r="A17241" s="222" t="s">
        <v>5202</v>
      </c>
      <c r="B17241" s="223">
        <v>1</v>
      </c>
      <c r="C17241" s="223" t="s">
        <v>4124</v>
      </c>
      <c r="D17241" s="246">
        <v>0.130615035773193</v>
      </c>
    </row>
    <row r="17242" spans="1:4">
      <c r="A17242" s="222" t="s">
        <v>5202</v>
      </c>
      <c r="B17242" s="223">
        <v>1</v>
      </c>
      <c r="C17242" s="223" t="s">
        <v>4125</v>
      </c>
      <c r="D17242" s="246">
        <v>0.103976883337145</v>
      </c>
    </row>
    <row r="17243" spans="1:4">
      <c r="A17243" s="222" t="s">
        <v>5202</v>
      </c>
      <c r="B17243" s="223">
        <v>2</v>
      </c>
      <c r="C17243" s="223" t="s">
        <v>4118</v>
      </c>
      <c r="D17243" s="246">
        <v>0</v>
      </c>
    </row>
    <row r="17244" spans="1:4">
      <c r="A17244" s="222" t="s">
        <v>5202</v>
      </c>
      <c r="B17244" s="223">
        <v>2</v>
      </c>
      <c r="C17244" s="223" t="s">
        <v>4119</v>
      </c>
      <c r="D17244" s="246">
        <v>7.3312335923922001E-2</v>
      </c>
    </row>
    <row r="17245" spans="1:4">
      <c r="A17245" s="222" t="s">
        <v>5202</v>
      </c>
      <c r="B17245" s="223">
        <v>2</v>
      </c>
      <c r="C17245" s="223" t="s">
        <v>4120</v>
      </c>
      <c r="D17245" s="246">
        <v>6.3456740909186002E-2</v>
      </c>
    </row>
    <row r="17246" spans="1:4">
      <c r="A17246" s="222" t="s">
        <v>5202</v>
      </c>
      <c r="B17246" s="223">
        <v>2</v>
      </c>
      <c r="C17246" s="223" t="s">
        <v>4121</v>
      </c>
      <c r="D17246" s="246">
        <v>8.2615531278063994E-2</v>
      </c>
    </row>
    <row r="17247" spans="1:4">
      <c r="A17247" s="222" t="s">
        <v>5202</v>
      </c>
      <c r="B17247" s="223">
        <v>2</v>
      </c>
      <c r="C17247" s="223" t="s">
        <v>4122</v>
      </c>
      <c r="D17247" s="246">
        <v>8.4714749070617004E-2</v>
      </c>
    </row>
    <row r="17248" spans="1:4">
      <c r="A17248" s="222" t="s">
        <v>5202</v>
      </c>
      <c r="B17248" s="223">
        <v>2</v>
      </c>
      <c r="C17248" s="223" t="s">
        <v>4123</v>
      </c>
      <c r="D17248" s="246">
        <v>7.5985256030597997E-2</v>
      </c>
    </row>
    <row r="17249" spans="1:4">
      <c r="A17249" s="222" t="s">
        <v>5202</v>
      </c>
      <c r="B17249" s="223">
        <v>2</v>
      </c>
      <c r="C17249" s="223" t="s">
        <v>4124</v>
      </c>
      <c r="D17249" s="246">
        <v>5.3687233185152998E-2</v>
      </c>
    </row>
    <row r="17250" spans="1:4">
      <c r="A17250" s="222" t="s">
        <v>5202</v>
      </c>
      <c r="B17250" s="223">
        <v>2</v>
      </c>
      <c r="C17250" s="223" t="s">
        <v>4125</v>
      </c>
      <c r="D17250" s="246">
        <v>3.3983602907294998E-2</v>
      </c>
    </row>
    <row r="17251" spans="1:4">
      <c r="A17251" s="222" t="s">
        <v>5203</v>
      </c>
      <c r="B17251" s="223">
        <v>1</v>
      </c>
      <c r="C17251" s="223" t="s">
        <v>4118</v>
      </c>
      <c r="D17251" s="246">
        <v>1</v>
      </c>
    </row>
    <row r="17252" spans="1:4">
      <c r="A17252" s="222" t="s">
        <v>5203</v>
      </c>
      <c r="B17252" s="223">
        <v>1</v>
      </c>
      <c r="C17252" s="223" t="s">
        <v>4119</v>
      </c>
      <c r="D17252" s="246">
        <v>1</v>
      </c>
    </row>
    <row r="17253" spans="1:4">
      <c r="A17253" s="222" t="s">
        <v>5203</v>
      </c>
      <c r="B17253" s="223">
        <v>1</v>
      </c>
      <c r="C17253" s="223" t="s">
        <v>4120</v>
      </c>
      <c r="D17253" s="246">
        <v>1</v>
      </c>
    </row>
    <row r="17254" spans="1:4">
      <c r="A17254" s="222" t="s">
        <v>5203</v>
      </c>
      <c r="B17254" s="223">
        <v>1</v>
      </c>
      <c r="C17254" s="223" t="s">
        <v>4121</v>
      </c>
      <c r="D17254" s="246">
        <v>1</v>
      </c>
    </row>
    <row r="17255" spans="1:4">
      <c r="A17255" s="222" t="s">
        <v>5203</v>
      </c>
      <c r="B17255" s="223">
        <v>1</v>
      </c>
      <c r="C17255" s="223" t="s">
        <v>4122</v>
      </c>
      <c r="D17255" s="246">
        <v>1</v>
      </c>
    </row>
    <row r="17256" spans="1:4">
      <c r="A17256" s="222" t="s">
        <v>5203</v>
      </c>
      <c r="B17256" s="223">
        <v>1</v>
      </c>
      <c r="C17256" s="223" t="s">
        <v>4123</v>
      </c>
      <c r="D17256" s="246">
        <v>1</v>
      </c>
    </row>
    <row r="17257" spans="1:4">
      <c r="A17257" s="222" t="s">
        <v>5203</v>
      </c>
      <c r="B17257" s="223">
        <v>1</v>
      </c>
      <c r="C17257" s="223" t="s">
        <v>4124</v>
      </c>
      <c r="D17257" s="246">
        <v>1</v>
      </c>
    </row>
    <row r="17258" spans="1:4">
      <c r="A17258" s="222" t="s">
        <v>5203</v>
      </c>
      <c r="B17258" s="223">
        <v>1</v>
      </c>
      <c r="C17258" s="223" t="s">
        <v>4125</v>
      </c>
      <c r="D17258" s="246">
        <v>1</v>
      </c>
    </row>
    <row r="17259" spans="1:4">
      <c r="A17259" s="222" t="s">
        <v>5203</v>
      </c>
      <c r="B17259" s="223">
        <v>2</v>
      </c>
      <c r="C17259" s="223" t="s">
        <v>4118</v>
      </c>
      <c r="D17259" s="246">
        <v>1</v>
      </c>
    </row>
    <row r="17260" spans="1:4">
      <c r="A17260" s="222" t="s">
        <v>5203</v>
      </c>
      <c r="B17260" s="223">
        <v>2</v>
      </c>
      <c r="C17260" s="223" t="s">
        <v>4119</v>
      </c>
      <c r="D17260" s="246">
        <v>1</v>
      </c>
    </row>
    <row r="17261" spans="1:4">
      <c r="A17261" s="222" t="s">
        <v>5203</v>
      </c>
      <c r="B17261" s="223">
        <v>2</v>
      </c>
      <c r="C17261" s="223" t="s">
        <v>4120</v>
      </c>
      <c r="D17261" s="246">
        <v>1</v>
      </c>
    </row>
    <row r="17262" spans="1:4">
      <c r="A17262" s="222" t="s">
        <v>5203</v>
      </c>
      <c r="B17262" s="223">
        <v>2</v>
      </c>
      <c r="C17262" s="223" t="s">
        <v>4121</v>
      </c>
      <c r="D17262" s="246">
        <v>1</v>
      </c>
    </row>
    <row r="17263" spans="1:4">
      <c r="A17263" s="222" t="s">
        <v>5203</v>
      </c>
      <c r="B17263" s="223">
        <v>2</v>
      </c>
      <c r="C17263" s="223" t="s">
        <v>4122</v>
      </c>
      <c r="D17263" s="246">
        <v>1</v>
      </c>
    </row>
    <row r="17264" spans="1:4">
      <c r="A17264" s="222" t="s">
        <v>5203</v>
      </c>
      <c r="B17264" s="223">
        <v>2</v>
      </c>
      <c r="C17264" s="223" t="s">
        <v>4123</v>
      </c>
      <c r="D17264" s="246">
        <v>1</v>
      </c>
    </row>
    <row r="17265" spans="1:4">
      <c r="A17265" s="222" t="s">
        <v>5203</v>
      </c>
      <c r="B17265" s="223">
        <v>2</v>
      </c>
      <c r="C17265" s="223" t="s">
        <v>4124</v>
      </c>
      <c r="D17265" s="246">
        <v>1</v>
      </c>
    </row>
    <row r="17266" spans="1:4">
      <c r="A17266" s="222" t="s">
        <v>5203</v>
      </c>
      <c r="B17266" s="223">
        <v>2</v>
      </c>
      <c r="C17266" s="223" t="s">
        <v>4125</v>
      </c>
      <c r="D17266" s="246">
        <v>1</v>
      </c>
    </row>
    <row r="17267" spans="1:4">
      <c r="A17267" s="222" t="s">
        <v>5204</v>
      </c>
      <c r="B17267" s="223">
        <v>1</v>
      </c>
      <c r="C17267" s="223" t="s">
        <v>4118</v>
      </c>
      <c r="D17267" s="246">
        <v>1</v>
      </c>
    </row>
    <row r="17268" spans="1:4">
      <c r="A17268" s="222" t="s">
        <v>5204</v>
      </c>
      <c r="B17268" s="223">
        <v>1</v>
      </c>
      <c r="C17268" s="223" t="s">
        <v>4119</v>
      </c>
      <c r="D17268" s="246">
        <v>1</v>
      </c>
    </row>
    <row r="17269" spans="1:4">
      <c r="A17269" s="222" t="s">
        <v>5204</v>
      </c>
      <c r="B17269" s="223">
        <v>1</v>
      </c>
      <c r="C17269" s="223" t="s">
        <v>4120</v>
      </c>
      <c r="D17269" s="246">
        <v>1</v>
      </c>
    </row>
    <row r="17270" spans="1:4">
      <c r="A17270" s="222" t="s">
        <v>5204</v>
      </c>
      <c r="B17270" s="223">
        <v>1</v>
      </c>
      <c r="C17270" s="223" t="s">
        <v>4121</v>
      </c>
      <c r="D17270" s="246">
        <v>1</v>
      </c>
    </row>
    <row r="17271" spans="1:4">
      <c r="A17271" s="222" t="s">
        <v>5204</v>
      </c>
      <c r="B17271" s="223">
        <v>1</v>
      </c>
      <c r="C17271" s="223" t="s">
        <v>4122</v>
      </c>
      <c r="D17271" s="246">
        <v>1</v>
      </c>
    </row>
    <row r="17272" spans="1:4">
      <c r="A17272" s="222" t="s">
        <v>5204</v>
      </c>
      <c r="B17272" s="223">
        <v>1</v>
      </c>
      <c r="C17272" s="223" t="s">
        <v>4123</v>
      </c>
      <c r="D17272" s="246">
        <v>1</v>
      </c>
    </row>
    <row r="17273" spans="1:4">
      <c r="A17273" s="222" t="s">
        <v>5204</v>
      </c>
      <c r="B17273" s="223">
        <v>1</v>
      </c>
      <c r="C17273" s="223" t="s">
        <v>4124</v>
      </c>
      <c r="D17273" s="246">
        <v>1</v>
      </c>
    </row>
    <row r="17274" spans="1:4">
      <c r="A17274" s="222" t="s">
        <v>5204</v>
      </c>
      <c r="B17274" s="223">
        <v>1</v>
      </c>
      <c r="C17274" s="223" t="s">
        <v>4125</v>
      </c>
      <c r="D17274" s="246">
        <v>1</v>
      </c>
    </row>
    <row r="17275" spans="1:4">
      <c r="A17275" s="222" t="s">
        <v>5204</v>
      </c>
      <c r="B17275" s="223">
        <v>2</v>
      </c>
      <c r="C17275" s="223" t="s">
        <v>4118</v>
      </c>
      <c r="D17275" s="246">
        <v>1</v>
      </c>
    </row>
    <row r="17276" spans="1:4">
      <c r="A17276" s="222" t="s">
        <v>5204</v>
      </c>
      <c r="B17276" s="223">
        <v>2</v>
      </c>
      <c r="C17276" s="223" t="s">
        <v>4119</v>
      </c>
      <c r="D17276" s="246">
        <v>1</v>
      </c>
    </row>
    <row r="17277" spans="1:4">
      <c r="A17277" s="222" t="s">
        <v>5204</v>
      </c>
      <c r="B17277" s="223">
        <v>2</v>
      </c>
      <c r="C17277" s="223" t="s">
        <v>4120</v>
      </c>
      <c r="D17277" s="246">
        <v>1</v>
      </c>
    </row>
    <row r="17278" spans="1:4">
      <c r="A17278" s="222" t="s">
        <v>5204</v>
      </c>
      <c r="B17278" s="223">
        <v>2</v>
      </c>
      <c r="C17278" s="223" t="s">
        <v>4121</v>
      </c>
      <c r="D17278" s="246">
        <v>1</v>
      </c>
    </row>
    <row r="17279" spans="1:4">
      <c r="A17279" s="222" t="s">
        <v>5204</v>
      </c>
      <c r="B17279" s="223">
        <v>2</v>
      </c>
      <c r="C17279" s="223" t="s">
        <v>4122</v>
      </c>
      <c r="D17279" s="246">
        <v>1</v>
      </c>
    </row>
    <row r="17280" spans="1:4">
      <c r="A17280" s="222" t="s">
        <v>5204</v>
      </c>
      <c r="B17280" s="223">
        <v>2</v>
      </c>
      <c r="C17280" s="223" t="s">
        <v>4123</v>
      </c>
      <c r="D17280" s="246">
        <v>1</v>
      </c>
    </row>
    <row r="17281" spans="1:4">
      <c r="A17281" s="222" t="s">
        <v>5204</v>
      </c>
      <c r="B17281" s="223">
        <v>2</v>
      </c>
      <c r="C17281" s="223" t="s">
        <v>4124</v>
      </c>
      <c r="D17281" s="246">
        <v>1</v>
      </c>
    </row>
    <row r="17282" spans="1:4">
      <c r="A17282" s="222" t="s">
        <v>5204</v>
      </c>
      <c r="B17282" s="223">
        <v>2</v>
      </c>
      <c r="C17282" s="223" t="s">
        <v>4125</v>
      </c>
      <c r="D17282" s="246">
        <v>1</v>
      </c>
    </row>
    <row r="17283" spans="1:4">
      <c r="A17283" s="222" t="s">
        <v>5205</v>
      </c>
      <c r="B17283" s="223">
        <v>1</v>
      </c>
      <c r="C17283" s="223" t="s">
        <v>4118</v>
      </c>
      <c r="D17283" s="246">
        <v>1</v>
      </c>
    </row>
    <row r="17284" spans="1:4">
      <c r="A17284" s="222" t="s">
        <v>5205</v>
      </c>
      <c r="B17284" s="223">
        <v>1</v>
      </c>
      <c r="C17284" s="223" t="s">
        <v>4119</v>
      </c>
      <c r="D17284" s="246">
        <v>1</v>
      </c>
    </row>
    <row r="17285" spans="1:4">
      <c r="A17285" s="222" t="s">
        <v>5205</v>
      </c>
      <c r="B17285" s="223">
        <v>1</v>
      </c>
      <c r="C17285" s="223" t="s">
        <v>4120</v>
      </c>
      <c r="D17285" s="246">
        <v>1</v>
      </c>
    </row>
    <row r="17286" spans="1:4">
      <c r="A17286" s="222" t="s">
        <v>5205</v>
      </c>
      <c r="B17286" s="223">
        <v>1</v>
      </c>
      <c r="C17286" s="223" t="s">
        <v>4121</v>
      </c>
      <c r="D17286" s="246">
        <v>1</v>
      </c>
    </row>
    <row r="17287" spans="1:4">
      <c r="A17287" s="222" t="s">
        <v>5205</v>
      </c>
      <c r="B17287" s="223">
        <v>1</v>
      </c>
      <c r="C17287" s="223" t="s">
        <v>4122</v>
      </c>
      <c r="D17287" s="246">
        <v>1</v>
      </c>
    </row>
    <row r="17288" spans="1:4">
      <c r="A17288" s="222" t="s">
        <v>5205</v>
      </c>
      <c r="B17288" s="223">
        <v>1</v>
      </c>
      <c r="C17288" s="223" t="s">
        <v>4123</v>
      </c>
      <c r="D17288" s="246">
        <v>1</v>
      </c>
    </row>
    <row r="17289" spans="1:4">
      <c r="A17289" s="222" t="s">
        <v>5205</v>
      </c>
      <c r="B17289" s="223">
        <v>1</v>
      </c>
      <c r="C17289" s="223" t="s">
        <v>4124</v>
      </c>
      <c r="D17289" s="246">
        <v>1</v>
      </c>
    </row>
    <row r="17290" spans="1:4">
      <c r="A17290" s="222" t="s">
        <v>5205</v>
      </c>
      <c r="B17290" s="223">
        <v>1</v>
      </c>
      <c r="C17290" s="223" t="s">
        <v>4125</v>
      </c>
      <c r="D17290" s="246">
        <v>1</v>
      </c>
    </row>
    <row r="17291" spans="1:4">
      <c r="A17291" s="222" t="s">
        <v>5205</v>
      </c>
      <c r="B17291" s="223">
        <v>2</v>
      </c>
      <c r="C17291" s="223" t="s">
        <v>4118</v>
      </c>
      <c r="D17291" s="246">
        <v>1</v>
      </c>
    </row>
    <row r="17292" spans="1:4">
      <c r="A17292" s="222" t="s">
        <v>5205</v>
      </c>
      <c r="B17292" s="223">
        <v>2</v>
      </c>
      <c r="C17292" s="223" t="s">
        <v>4119</v>
      </c>
      <c r="D17292" s="246">
        <v>1</v>
      </c>
    </row>
    <row r="17293" spans="1:4">
      <c r="A17293" s="222" t="s">
        <v>5205</v>
      </c>
      <c r="B17293" s="223">
        <v>2</v>
      </c>
      <c r="C17293" s="223" t="s">
        <v>4120</v>
      </c>
      <c r="D17293" s="246">
        <v>1</v>
      </c>
    </row>
    <row r="17294" spans="1:4">
      <c r="A17294" s="222" t="s">
        <v>5205</v>
      </c>
      <c r="B17294" s="223">
        <v>2</v>
      </c>
      <c r="C17294" s="223" t="s">
        <v>4121</v>
      </c>
      <c r="D17294" s="246">
        <v>1</v>
      </c>
    </row>
    <row r="17295" spans="1:4">
      <c r="A17295" s="222" t="s">
        <v>5205</v>
      </c>
      <c r="B17295" s="223">
        <v>2</v>
      </c>
      <c r="C17295" s="223" t="s">
        <v>4122</v>
      </c>
      <c r="D17295" s="246">
        <v>1</v>
      </c>
    </row>
    <row r="17296" spans="1:4">
      <c r="A17296" s="222" t="s">
        <v>5205</v>
      </c>
      <c r="B17296" s="223">
        <v>2</v>
      </c>
      <c r="C17296" s="223" t="s">
        <v>4123</v>
      </c>
      <c r="D17296" s="246">
        <v>1</v>
      </c>
    </row>
    <row r="17297" spans="1:4">
      <c r="A17297" s="222" t="s">
        <v>5205</v>
      </c>
      <c r="B17297" s="223">
        <v>2</v>
      </c>
      <c r="C17297" s="223" t="s">
        <v>4124</v>
      </c>
      <c r="D17297" s="246">
        <v>1</v>
      </c>
    </row>
    <row r="17298" spans="1:4">
      <c r="A17298" s="222" t="s">
        <v>5205</v>
      </c>
      <c r="B17298" s="223">
        <v>2</v>
      </c>
      <c r="C17298" s="223" t="s">
        <v>4125</v>
      </c>
      <c r="D17298" s="246">
        <v>1</v>
      </c>
    </row>
    <row r="17299" spans="1:4">
      <c r="A17299" s="222" t="s">
        <v>5206</v>
      </c>
      <c r="B17299" s="223">
        <v>1</v>
      </c>
      <c r="C17299" s="223" t="s">
        <v>4118</v>
      </c>
      <c r="D17299" s="246">
        <v>1</v>
      </c>
    </row>
    <row r="17300" spans="1:4">
      <c r="A17300" s="222" t="s">
        <v>5206</v>
      </c>
      <c r="B17300" s="223">
        <v>1</v>
      </c>
      <c r="C17300" s="223" t="s">
        <v>4119</v>
      </c>
      <c r="D17300" s="246">
        <v>1</v>
      </c>
    </row>
    <row r="17301" spans="1:4">
      <c r="A17301" s="222" t="s">
        <v>5206</v>
      </c>
      <c r="B17301" s="223">
        <v>1</v>
      </c>
      <c r="C17301" s="223" t="s">
        <v>4120</v>
      </c>
      <c r="D17301" s="246">
        <v>1</v>
      </c>
    </row>
    <row r="17302" spans="1:4">
      <c r="A17302" s="222" t="s">
        <v>5206</v>
      </c>
      <c r="B17302" s="223">
        <v>1</v>
      </c>
      <c r="C17302" s="223" t="s">
        <v>4121</v>
      </c>
      <c r="D17302" s="246">
        <v>1</v>
      </c>
    </row>
    <row r="17303" spans="1:4">
      <c r="A17303" s="222" t="s">
        <v>5206</v>
      </c>
      <c r="B17303" s="223">
        <v>1</v>
      </c>
      <c r="C17303" s="223" t="s">
        <v>4122</v>
      </c>
      <c r="D17303" s="246">
        <v>1</v>
      </c>
    </row>
    <row r="17304" spans="1:4">
      <c r="A17304" s="222" t="s">
        <v>5206</v>
      </c>
      <c r="B17304" s="223">
        <v>1</v>
      </c>
      <c r="C17304" s="223" t="s">
        <v>4123</v>
      </c>
      <c r="D17304" s="246">
        <v>1</v>
      </c>
    </row>
    <row r="17305" spans="1:4">
      <c r="A17305" s="222" t="s">
        <v>5206</v>
      </c>
      <c r="B17305" s="223">
        <v>1</v>
      </c>
      <c r="C17305" s="223" t="s">
        <v>4124</v>
      </c>
      <c r="D17305" s="246">
        <v>1</v>
      </c>
    </row>
    <row r="17306" spans="1:4">
      <c r="A17306" s="222" t="s">
        <v>5206</v>
      </c>
      <c r="B17306" s="223">
        <v>1</v>
      </c>
      <c r="C17306" s="223" t="s">
        <v>4125</v>
      </c>
      <c r="D17306" s="246">
        <v>1</v>
      </c>
    </row>
    <row r="17307" spans="1:4">
      <c r="A17307" s="222" t="s">
        <v>5206</v>
      </c>
      <c r="B17307" s="223">
        <v>2</v>
      </c>
      <c r="C17307" s="223" t="s">
        <v>4118</v>
      </c>
      <c r="D17307" s="246">
        <v>1</v>
      </c>
    </row>
    <row r="17308" spans="1:4">
      <c r="A17308" s="222" t="s">
        <v>5206</v>
      </c>
      <c r="B17308" s="223">
        <v>2</v>
      </c>
      <c r="C17308" s="223" t="s">
        <v>4119</v>
      </c>
      <c r="D17308" s="246">
        <v>1</v>
      </c>
    </row>
    <row r="17309" spans="1:4">
      <c r="A17309" s="222" t="s">
        <v>5206</v>
      </c>
      <c r="B17309" s="223">
        <v>2</v>
      </c>
      <c r="C17309" s="223" t="s">
        <v>4120</v>
      </c>
      <c r="D17309" s="246">
        <v>1</v>
      </c>
    </row>
    <row r="17310" spans="1:4">
      <c r="A17310" s="222" t="s">
        <v>5206</v>
      </c>
      <c r="B17310" s="223">
        <v>2</v>
      </c>
      <c r="C17310" s="223" t="s">
        <v>4121</v>
      </c>
      <c r="D17310" s="246">
        <v>1</v>
      </c>
    </row>
    <row r="17311" spans="1:4">
      <c r="A17311" s="222" t="s">
        <v>5206</v>
      </c>
      <c r="B17311" s="223">
        <v>2</v>
      </c>
      <c r="C17311" s="223" t="s">
        <v>4122</v>
      </c>
      <c r="D17311" s="246">
        <v>1</v>
      </c>
    </row>
    <row r="17312" spans="1:4">
      <c r="A17312" s="222" t="s">
        <v>5206</v>
      </c>
      <c r="B17312" s="223">
        <v>2</v>
      </c>
      <c r="C17312" s="223" t="s">
        <v>4123</v>
      </c>
      <c r="D17312" s="246">
        <v>1</v>
      </c>
    </row>
    <row r="17313" spans="1:4">
      <c r="A17313" s="222" t="s">
        <v>5206</v>
      </c>
      <c r="B17313" s="223">
        <v>2</v>
      </c>
      <c r="C17313" s="223" t="s">
        <v>4124</v>
      </c>
      <c r="D17313" s="246">
        <v>1</v>
      </c>
    </row>
    <row r="17314" spans="1:4">
      <c r="A17314" s="222" t="s">
        <v>5206</v>
      </c>
      <c r="B17314" s="223">
        <v>2</v>
      </c>
      <c r="C17314" s="223" t="s">
        <v>4125</v>
      </c>
      <c r="D17314" s="246">
        <v>1</v>
      </c>
    </row>
    <row r="17315" spans="1:4">
      <c r="A17315" s="222" t="s">
        <v>5207</v>
      </c>
      <c r="B17315" s="223">
        <v>1</v>
      </c>
      <c r="C17315" s="223" t="s">
        <v>4118</v>
      </c>
      <c r="D17315" s="246">
        <v>1</v>
      </c>
    </row>
    <row r="17316" spans="1:4">
      <c r="A17316" s="222" t="s">
        <v>5207</v>
      </c>
      <c r="B17316" s="223">
        <v>1</v>
      </c>
      <c r="C17316" s="223" t="s">
        <v>4119</v>
      </c>
      <c r="D17316" s="246">
        <v>1</v>
      </c>
    </row>
    <row r="17317" spans="1:4">
      <c r="A17317" s="222" t="s">
        <v>5207</v>
      </c>
      <c r="B17317" s="223">
        <v>1</v>
      </c>
      <c r="C17317" s="223" t="s">
        <v>4120</v>
      </c>
      <c r="D17317" s="246">
        <v>1</v>
      </c>
    </row>
    <row r="17318" spans="1:4">
      <c r="A17318" s="222" t="s">
        <v>5207</v>
      </c>
      <c r="B17318" s="223">
        <v>1</v>
      </c>
      <c r="C17318" s="223" t="s">
        <v>4121</v>
      </c>
      <c r="D17318" s="246">
        <v>1</v>
      </c>
    </row>
    <row r="17319" spans="1:4">
      <c r="A17319" s="222" t="s">
        <v>5207</v>
      </c>
      <c r="B17319" s="223">
        <v>1</v>
      </c>
      <c r="C17319" s="223" t="s">
        <v>4122</v>
      </c>
      <c r="D17319" s="246">
        <v>1</v>
      </c>
    </row>
    <row r="17320" spans="1:4">
      <c r="A17320" s="222" t="s">
        <v>5207</v>
      </c>
      <c r="B17320" s="223">
        <v>1</v>
      </c>
      <c r="C17320" s="223" t="s">
        <v>4123</v>
      </c>
      <c r="D17320" s="246">
        <v>1</v>
      </c>
    </row>
    <row r="17321" spans="1:4">
      <c r="A17321" s="222" t="s">
        <v>5207</v>
      </c>
      <c r="B17321" s="223">
        <v>1</v>
      </c>
      <c r="C17321" s="223" t="s">
        <v>4124</v>
      </c>
      <c r="D17321" s="246">
        <v>1</v>
      </c>
    </row>
    <row r="17322" spans="1:4">
      <c r="A17322" s="222" t="s">
        <v>5207</v>
      </c>
      <c r="B17322" s="223">
        <v>1</v>
      </c>
      <c r="C17322" s="223" t="s">
        <v>4125</v>
      </c>
      <c r="D17322" s="246">
        <v>1</v>
      </c>
    </row>
    <row r="17323" spans="1:4">
      <c r="A17323" s="222" t="s">
        <v>5207</v>
      </c>
      <c r="B17323" s="223">
        <v>2</v>
      </c>
      <c r="C17323" s="223" t="s">
        <v>4118</v>
      </c>
      <c r="D17323" s="246">
        <v>1</v>
      </c>
    </row>
    <row r="17324" spans="1:4">
      <c r="A17324" s="222" t="s">
        <v>5207</v>
      </c>
      <c r="B17324" s="223">
        <v>2</v>
      </c>
      <c r="C17324" s="223" t="s">
        <v>4119</v>
      </c>
      <c r="D17324" s="246">
        <v>1</v>
      </c>
    </row>
    <row r="17325" spans="1:4">
      <c r="A17325" s="222" t="s">
        <v>5207</v>
      </c>
      <c r="B17325" s="223">
        <v>2</v>
      </c>
      <c r="C17325" s="223" t="s">
        <v>4120</v>
      </c>
      <c r="D17325" s="246">
        <v>1</v>
      </c>
    </row>
    <row r="17326" spans="1:4">
      <c r="A17326" s="222" t="s">
        <v>5207</v>
      </c>
      <c r="B17326" s="223">
        <v>2</v>
      </c>
      <c r="C17326" s="223" t="s">
        <v>4121</v>
      </c>
      <c r="D17326" s="246">
        <v>1</v>
      </c>
    </row>
    <row r="17327" spans="1:4">
      <c r="A17327" s="222" t="s">
        <v>5207</v>
      </c>
      <c r="B17327" s="223">
        <v>2</v>
      </c>
      <c r="C17327" s="223" t="s">
        <v>4122</v>
      </c>
      <c r="D17327" s="246">
        <v>1</v>
      </c>
    </row>
    <row r="17328" spans="1:4">
      <c r="A17328" s="222" t="s">
        <v>5207</v>
      </c>
      <c r="B17328" s="223">
        <v>2</v>
      </c>
      <c r="C17328" s="223" t="s">
        <v>4123</v>
      </c>
      <c r="D17328" s="246">
        <v>1</v>
      </c>
    </row>
    <row r="17329" spans="1:4">
      <c r="A17329" s="222" t="s">
        <v>5207</v>
      </c>
      <c r="B17329" s="223">
        <v>2</v>
      </c>
      <c r="C17329" s="223" t="s">
        <v>4124</v>
      </c>
      <c r="D17329" s="246">
        <v>1</v>
      </c>
    </row>
    <row r="17330" spans="1:4">
      <c r="A17330" s="222" t="s">
        <v>5207</v>
      </c>
      <c r="B17330" s="223">
        <v>2</v>
      </c>
      <c r="C17330" s="223" t="s">
        <v>4125</v>
      </c>
      <c r="D17330" s="246">
        <v>1</v>
      </c>
    </row>
    <row r="17331" spans="1:4">
      <c r="A17331" s="222" t="s">
        <v>5208</v>
      </c>
      <c r="B17331" s="223">
        <v>1</v>
      </c>
      <c r="C17331" s="223" t="s">
        <v>4118</v>
      </c>
      <c r="D17331" s="246">
        <v>1</v>
      </c>
    </row>
    <row r="17332" spans="1:4">
      <c r="A17332" s="222" t="s">
        <v>5208</v>
      </c>
      <c r="B17332" s="223">
        <v>1</v>
      </c>
      <c r="C17332" s="223" t="s">
        <v>4119</v>
      </c>
      <c r="D17332" s="246">
        <v>1</v>
      </c>
    </row>
    <row r="17333" spans="1:4">
      <c r="A17333" s="222" t="s">
        <v>5208</v>
      </c>
      <c r="B17333" s="223">
        <v>1</v>
      </c>
      <c r="C17333" s="223" t="s">
        <v>4120</v>
      </c>
      <c r="D17333" s="246">
        <v>1</v>
      </c>
    </row>
    <row r="17334" spans="1:4">
      <c r="A17334" s="222" t="s">
        <v>5208</v>
      </c>
      <c r="B17334" s="223">
        <v>1</v>
      </c>
      <c r="C17334" s="223" t="s">
        <v>4121</v>
      </c>
      <c r="D17334" s="246">
        <v>1</v>
      </c>
    </row>
    <row r="17335" spans="1:4">
      <c r="A17335" s="222" t="s">
        <v>5208</v>
      </c>
      <c r="B17335" s="223">
        <v>1</v>
      </c>
      <c r="C17335" s="223" t="s">
        <v>4122</v>
      </c>
      <c r="D17335" s="246">
        <v>1</v>
      </c>
    </row>
    <row r="17336" spans="1:4">
      <c r="A17336" s="222" t="s">
        <v>5208</v>
      </c>
      <c r="B17336" s="223">
        <v>1</v>
      </c>
      <c r="C17336" s="223" t="s">
        <v>4123</v>
      </c>
      <c r="D17336" s="246">
        <v>1</v>
      </c>
    </row>
    <row r="17337" spans="1:4">
      <c r="A17337" s="222" t="s">
        <v>5208</v>
      </c>
      <c r="B17337" s="223">
        <v>1</v>
      </c>
      <c r="C17337" s="223" t="s">
        <v>4124</v>
      </c>
      <c r="D17337" s="246">
        <v>1</v>
      </c>
    </row>
    <row r="17338" spans="1:4">
      <c r="A17338" s="222" t="s">
        <v>5208</v>
      </c>
      <c r="B17338" s="223">
        <v>1</v>
      </c>
      <c r="C17338" s="223" t="s">
        <v>4125</v>
      </c>
      <c r="D17338" s="246">
        <v>1</v>
      </c>
    </row>
    <row r="17339" spans="1:4">
      <c r="A17339" s="222" t="s">
        <v>5208</v>
      </c>
      <c r="B17339" s="223">
        <v>2</v>
      </c>
      <c r="C17339" s="223" t="s">
        <v>4118</v>
      </c>
      <c r="D17339" s="246">
        <v>1</v>
      </c>
    </row>
    <row r="17340" spans="1:4">
      <c r="A17340" s="222" t="s">
        <v>5208</v>
      </c>
      <c r="B17340" s="223">
        <v>2</v>
      </c>
      <c r="C17340" s="223" t="s">
        <v>4119</v>
      </c>
      <c r="D17340" s="246">
        <v>1</v>
      </c>
    </row>
    <row r="17341" spans="1:4">
      <c r="A17341" s="222" t="s">
        <v>5208</v>
      </c>
      <c r="B17341" s="223">
        <v>2</v>
      </c>
      <c r="C17341" s="223" t="s">
        <v>4120</v>
      </c>
      <c r="D17341" s="246">
        <v>1</v>
      </c>
    </row>
    <row r="17342" spans="1:4">
      <c r="A17342" s="222" t="s">
        <v>5208</v>
      </c>
      <c r="B17342" s="223">
        <v>2</v>
      </c>
      <c r="C17342" s="223" t="s">
        <v>4121</v>
      </c>
      <c r="D17342" s="246">
        <v>1</v>
      </c>
    </row>
    <row r="17343" spans="1:4">
      <c r="A17343" s="222" t="s">
        <v>5208</v>
      </c>
      <c r="B17343" s="223">
        <v>2</v>
      </c>
      <c r="C17343" s="223" t="s">
        <v>4122</v>
      </c>
      <c r="D17343" s="246">
        <v>1</v>
      </c>
    </row>
    <row r="17344" spans="1:4">
      <c r="A17344" s="222" t="s">
        <v>5208</v>
      </c>
      <c r="B17344" s="223">
        <v>2</v>
      </c>
      <c r="C17344" s="223" t="s">
        <v>4123</v>
      </c>
      <c r="D17344" s="246">
        <v>1</v>
      </c>
    </row>
    <row r="17345" spans="1:4">
      <c r="A17345" s="222" t="s">
        <v>5208</v>
      </c>
      <c r="B17345" s="223">
        <v>2</v>
      </c>
      <c r="C17345" s="223" t="s">
        <v>4124</v>
      </c>
      <c r="D17345" s="246">
        <v>1</v>
      </c>
    </row>
    <row r="17346" spans="1:4">
      <c r="A17346" s="222" t="s">
        <v>5208</v>
      </c>
      <c r="B17346" s="223">
        <v>2</v>
      </c>
      <c r="C17346" s="223" t="s">
        <v>4125</v>
      </c>
      <c r="D17346" s="246">
        <v>1</v>
      </c>
    </row>
    <row r="17347" spans="1:4">
      <c r="A17347" s="222" t="s">
        <v>5209</v>
      </c>
      <c r="B17347" s="223">
        <v>1</v>
      </c>
      <c r="C17347" s="223" t="s">
        <v>4118</v>
      </c>
      <c r="D17347" s="246">
        <v>1</v>
      </c>
    </row>
    <row r="17348" spans="1:4">
      <c r="A17348" s="222" t="s">
        <v>5209</v>
      </c>
      <c r="B17348" s="223">
        <v>1</v>
      </c>
      <c r="C17348" s="223" t="s">
        <v>4119</v>
      </c>
      <c r="D17348" s="246">
        <v>1</v>
      </c>
    </row>
    <row r="17349" spans="1:4">
      <c r="A17349" s="222" t="s">
        <v>5209</v>
      </c>
      <c r="B17349" s="223">
        <v>1</v>
      </c>
      <c r="C17349" s="223" t="s">
        <v>4120</v>
      </c>
      <c r="D17349" s="246">
        <v>1</v>
      </c>
    </row>
    <row r="17350" spans="1:4">
      <c r="A17350" s="222" t="s">
        <v>5209</v>
      </c>
      <c r="B17350" s="223">
        <v>1</v>
      </c>
      <c r="C17350" s="223" t="s">
        <v>4121</v>
      </c>
      <c r="D17350" s="246">
        <v>1</v>
      </c>
    </row>
    <row r="17351" spans="1:4">
      <c r="A17351" s="222" t="s">
        <v>5209</v>
      </c>
      <c r="B17351" s="223">
        <v>1</v>
      </c>
      <c r="C17351" s="223" t="s">
        <v>4122</v>
      </c>
      <c r="D17351" s="246">
        <v>1</v>
      </c>
    </row>
    <row r="17352" spans="1:4">
      <c r="A17352" s="222" t="s">
        <v>5209</v>
      </c>
      <c r="B17352" s="223">
        <v>1</v>
      </c>
      <c r="C17352" s="223" t="s">
        <v>4123</v>
      </c>
      <c r="D17352" s="246">
        <v>1</v>
      </c>
    </row>
    <row r="17353" spans="1:4">
      <c r="A17353" s="222" t="s">
        <v>5209</v>
      </c>
      <c r="B17353" s="223">
        <v>1</v>
      </c>
      <c r="C17353" s="223" t="s">
        <v>4124</v>
      </c>
      <c r="D17353" s="246">
        <v>1</v>
      </c>
    </row>
    <row r="17354" spans="1:4">
      <c r="A17354" s="222" t="s">
        <v>5209</v>
      </c>
      <c r="B17354" s="223">
        <v>1</v>
      </c>
      <c r="C17354" s="223" t="s">
        <v>4125</v>
      </c>
      <c r="D17354" s="246">
        <v>1</v>
      </c>
    </row>
    <row r="17355" spans="1:4">
      <c r="A17355" s="222" t="s">
        <v>5209</v>
      </c>
      <c r="B17355" s="223">
        <v>2</v>
      </c>
      <c r="C17355" s="223" t="s">
        <v>4118</v>
      </c>
      <c r="D17355" s="246">
        <v>1</v>
      </c>
    </row>
    <row r="17356" spans="1:4">
      <c r="A17356" s="222" t="s">
        <v>5209</v>
      </c>
      <c r="B17356" s="223">
        <v>2</v>
      </c>
      <c r="C17356" s="223" t="s">
        <v>4119</v>
      </c>
      <c r="D17356" s="246">
        <v>1</v>
      </c>
    </row>
    <row r="17357" spans="1:4">
      <c r="A17357" s="222" t="s">
        <v>5209</v>
      </c>
      <c r="B17357" s="223">
        <v>2</v>
      </c>
      <c r="C17357" s="223" t="s">
        <v>4120</v>
      </c>
      <c r="D17357" s="246">
        <v>1</v>
      </c>
    </row>
    <row r="17358" spans="1:4">
      <c r="A17358" s="222" t="s">
        <v>5209</v>
      </c>
      <c r="B17358" s="223">
        <v>2</v>
      </c>
      <c r="C17358" s="223" t="s">
        <v>4121</v>
      </c>
      <c r="D17358" s="246">
        <v>1</v>
      </c>
    </row>
    <row r="17359" spans="1:4">
      <c r="A17359" s="222" t="s">
        <v>5209</v>
      </c>
      <c r="B17359" s="223">
        <v>2</v>
      </c>
      <c r="C17359" s="223" t="s">
        <v>4122</v>
      </c>
      <c r="D17359" s="246">
        <v>1</v>
      </c>
    </row>
    <row r="17360" spans="1:4">
      <c r="A17360" s="222" t="s">
        <v>5209</v>
      </c>
      <c r="B17360" s="223">
        <v>2</v>
      </c>
      <c r="C17360" s="223" t="s">
        <v>4123</v>
      </c>
      <c r="D17360" s="246">
        <v>1</v>
      </c>
    </row>
    <row r="17361" spans="1:4">
      <c r="A17361" s="222" t="s">
        <v>5209</v>
      </c>
      <c r="B17361" s="223">
        <v>2</v>
      </c>
      <c r="C17361" s="223" t="s">
        <v>4124</v>
      </c>
      <c r="D17361" s="246">
        <v>1</v>
      </c>
    </row>
    <row r="17362" spans="1:4">
      <c r="A17362" s="222" t="s">
        <v>5209</v>
      </c>
      <c r="B17362" s="223">
        <v>2</v>
      </c>
      <c r="C17362" s="223" t="s">
        <v>4125</v>
      </c>
      <c r="D17362" s="246">
        <v>1</v>
      </c>
    </row>
    <row r="17363" spans="1:4">
      <c r="A17363" s="222" t="s">
        <v>5210</v>
      </c>
      <c r="B17363" s="223">
        <v>1</v>
      </c>
      <c r="C17363" s="223" t="s">
        <v>4118</v>
      </c>
      <c r="D17363" s="246">
        <v>1</v>
      </c>
    </row>
    <row r="17364" spans="1:4">
      <c r="A17364" s="222" t="s">
        <v>5210</v>
      </c>
      <c r="B17364" s="223">
        <v>1</v>
      </c>
      <c r="C17364" s="223" t="s">
        <v>4119</v>
      </c>
      <c r="D17364" s="246">
        <v>1</v>
      </c>
    </row>
    <row r="17365" spans="1:4">
      <c r="A17365" s="222" t="s">
        <v>5210</v>
      </c>
      <c r="B17365" s="223">
        <v>1</v>
      </c>
      <c r="C17365" s="223" t="s">
        <v>4120</v>
      </c>
      <c r="D17365" s="246">
        <v>1</v>
      </c>
    </row>
    <row r="17366" spans="1:4">
      <c r="A17366" s="222" t="s">
        <v>5210</v>
      </c>
      <c r="B17366" s="223">
        <v>1</v>
      </c>
      <c r="C17366" s="223" t="s">
        <v>4121</v>
      </c>
      <c r="D17366" s="246">
        <v>1</v>
      </c>
    </row>
    <row r="17367" spans="1:4">
      <c r="A17367" s="222" t="s">
        <v>5210</v>
      </c>
      <c r="B17367" s="223">
        <v>1</v>
      </c>
      <c r="C17367" s="223" t="s">
        <v>4122</v>
      </c>
      <c r="D17367" s="246">
        <v>1</v>
      </c>
    </row>
    <row r="17368" spans="1:4">
      <c r="A17368" s="222" t="s">
        <v>5210</v>
      </c>
      <c r="B17368" s="223">
        <v>1</v>
      </c>
      <c r="C17368" s="223" t="s">
        <v>4123</v>
      </c>
      <c r="D17368" s="246">
        <v>1</v>
      </c>
    </row>
    <row r="17369" spans="1:4">
      <c r="A17369" s="222" t="s">
        <v>5210</v>
      </c>
      <c r="B17369" s="223">
        <v>1</v>
      </c>
      <c r="C17369" s="223" t="s">
        <v>4124</v>
      </c>
      <c r="D17369" s="246">
        <v>1</v>
      </c>
    </row>
    <row r="17370" spans="1:4">
      <c r="A17370" s="222" t="s">
        <v>5210</v>
      </c>
      <c r="B17370" s="223">
        <v>1</v>
      </c>
      <c r="C17370" s="223" t="s">
        <v>4125</v>
      </c>
      <c r="D17370" s="246">
        <v>1</v>
      </c>
    </row>
    <row r="17371" spans="1:4">
      <c r="A17371" s="222" t="s">
        <v>5210</v>
      </c>
      <c r="B17371" s="223">
        <v>2</v>
      </c>
      <c r="C17371" s="223" t="s">
        <v>4118</v>
      </c>
      <c r="D17371" s="246">
        <v>1</v>
      </c>
    </row>
    <row r="17372" spans="1:4">
      <c r="A17372" s="222" t="s">
        <v>5210</v>
      </c>
      <c r="B17372" s="223">
        <v>2</v>
      </c>
      <c r="C17372" s="223" t="s">
        <v>4119</v>
      </c>
      <c r="D17372" s="246">
        <v>1</v>
      </c>
    </row>
    <row r="17373" spans="1:4">
      <c r="A17373" s="222" t="s">
        <v>5210</v>
      </c>
      <c r="B17373" s="223">
        <v>2</v>
      </c>
      <c r="C17373" s="223" t="s">
        <v>4120</v>
      </c>
      <c r="D17373" s="246">
        <v>1</v>
      </c>
    </row>
    <row r="17374" spans="1:4">
      <c r="A17374" s="222" t="s">
        <v>5210</v>
      </c>
      <c r="B17374" s="223">
        <v>2</v>
      </c>
      <c r="C17374" s="223" t="s">
        <v>4121</v>
      </c>
      <c r="D17374" s="246">
        <v>1</v>
      </c>
    </row>
    <row r="17375" spans="1:4">
      <c r="A17375" s="222" t="s">
        <v>5210</v>
      </c>
      <c r="B17375" s="223">
        <v>2</v>
      </c>
      <c r="C17375" s="223" t="s">
        <v>4122</v>
      </c>
      <c r="D17375" s="246">
        <v>1</v>
      </c>
    </row>
    <row r="17376" spans="1:4">
      <c r="A17376" s="222" t="s">
        <v>5210</v>
      </c>
      <c r="B17376" s="223">
        <v>2</v>
      </c>
      <c r="C17376" s="223" t="s">
        <v>4123</v>
      </c>
      <c r="D17376" s="246">
        <v>1</v>
      </c>
    </row>
    <row r="17377" spans="1:4">
      <c r="A17377" s="222" t="s">
        <v>5210</v>
      </c>
      <c r="B17377" s="223">
        <v>2</v>
      </c>
      <c r="C17377" s="223" t="s">
        <v>4124</v>
      </c>
      <c r="D17377" s="246">
        <v>1</v>
      </c>
    </row>
    <row r="17378" spans="1:4">
      <c r="A17378" s="222" t="s">
        <v>5210</v>
      </c>
      <c r="B17378" s="223">
        <v>2</v>
      </c>
      <c r="C17378" s="223" t="s">
        <v>4125</v>
      </c>
      <c r="D17378" s="246">
        <v>1</v>
      </c>
    </row>
    <row r="17379" spans="1:4">
      <c r="A17379" s="222" t="s">
        <v>5211</v>
      </c>
      <c r="B17379" s="223">
        <v>1</v>
      </c>
      <c r="C17379" s="223" t="s">
        <v>4118</v>
      </c>
      <c r="D17379" s="246">
        <v>1</v>
      </c>
    </row>
    <row r="17380" spans="1:4">
      <c r="A17380" s="222" t="s">
        <v>5211</v>
      </c>
      <c r="B17380" s="223">
        <v>1</v>
      </c>
      <c r="C17380" s="223" t="s">
        <v>4119</v>
      </c>
      <c r="D17380" s="246">
        <v>1</v>
      </c>
    </row>
    <row r="17381" spans="1:4">
      <c r="A17381" s="222" t="s">
        <v>5211</v>
      </c>
      <c r="B17381" s="223">
        <v>1</v>
      </c>
      <c r="C17381" s="223" t="s">
        <v>4120</v>
      </c>
      <c r="D17381" s="246">
        <v>1</v>
      </c>
    </row>
    <row r="17382" spans="1:4">
      <c r="A17382" s="222" t="s">
        <v>5211</v>
      </c>
      <c r="B17382" s="223">
        <v>1</v>
      </c>
      <c r="C17382" s="223" t="s">
        <v>4121</v>
      </c>
      <c r="D17382" s="246">
        <v>1</v>
      </c>
    </row>
    <row r="17383" spans="1:4">
      <c r="A17383" s="222" t="s">
        <v>5211</v>
      </c>
      <c r="B17383" s="223">
        <v>1</v>
      </c>
      <c r="C17383" s="223" t="s">
        <v>4122</v>
      </c>
      <c r="D17383" s="246">
        <v>1</v>
      </c>
    </row>
    <row r="17384" spans="1:4">
      <c r="A17384" s="222" t="s">
        <v>5211</v>
      </c>
      <c r="B17384" s="223">
        <v>1</v>
      </c>
      <c r="C17384" s="223" t="s">
        <v>4123</v>
      </c>
      <c r="D17384" s="246">
        <v>1</v>
      </c>
    </row>
    <row r="17385" spans="1:4">
      <c r="A17385" s="222" t="s">
        <v>5211</v>
      </c>
      <c r="B17385" s="223">
        <v>1</v>
      </c>
      <c r="C17385" s="223" t="s">
        <v>4124</v>
      </c>
      <c r="D17385" s="246">
        <v>1</v>
      </c>
    </row>
    <row r="17386" spans="1:4">
      <c r="A17386" s="222" t="s">
        <v>5211</v>
      </c>
      <c r="B17386" s="223">
        <v>1</v>
      </c>
      <c r="C17386" s="223" t="s">
        <v>4125</v>
      </c>
      <c r="D17386" s="246">
        <v>1</v>
      </c>
    </row>
    <row r="17387" spans="1:4">
      <c r="A17387" s="222" t="s">
        <v>5211</v>
      </c>
      <c r="B17387" s="223">
        <v>2</v>
      </c>
      <c r="C17387" s="223" t="s">
        <v>4118</v>
      </c>
      <c r="D17387" s="246">
        <v>1</v>
      </c>
    </row>
    <row r="17388" spans="1:4">
      <c r="A17388" s="222" t="s">
        <v>5211</v>
      </c>
      <c r="B17388" s="223">
        <v>2</v>
      </c>
      <c r="C17388" s="223" t="s">
        <v>4119</v>
      </c>
      <c r="D17388" s="246">
        <v>1</v>
      </c>
    </row>
    <row r="17389" spans="1:4">
      <c r="A17389" s="222" t="s">
        <v>5211</v>
      </c>
      <c r="B17389" s="223">
        <v>2</v>
      </c>
      <c r="C17389" s="223" t="s">
        <v>4120</v>
      </c>
      <c r="D17389" s="246">
        <v>1</v>
      </c>
    </row>
    <row r="17390" spans="1:4">
      <c r="A17390" s="222" t="s">
        <v>5211</v>
      </c>
      <c r="B17390" s="223">
        <v>2</v>
      </c>
      <c r="C17390" s="223" t="s">
        <v>4121</v>
      </c>
      <c r="D17390" s="246">
        <v>1</v>
      </c>
    </row>
    <row r="17391" spans="1:4">
      <c r="A17391" s="222" t="s">
        <v>5211</v>
      </c>
      <c r="B17391" s="223">
        <v>2</v>
      </c>
      <c r="C17391" s="223" t="s">
        <v>4122</v>
      </c>
      <c r="D17391" s="246">
        <v>1</v>
      </c>
    </row>
    <row r="17392" spans="1:4">
      <c r="A17392" s="222" t="s">
        <v>5211</v>
      </c>
      <c r="B17392" s="223">
        <v>2</v>
      </c>
      <c r="C17392" s="223" t="s">
        <v>4123</v>
      </c>
      <c r="D17392" s="246">
        <v>1</v>
      </c>
    </row>
    <row r="17393" spans="1:4">
      <c r="A17393" s="222" t="s">
        <v>5211</v>
      </c>
      <c r="B17393" s="223">
        <v>2</v>
      </c>
      <c r="C17393" s="223" t="s">
        <v>4124</v>
      </c>
      <c r="D17393" s="246">
        <v>1</v>
      </c>
    </row>
    <row r="17394" spans="1:4">
      <c r="A17394" s="222" t="s">
        <v>5211</v>
      </c>
      <c r="B17394" s="223">
        <v>2</v>
      </c>
      <c r="C17394" s="223" t="s">
        <v>4125</v>
      </c>
      <c r="D17394" s="246">
        <v>1</v>
      </c>
    </row>
    <row r="17395" spans="1:4">
      <c r="A17395" s="222" t="s">
        <v>5212</v>
      </c>
      <c r="B17395" s="223">
        <v>1</v>
      </c>
      <c r="C17395" s="223" t="s">
        <v>4118</v>
      </c>
      <c r="D17395" s="246">
        <v>1</v>
      </c>
    </row>
    <row r="17396" spans="1:4">
      <c r="A17396" s="222" t="s">
        <v>5212</v>
      </c>
      <c r="B17396" s="223">
        <v>1</v>
      </c>
      <c r="C17396" s="223" t="s">
        <v>4119</v>
      </c>
      <c r="D17396" s="246">
        <v>1</v>
      </c>
    </row>
    <row r="17397" spans="1:4">
      <c r="A17397" s="222" t="s">
        <v>5212</v>
      </c>
      <c r="B17397" s="223">
        <v>1</v>
      </c>
      <c r="C17397" s="223" t="s">
        <v>4120</v>
      </c>
      <c r="D17397" s="246">
        <v>1</v>
      </c>
    </row>
    <row r="17398" spans="1:4">
      <c r="A17398" s="222" t="s">
        <v>5212</v>
      </c>
      <c r="B17398" s="223">
        <v>1</v>
      </c>
      <c r="C17398" s="223" t="s">
        <v>4121</v>
      </c>
      <c r="D17398" s="246">
        <v>1</v>
      </c>
    </row>
    <row r="17399" spans="1:4">
      <c r="A17399" s="222" t="s">
        <v>5212</v>
      </c>
      <c r="B17399" s="223">
        <v>1</v>
      </c>
      <c r="C17399" s="223" t="s">
        <v>4122</v>
      </c>
      <c r="D17399" s="246">
        <v>1</v>
      </c>
    </row>
    <row r="17400" spans="1:4">
      <c r="A17400" s="222" t="s">
        <v>5212</v>
      </c>
      <c r="B17400" s="223">
        <v>1</v>
      </c>
      <c r="C17400" s="223" t="s">
        <v>4123</v>
      </c>
      <c r="D17400" s="246">
        <v>1</v>
      </c>
    </row>
    <row r="17401" spans="1:4">
      <c r="A17401" s="222" t="s">
        <v>5212</v>
      </c>
      <c r="B17401" s="223">
        <v>1</v>
      </c>
      <c r="C17401" s="223" t="s">
        <v>4124</v>
      </c>
      <c r="D17401" s="246">
        <v>1</v>
      </c>
    </row>
    <row r="17402" spans="1:4">
      <c r="A17402" s="222" t="s">
        <v>5212</v>
      </c>
      <c r="B17402" s="223">
        <v>1</v>
      </c>
      <c r="C17402" s="223" t="s">
        <v>4125</v>
      </c>
      <c r="D17402" s="246">
        <v>1</v>
      </c>
    </row>
    <row r="17403" spans="1:4">
      <c r="A17403" s="222" t="s">
        <v>5212</v>
      </c>
      <c r="B17403" s="223">
        <v>2</v>
      </c>
      <c r="C17403" s="223" t="s">
        <v>4118</v>
      </c>
      <c r="D17403" s="246">
        <v>1</v>
      </c>
    </row>
    <row r="17404" spans="1:4">
      <c r="A17404" s="222" t="s">
        <v>5212</v>
      </c>
      <c r="B17404" s="223">
        <v>2</v>
      </c>
      <c r="C17404" s="223" t="s">
        <v>4119</v>
      </c>
      <c r="D17404" s="246">
        <v>1</v>
      </c>
    </row>
    <row r="17405" spans="1:4">
      <c r="A17405" s="222" t="s">
        <v>5212</v>
      </c>
      <c r="B17405" s="223">
        <v>2</v>
      </c>
      <c r="C17405" s="223" t="s">
        <v>4120</v>
      </c>
      <c r="D17405" s="246">
        <v>1</v>
      </c>
    </row>
    <row r="17406" spans="1:4">
      <c r="A17406" s="222" t="s">
        <v>5212</v>
      </c>
      <c r="B17406" s="223">
        <v>2</v>
      </c>
      <c r="C17406" s="223" t="s">
        <v>4121</v>
      </c>
      <c r="D17406" s="246">
        <v>1</v>
      </c>
    </row>
    <row r="17407" spans="1:4">
      <c r="A17407" s="222" t="s">
        <v>5212</v>
      </c>
      <c r="B17407" s="223">
        <v>2</v>
      </c>
      <c r="C17407" s="223" t="s">
        <v>4122</v>
      </c>
      <c r="D17407" s="246">
        <v>1</v>
      </c>
    </row>
    <row r="17408" spans="1:4">
      <c r="A17408" s="222" t="s">
        <v>5212</v>
      </c>
      <c r="B17408" s="223">
        <v>2</v>
      </c>
      <c r="C17408" s="223" t="s">
        <v>4123</v>
      </c>
      <c r="D17408" s="246">
        <v>1</v>
      </c>
    </row>
    <row r="17409" spans="1:4">
      <c r="A17409" s="222" t="s">
        <v>5212</v>
      </c>
      <c r="B17409" s="223">
        <v>2</v>
      </c>
      <c r="C17409" s="223" t="s">
        <v>4124</v>
      </c>
      <c r="D17409" s="246">
        <v>1</v>
      </c>
    </row>
    <row r="17410" spans="1:4">
      <c r="A17410" s="222" t="s">
        <v>5212</v>
      </c>
      <c r="B17410" s="223">
        <v>2</v>
      </c>
      <c r="C17410" s="223" t="s">
        <v>4125</v>
      </c>
      <c r="D17410" s="246">
        <v>1</v>
      </c>
    </row>
    <row r="17411" spans="1:4">
      <c r="A17411" s="222" t="s">
        <v>5213</v>
      </c>
      <c r="B17411" s="223">
        <v>1</v>
      </c>
      <c r="C17411" s="223" t="s">
        <v>4118</v>
      </c>
      <c r="D17411" s="246">
        <v>1</v>
      </c>
    </row>
    <row r="17412" spans="1:4">
      <c r="A17412" s="222" t="s">
        <v>5213</v>
      </c>
      <c r="B17412" s="223">
        <v>1</v>
      </c>
      <c r="C17412" s="223" t="s">
        <v>4119</v>
      </c>
      <c r="D17412" s="246">
        <v>1</v>
      </c>
    </row>
    <row r="17413" spans="1:4">
      <c r="A17413" s="222" t="s">
        <v>5213</v>
      </c>
      <c r="B17413" s="223">
        <v>1</v>
      </c>
      <c r="C17413" s="223" t="s">
        <v>4120</v>
      </c>
      <c r="D17413" s="246">
        <v>1</v>
      </c>
    </row>
    <row r="17414" spans="1:4">
      <c r="A17414" s="222" t="s">
        <v>5213</v>
      </c>
      <c r="B17414" s="223">
        <v>1</v>
      </c>
      <c r="C17414" s="223" t="s">
        <v>4121</v>
      </c>
      <c r="D17414" s="246">
        <v>1</v>
      </c>
    </row>
    <row r="17415" spans="1:4">
      <c r="A17415" s="222" t="s">
        <v>5213</v>
      </c>
      <c r="B17415" s="223">
        <v>1</v>
      </c>
      <c r="C17415" s="223" t="s">
        <v>4122</v>
      </c>
      <c r="D17415" s="246">
        <v>1</v>
      </c>
    </row>
    <row r="17416" spans="1:4">
      <c r="A17416" s="222" t="s">
        <v>5213</v>
      </c>
      <c r="B17416" s="223">
        <v>1</v>
      </c>
      <c r="C17416" s="223" t="s">
        <v>4123</v>
      </c>
      <c r="D17416" s="246">
        <v>1</v>
      </c>
    </row>
    <row r="17417" spans="1:4">
      <c r="A17417" s="222" t="s">
        <v>5213</v>
      </c>
      <c r="B17417" s="223">
        <v>1</v>
      </c>
      <c r="C17417" s="223" t="s">
        <v>4124</v>
      </c>
      <c r="D17417" s="246">
        <v>1</v>
      </c>
    </row>
    <row r="17418" spans="1:4">
      <c r="A17418" s="222" t="s">
        <v>5213</v>
      </c>
      <c r="B17418" s="223">
        <v>1</v>
      </c>
      <c r="C17418" s="223" t="s">
        <v>4125</v>
      </c>
      <c r="D17418" s="246">
        <v>1</v>
      </c>
    </row>
    <row r="17419" spans="1:4">
      <c r="A17419" s="222" t="s">
        <v>5213</v>
      </c>
      <c r="B17419" s="223">
        <v>2</v>
      </c>
      <c r="C17419" s="223" t="s">
        <v>4118</v>
      </c>
      <c r="D17419" s="246">
        <v>1</v>
      </c>
    </row>
    <row r="17420" spans="1:4">
      <c r="A17420" s="222" t="s">
        <v>5213</v>
      </c>
      <c r="B17420" s="223">
        <v>2</v>
      </c>
      <c r="C17420" s="223" t="s">
        <v>4119</v>
      </c>
      <c r="D17420" s="246">
        <v>1</v>
      </c>
    </row>
    <row r="17421" spans="1:4">
      <c r="A17421" s="222" t="s">
        <v>5213</v>
      </c>
      <c r="B17421" s="223">
        <v>2</v>
      </c>
      <c r="C17421" s="223" t="s">
        <v>4120</v>
      </c>
      <c r="D17421" s="246">
        <v>1</v>
      </c>
    </row>
    <row r="17422" spans="1:4">
      <c r="A17422" s="222" t="s">
        <v>5213</v>
      </c>
      <c r="B17422" s="223">
        <v>2</v>
      </c>
      <c r="C17422" s="223" t="s">
        <v>4121</v>
      </c>
      <c r="D17422" s="246">
        <v>1</v>
      </c>
    </row>
    <row r="17423" spans="1:4">
      <c r="A17423" s="222" t="s">
        <v>5213</v>
      </c>
      <c r="B17423" s="223">
        <v>2</v>
      </c>
      <c r="C17423" s="223" t="s">
        <v>4122</v>
      </c>
      <c r="D17423" s="246">
        <v>1</v>
      </c>
    </row>
    <row r="17424" spans="1:4">
      <c r="A17424" s="222" t="s">
        <v>5213</v>
      </c>
      <c r="B17424" s="223">
        <v>2</v>
      </c>
      <c r="C17424" s="223" t="s">
        <v>4123</v>
      </c>
      <c r="D17424" s="246">
        <v>1</v>
      </c>
    </row>
    <row r="17425" spans="1:4">
      <c r="A17425" s="222" t="s">
        <v>5213</v>
      </c>
      <c r="B17425" s="223">
        <v>2</v>
      </c>
      <c r="C17425" s="223" t="s">
        <v>4124</v>
      </c>
      <c r="D17425" s="246">
        <v>1</v>
      </c>
    </row>
    <row r="17426" spans="1:4">
      <c r="A17426" s="222" t="s">
        <v>5213</v>
      </c>
      <c r="B17426" s="223">
        <v>2</v>
      </c>
      <c r="C17426" s="223" t="s">
        <v>4125</v>
      </c>
      <c r="D17426" s="246">
        <v>1</v>
      </c>
    </row>
    <row r="17427" spans="1:4">
      <c r="A17427" s="222" t="s">
        <v>5214</v>
      </c>
      <c r="B17427" s="223">
        <v>1</v>
      </c>
      <c r="C17427" s="223" t="s">
        <v>4118</v>
      </c>
      <c r="D17427" s="246">
        <v>1</v>
      </c>
    </row>
    <row r="17428" spans="1:4">
      <c r="A17428" s="222" t="s">
        <v>5214</v>
      </c>
      <c r="B17428" s="223">
        <v>1</v>
      </c>
      <c r="C17428" s="223" t="s">
        <v>4119</v>
      </c>
      <c r="D17428" s="246">
        <v>1</v>
      </c>
    </row>
    <row r="17429" spans="1:4">
      <c r="A17429" s="222" t="s">
        <v>5214</v>
      </c>
      <c r="B17429" s="223">
        <v>1</v>
      </c>
      <c r="C17429" s="223" t="s">
        <v>4120</v>
      </c>
      <c r="D17429" s="246">
        <v>1</v>
      </c>
    </row>
    <row r="17430" spans="1:4">
      <c r="A17430" s="222" t="s">
        <v>5214</v>
      </c>
      <c r="B17430" s="223">
        <v>1</v>
      </c>
      <c r="C17430" s="223" t="s">
        <v>4121</v>
      </c>
      <c r="D17430" s="246">
        <v>1</v>
      </c>
    </row>
    <row r="17431" spans="1:4">
      <c r="A17431" s="222" t="s">
        <v>5214</v>
      </c>
      <c r="B17431" s="223">
        <v>1</v>
      </c>
      <c r="C17431" s="223" t="s">
        <v>4122</v>
      </c>
      <c r="D17431" s="246">
        <v>1</v>
      </c>
    </row>
    <row r="17432" spans="1:4">
      <c r="A17432" s="222" t="s">
        <v>5214</v>
      </c>
      <c r="B17432" s="223">
        <v>1</v>
      </c>
      <c r="C17432" s="223" t="s">
        <v>4123</v>
      </c>
      <c r="D17432" s="246">
        <v>1</v>
      </c>
    </row>
    <row r="17433" spans="1:4">
      <c r="A17433" s="222" t="s">
        <v>5214</v>
      </c>
      <c r="B17433" s="223">
        <v>1</v>
      </c>
      <c r="C17433" s="223" t="s">
        <v>4124</v>
      </c>
      <c r="D17433" s="246">
        <v>1</v>
      </c>
    </row>
    <row r="17434" spans="1:4">
      <c r="A17434" s="222" t="s">
        <v>5214</v>
      </c>
      <c r="B17434" s="223">
        <v>1</v>
      </c>
      <c r="C17434" s="223" t="s">
        <v>4125</v>
      </c>
      <c r="D17434" s="246">
        <v>1</v>
      </c>
    </row>
    <row r="17435" spans="1:4">
      <c r="A17435" s="222" t="s">
        <v>5214</v>
      </c>
      <c r="B17435" s="223">
        <v>2</v>
      </c>
      <c r="C17435" s="223" t="s">
        <v>4118</v>
      </c>
      <c r="D17435" s="246">
        <v>1</v>
      </c>
    </row>
    <row r="17436" spans="1:4">
      <c r="A17436" s="222" t="s">
        <v>5214</v>
      </c>
      <c r="B17436" s="223">
        <v>2</v>
      </c>
      <c r="C17436" s="223" t="s">
        <v>4119</v>
      </c>
      <c r="D17436" s="246">
        <v>1</v>
      </c>
    </row>
    <row r="17437" spans="1:4">
      <c r="A17437" s="222" t="s">
        <v>5214</v>
      </c>
      <c r="B17437" s="223">
        <v>2</v>
      </c>
      <c r="C17437" s="223" t="s">
        <v>4120</v>
      </c>
      <c r="D17437" s="246">
        <v>1</v>
      </c>
    </row>
    <row r="17438" spans="1:4">
      <c r="A17438" s="222" t="s">
        <v>5214</v>
      </c>
      <c r="B17438" s="223">
        <v>2</v>
      </c>
      <c r="C17438" s="223" t="s">
        <v>4121</v>
      </c>
      <c r="D17438" s="246">
        <v>1</v>
      </c>
    </row>
    <row r="17439" spans="1:4">
      <c r="A17439" s="222" t="s">
        <v>5214</v>
      </c>
      <c r="B17439" s="223">
        <v>2</v>
      </c>
      <c r="C17439" s="223" t="s">
        <v>4122</v>
      </c>
      <c r="D17439" s="246">
        <v>1</v>
      </c>
    </row>
    <row r="17440" spans="1:4">
      <c r="A17440" s="222" t="s">
        <v>5214</v>
      </c>
      <c r="B17440" s="223">
        <v>2</v>
      </c>
      <c r="C17440" s="223" t="s">
        <v>4123</v>
      </c>
      <c r="D17440" s="246">
        <v>1</v>
      </c>
    </row>
    <row r="17441" spans="1:4">
      <c r="A17441" s="222" t="s">
        <v>5214</v>
      </c>
      <c r="B17441" s="223">
        <v>2</v>
      </c>
      <c r="C17441" s="223" t="s">
        <v>4124</v>
      </c>
      <c r="D17441" s="246">
        <v>1</v>
      </c>
    </row>
    <row r="17442" spans="1:4">
      <c r="A17442" s="222" t="s">
        <v>5214</v>
      </c>
      <c r="B17442" s="223">
        <v>2</v>
      </c>
      <c r="C17442" s="223" t="s">
        <v>4125</v>
      </c>
      <c r="D17442" s="246">
        <v>1</v>
      </c>
    </row>
    <row r="17443" spans="1:4">
      <c r="A17443" s="222" t="s">
        <v>5215</v>
      </c>
      <c r="B17443" s="223">
        <v>1</v>
      </c>
      <c r="C17443" s="223" t="s">
        <v>4118</v>
      </c>
      <c r="D17443" s="246">
        <v>1</v>
      </c>
    </row>
    <row r="17444" spans="1:4">
      <c r="A17444" s="222" t="s">
        <v>5215</v>
      </c>
      <c r="B17444" s="223">
        <v>1</v>
      </c>
      <c r="C17444" s="223" t="s">
        <v>4119</v>
      </c>
      <c r="D17444" s="246">
        <v>1</v>
      </c>
    </row>
    <row r="17445" spans="1:4">
      <c r="A17445" s="222" t="s">
        <v>5215</v>
      </c>
      <c r="B17445" s="223">
        <v>1</v>
      </c>
      <c r="C17445" s="223" t="s">
        <v>4120</v>
      </c>
      <c r="D17445" s="246">
        <v>1</v>
      </c>
    </row>
    <row r="17446" spans="1:4">
      <c r="A17446" s="222" t="s">
        <v>5215</v>
      </c>
      <c r="B17446" s="223">
        <v>1</v>
      </c>
      <c r="C17446" s="223" t="s">
        <v>4121</v>
      </c>
      <c r="D17446" s="246">
        <v>1</v>
      </c>
    </row>
    <row r="17447" spans="1:4">
      <c r="A17447" s="222" t="s">
        <v>5215</v>
      </c>
      <c r="B17447" s="223">
        <v>1</v>
      </c>
      <c r="C17447" s="223" t="s">
        <v>4122</v>
      </c>
      <c r="D17447" s="246">
        <v>1</v>
      </c>
    </row>
    <row r="17448" spans="1:4">
      <c r="A17448" s="222" t="s">
        <v>5215</v>
      </c>
      <c r="B17448" s="223">
        <v>1</v>
      </c>
      <c r="C17448" s="223" t="s">
        <v>4123</v>
      </c>
      <c r="D17448" s="246">
        <v>1</v>
      </c>
    </row>
    <row r="17449" spans="1:4">
      <c r="A17449" s="222" t="s">
        <v>5215</v>
      </c>
      <c r="B17449" s="223">
        <v>1</v>
      </c>
      <c r="C17449" s="223" t="s">
        <v>4124</v>
      </c>
      <c r="D17449" s="246">
        <v>1</v>
      </c>
    </row>
    <row r="17450" spans="1:4">
      <c r="A17450" s="222" t="s">
        <v>5215</v>
      </c>
      <c r="B17450" s="223">
        <v>1</v>
      </c>
      <c r="C17450" s="223" t="s">
        <v>4125</v>
      </c>
      <c r="D17450" s="246">
        <v>1</v>
      </c>
    </row>
    <row r="17451" spans="1:4">
      <c r="A17451" s="222" t="s">
        <v>5215</v>
      </c>
      <c r="B17451" s="223">
        <v>2</v>
      </c>
      <c r="C17451" s="223" t="s">
        <v>4118</v>
      </c>
      <c r="D17451" s="246">
        <v>1</v>
      </c>
    </row>
    <row r="17452" spans="1:4">
      <c r="A17452" s="222" t="s">
        <v>5215</v>
      </c>
      <c r="B17452" s="223">
        <v>2</v>
      </c>
      <c r="C17452" s="223" t="s">
        <v>4119</v>
      </c>
      <c r="D17452" s="246">
        <v>1</v>
      </c>
    </row>
    <row r="17453" spans="1:4">
      <c r="A17453" s="222" t="s">
        <v>5215</v>
      </c>
      <c r="B17453" s="223">
        <v>2</v>
      </c>
      <c r="C17453" s="223" t="s">
        <v>4120</v>
      </c>
      <c r="D17453" s="246">
        <v>1</v>
      </c>
    </row>
    <row r="17454" spans="1:4">
      <c r="A17454" s="222" t="s">
        <v>5215</v>
      </c>
      <c r="B17454" s="223">
        <v>2</v>
      </c>
      <c r="C17454" s="223" t="s">
        <v>4121</v>
      </c>
      <c r="D17454" s="246">
        <v>1</v>
      </c>
    </row>
    <row r="17455" spans="1:4">
      <c r="A17455" s="222" t="s">
        <v>5215</v>
      </c>
      <c r="B17455" s="223">
        <v>2</v>
      </c>
      <c r="C17455" s="223" t="s">
        <v>4122</v>
      </c>
      <c r="D17455" s="246">
        <v>1</v>
      </c>
    </row>
    <row r="17456" spans="1:4">
      <c r="A17456" s="222" t="s">
        <v>5215</v>
      </c>
      <c r="B17456" s="223">
        <v>2</v>
      </c>
      <c r="C17456" s="223" t="s">
        <v>4123</v>
      </c>
      <c r="D17456" s="246">
        <v>1</v>
      </c>
    </row>
    <row r="17457" spans="1:4">
      <c r="A17457" s="222" t="s">
        <v>5215</v>
      </c>
      <c r="B17457" s="223">
        <v>2</v>
      </c>
      <c r="C17457" s="223" t="s">
        <v>4124</v>
      </c>
      <c r="D17457" s="246">
        <v>1</v>
      </c>
    </row>
    <row r="17458" spans="1:4">
      <c r="A17458" s="222" t="s">
        <v>5215</v>
      </c>
      <c r="B17458" s="223">
        <v>2</v>
      </c>
      <c r="C17458" s="223" t="s">
        <v>4125</v>
      </c>
      <c r="D17458" s="246">
        <v>1</v>
      </c>
    </row>
    <row r="17459" spans="1:4">
      <c r="A17459" s="222" t="s">
        <v>5216</v>
      </c>
      <c r="B17459" s="223">
        <v>1</v>
      </c>
      <c r="C17459" s="223" t="s">
        <v>4118</v>
      </c>
      <c r="D17459" s="246">
        <v>1</v>
      </c>
    </row>
    <row r="17460" spans="1:4">
      <c r="A17460" s="222" t="s">
        <v>5216</v>
      </c>
      <c r="B17460" s="223">
        <v>1</v>
      </c>
      <c r="C17460" s="223" t="s">
        <v>4119</v>
      </c>
      <c r="D17460" s="246">
        <v>1</v>
      </c>
    </row>
    <row r="17461" spans="1:4">
      <c r="A17461" s="222" t="s">
        <v>5216</v>
      </c>
      <c r="B17461" s="223">
        <v>1</v>
      </c>
      <c r="C17461" s="223" t="s">
        <v>4120</v>
      </c>
      <c r="D17461" s="246">
        <v>1</v>
      </c>
    </row>
    <row r="17462" spans="1:4">
      <c r="A17462" s="222" t="s">
        <v>5216</v>
      </c>
      <c r="B17462" s="223">
        <v>1</v>
      </c>
      <c r="C17462" s="223" t="s">
        <v>4121</v>
      </c>
      <c r="D17462" s="246">
        <v>1</v>
      </c>
    </row>
    <row r="17463" spans="1:4">
      <c r="A17463" s="222" t="s">
        <v>5216</v>
      </c>
      <c r="B17463" s="223">
        <v>1</v>
      </c>
      <c r="C17463" s="223" t="s">
        <v>4122</v>
      </c>
      <c r="D17463" s="246">
        <v>1</v>
      </c>
    </row>
    <row r="17464" spans="1:4">
      <c r="A17464" s="222" t="s">
        <v>5216</v>
      </c>
      <c r="B17464" s="223">
        <v>1</v>
      </c>
      <c r="C17464" s="223" t="s">
        <v>4123</v>
      </c>
      <c r="D17464" s="246">
        <v>1</v>
      </c>
    </row>
    <row r="17465" spans="1:4">
      <c r="A17465" s="222" t="s">
        <v>5216</v>
      </c>
      <c r="B17465" s="223">
        <v>1</v>
      </c>
      <c r="C17465" s="223" t="s">
        <v>4124</v>
      </c>
      <c r="D17465" s="246">
        <v>1</v>
      </c>
    </row>
    <row r="17466" spans="1:4">
      <c r="A17466" s="222" t="s">
        <v>5216</v>
      </c>
      <c r="B17466" s="223">
        <v>1</v>
      </c>
      <c r="C17466" s="223" t="s">
        <v>4125</v>
      </c>
      <c r="D17466" s="246">
        <v>1</v>
      </c>
    </row>
    <row r="17467" spans="1:4">
      <c r="A17467" s="222" t="s">
        <v>5216</v>
      </c>
      <c r="B17467" s="223">
        <v>2</v>
      </c>
      <c r="C17467" s="223" t="s">
        <v>4118</v>
      </c>
      <c r="D17467" s="246">
        <v>1</v>
      </c>
    </row>
    <row r="17468" spans="1:4">
      <c r="A17468" s="222" t="s">
        <v>5216</v>
      </c>
      <c r="B17468" s="223">
        <v>2</v>
      </c>
      <c r="C17468" s="223" t="s">
        <v>4119</v>
      </c>
      <c r="D17468" s="246">
        <v>1</v>
      </c>
    </row>
    <row r="17469" spans="1:4">
      <c r="A17469" s="222" t="s">
        <v>5216</v>
      </c>
      <c r="B17469" s="223">
        <v>2</v>
      </c>
      <c r="C17469" s="223" t="s">
        <v>4120</v>
      </c>
      <c r="D17469" s="246">
        <v>1</v>
      </c>
    </row>
    <row r="17470" spans="1:4">
      <c r="A17470" s="222" t="s">
        <v>5216</v>
      </c>
      <c r="B17470" s="223">
        <v>2</v>
      </c>
      <c r="C17470" s="223" t="s">
        <v>4121</v>
      </c>
      <c r="D17470" s="246">
        <v>1</v>
      </c>
    </row>
    <row r="17471" spans="1:4">
      <c r="A17471" s="222" t="s">
        <v>5216</v>
      </c>
      <c r="B17471" s="223">
        <v>2</v>
      </c>
      <c r="C17471" s="223" t="s">
        <v>4122</v>
      </c>
      <c r="D17471" s="246">
        <v>1</v>
      </c>
    </row>
    <row r="17472" spans="1:4">
      <c r="A17472" s="222" t="s">
        <v>5216</v>
      </c>
      <c r="B17472" s="223">
        <v>2</v>
      </c>
      <c r="C17472" s="223" t="s">
        <v>4123</v>
      </c>
      <c r="D17472" s="246">
        <v>1</v>
      </c>
    </row>
    <row r="17473" spans="1:4">
      <c r="A17473" s="222" t="s">
        <v>5216</v>
      </c>
      <c r="B17473" s="223">
        <v>2</v>
      </c>
      <c r="C17473" s="223" t="s">
        <v>4124</v>
      </c>
      <c r="D17473" s="246">
        <v>1</v>
      </c>
    </row>
    <row r="17474" spans="1:4">
      <c r="A17474" s="222" t="s">
        <v>5216</v>
      </c>
      <c r="B17474" s="223">
        <v>2</v>
      </c>
      <c r="C17474" s="223" t="s">
        <v>4125</v>
      </c>
      <c r="D17474" s="246">
        <v>1</v>
      </c>
    </row>
    <row r="17475" spans="1:4">
      <c r="A17475" s="222" t="s">
        <v>5217</v>
      </c>
      <c r="B17475" s="223">
        <v>1</v>
      </c>
      <c r="C17475" s="223" t="s">
        <v>4118</v>
      </c>
      <c r="D17475" s="246">
        <v>1</v>
      </c>
    </row>
    <row r="17476" spans="1:4">
      <c r="A17476" s="222" t="s">
        <v>5217</v>
      </c>
      <c r="B17476" s="223">
        <v>1</v>
      </c>
      <c r="C17476" s="223" t="s">
        <v>4119</v>
      </c>
      <c r="D17476" s="246">
        <v>1</v>
      </c>
    </row>
    <row r="17477" spans="1:4">
      <c r="A17477" s="222" t="s">
        <v>5217</v>
      </c>
      <c r="B17477" s="223">
        <v>1</v>
      </c>
      <c r="C17477" s="223" t="s">
        <v>4120</v>
      </c>
      <c r="D17477" s="246">
        <v>1</v>
      </c>
    </row>
    <row r="17478" spans="1:4">
      <c r="A17478" s="222" t="s">
        <v>5217</v>
      </c>
      <c r="B17478" s="223">
        <v>1</v>
      </c>
      <c r="C17478" s="223" t="s">
        <v>4121</v>
      </c>
      <c r="D17478" s="246">
        <v>1</v>
      </c>
    </row>
    <row r="17479" spans="1:4">
      <c r="A17479" s="222" t="s">
        <v>5217</v>
      </c>
      <c r="B17479" s="223">
        <v>1</v>
      </c>
      <c r="C17479" s="223" t="s">
        <v>4122</v>
      </c>
      <c r="D17479" s="246">
        <v>1</v>
      </c>
    </row>
    <row r="17480" spans="1:4">
      <c r="A17480" s="222" t="s">
        <v>5217</v>
      </c>
      <c r="B17480" s="223">
        <v>1</v>
      </c>
      <c r="C17480" s="223" t="s">
        <v>4123</v>
      </c>
      <c r="D17480" s="246">
        <v>1</v>
      </c>
    </row>
    <row r="17481" spans="1:4">
      <c r="A17481" s="222" t="s">
        <v>5217</v>
      </c>
      <c r="B17481" s="223">
        <v>1</v>
      </c>
      <c r="C17481" s="223" t="s">
        <v>4124</v>
      </c>
      <c r="D17481" s="246">
        <v>1</v>
      </c>
    </row>
    <row r="17482" spans="1:4">
      <c r="A17482" s="222" t="s">
        <v>5217</v>
      </c>
      <c r="B17482" s="223">
        <v>1</v>
      </c>
      <c r="C17482" s="223" t="s">
        <v>4125</v>
      </c>
      <c r="D17482" s="246">
        <v>1</v>
      </c>
    </row>
    <row r="17483" spans="1:4">
      <c r="A17483" s="222" t="s">
        <v>5217</v>
      </c>
      <c r="B17483" s="223">
        <v>2</v>
      </c>
      <c r="C17483" s="223" t="s">
        <v>4118</v>
      </c>
      <c r="D17483" s="246">
        <v>1</v>
      </c>
    </row>
    <row r="17484" spans="1:4">
      <c r="A17484" s="222" t="s">
        <v>5217</v>
      </c>
      <c r="B17484" s="223">
        <v>2</v>
      </c>
      <c r="C17484" s="223" t="s">
        <v>4119</v>
      </c>
      <c r="D17484" s="246">
        <v>1</v>
      </c>
    </row>
    <row r="17485" spans="1:4">
      <c r="A17485" s="222" t="s">
        <v>5217</v>
      </c>
      <c r="B17485" s="223">
        <v>2</v>
      </c>
      <c r="C17485" s="223" t="s">
        <v>4120</v>
      </c>
      <c r="D17485" s="246">
        <v>1</v>
      </c>
    </row>
    <row r="17486" spans="1:4">
      <c r="A17486" s="222" t="s">
        <v>5217</v>
      </c>
      <c r="B17486" s="223">
        <v>2</v>
      </c>
      <c r="C17486" s="223" t="s">
        <v>4121</v>
      </c>
      <c r="D17486" s="246">
        <v>1</v>
      </c>
    </row>
    <row r="17487" spans="1:4">
      <c r="A17487" s="222" t="s">
        <v>5217</v>
      </c>
      <c r="B17487" s="223">
        <v>2</v>
      </c>
      <c r="C17487" s="223" t="s">
        <v>4122</v>
      </c>
      <c r="D17487" s="246">
        <v>1</v>
      </c>
    </row>
    <row r="17488" spans="1:4">
      <c r="A17488" s="222" t="s">
        <v>5217</v>
      </c>
      <c r="B17488" s="223">
        <v>2</v>
      </c>
      <c r="C17488" s="223" t="s">
        <v>4123</v>
      </c>
      <c r="D17488" s="246">
        <v>1</v>
      </c>
    </row>
    <row r="17489" spans="1:4">
      <c r="A17489" s="222" t="s">
        <v>5217</v>
      </c>
      <c r="B17489" s="223">
        <v>2</v>
      </c>
      <c r="C17489" s="223" t="s">
        <v>4124</v>
      </c>
      <c r="D17489" s="246">
        <v>1</v>
      </c>
    </row>
    <row r="17490" spans="1:4">
      <c r="A17490" s="222" t="s">
        <v>5217</v>
      </c>
      <c r="B17490" s="223">
        <v>2</v>
      </c>
      <c r="C17490" s="223" t="s">
        <v>4125</v>
      </c>
      <c r="D17490" s="246">
        <v>1</v>
      </c>
    </row>
    <row r="17491" spans="1:4">
      <c r="A17491" s="222" t="s">
        <v>5218</v>
      </c>
      <c r="B17491" s="223">
        <v>1</v>
      </c>
      <c r="C17491" s="223" t="s">
        <v>4118</v>
      </c>
      <c r="D17491" s="246">
        <v>1</v>
      </c>
    </row>
    <row r="17492" spans="1:4">
      <c r="A17492" s="222" t="s">
        <v>5218</v>
      </c>
      <c r="B17492" s="223">
        <v>1</v>
      </c>
      <c r="C17492" s="223" t="s">
        <v>4119</v>
      </c>
      <c r="D17492" s="246">
        <v>1</v>
      </c>
    </row>
    <row r="17493" spans="1:4">
      <c r="A17493" s="222" t="s">
        <v>5218</v>
      </c>
      <c r="B17493" s="223">
        <v>1</v>
      </c>
      <c r="C17493" s="223" t="s">
        <v>4120</v>
      </c>
      <c r="D17493" s="246">
        <v>1</v>
      </c>
    </row>
    <row r="17494" spans="1:4">
      <c r="A17494" s="222" t="s">
        <v>5218</v>
      </c>
      <c r="B17494" s="223">
        <v>1</v>
      </c>
      <c r="C17494" s="223" t="s">
        <v>4121</v>
      </c>
      <c r="D17494" s="246">
        <v>1</v>
      </c>
    </row>
    <row r="17495" spans="1:4">
      <c r="A17495" s="222" t="s">
        <v>5218</v>
      </c>
      <c r="B17495" s="223">
        <v>1</v>
      </c>
      <c r="C17495" s="223" t="s">
        <v>4122</v>
      </c>
      <c r="D17495" s="246">
        <v>1</v>
      </c>
    </row>
    <row r="17496" spans="1:4">
      <c r="A17496" s="222" t="s">
        <v>5218</v>
      </c>
      <c r="B17496" s="223">
        <v>1</v>
      </c>
      <c r="C17496" s="223" t="s">
        <v>4123</v>
      </c>
      <c r="D17496" s="246">
        <v>1</v>
      </c>
    </row>
    <row r="17497" spans="1:4">
      <c r="A17497" s="222" t="s">
        <v>5218</v>
      </c>
      <c r="B17497" s="223">
        <v>1</v>
      </c>
      <c r="C17497" s="223" t="s">
        <v>4124</v>
      </c>
      <c r="D17497" s="246">
        <v>1</v>
      </c>
    </row>
    <row r="17498" spans="1:4">
      <c r="A17498" s="222" t="s">
        <v>5218</v>
      </c>
      <c r="B17498" s="223">
        <v>1</v>
      </c>
      <c r="C17498" s="223" t="s">
        <v>4125</v>
      </c>
      <c r="D17498" s="246">
        <v>1</v>
      </c>
    </row>
    <row r="17499" spans="1:4">
      <c r="A17499" s="222" t="s">
        <v>5218</v>
      </c>
      <c r="B17499" s="223">
        <v>2</v>
      </c>
      <c r="C17499" s="223" t="s">
        <v>4118</v>
      </c>
      <c r="D17499" s="246">
        <v>1</v>
      </c>
    </row>
    <row r="17500" spans="1:4">
      <c r="A17500" s="222" t="s">
        <v>5218</v>
      </c>
      <c r="B17500" s="223">
        <v>2</v>
      </c>
      <c r="C17500" s="223" t="s">
        <v>4119</v>
      </c>
      <c r="D17500" s="246">
        <v>1</v>
      </c>
    </row>
    <row r="17501" spans="1:4">
      <c r="A17501" s="222" t="s">
        <v>5218</v>
      </c>
      <c r="B17501" s="223">
        <v>2</v>
      </c>
      <c r="C17501" s="223" t="s">
        <v>4120</v>
      </c>
      <c r="D17501" s="246">
        <v>1</v>
      </c>
    </row>
    <row r="17502" spans="1:4">
      <c r="A17502" s="222" t="s">
        <v>5218</v>
      </c>
      <c r="B17502" s="223">
        <v>2</v>
      </c>
      <c r="C17502" s="223" t="s">
        <v>4121</v>
      </c>
      <c r="D17502" s="246">
        <v>1</v>
      </c>
    </row>
    <row r="17503" spans="1:4">
      <c r="A17503" s="222" t="s">
        <v>5218</v>
      </c>
      <c r="B17503" s="223">
        <v>2</v>
      </c>
      <c r="C17503" s="223" t="s">
        <v>4122</v>
      </c>
      <c r="D17503" s="246">
        <v>1</v>
      </c>
    </row>
    <row r="17504" spans="1:4">
      <c r="A17504" s="222" t="s">
        <v>5218</v>
      </c>
      <c r="B17504" s="223">
        <v>2</v>
      </c>
      <c r="C17504" s="223" t="s">
        <v>4123</v>
      </c>
      <c r="D17504" s="246">
        <v>1</v>
      </c>
    </row>
    <row r="17505" spans="1:4">
      <c r="A17505" s="222" t="s">
        <v>5218</v>
      </c>
      <c r="B17505" s="223">
        <v>2</v>
      </c>
      <c r="C17505" s="223" t="s">
        <v>4124</v>
      </c>
      <c r="D17505" s="246">
        <v>1</v>
      </c>
    </row>
    <row r="17506" spans="1:4">
      <c r="A17506" s="222" t="s">
        <v>5218</v>
      </c>
      <c r="B17506" s="223">
        <v>2</v>
      </c>
      <c r="C17506" s="223" t="s">
        <v>4125</v>
      </c>
      <c r="D17506" s="246">
        <v>1</v>
      </c>
    </row>
    <row r="17507" spans="1:4">
      <c r="A17507" s="222" t="s">
        <v>5219</v>
      </c>
      <c r="B17507" s="223">
        <v>1</v>
      </c>
      <c r="C17507" s="223" t="s">
        <v>4118</v>
      </c>
      <c r="D17507" s="246">
        <v>1</v>
      </c>
    </row>
    <row r="17508" spans="1:4">
      <c r="A17508" s="222" t="s">
        <v>5219</v>
      </c>
      <c r="B17508" s="223">
        <v>1</v>
      </c>
      <c r="C17508" s="223" t="s">
        <v>4119</v>
      </c>
      <c r="D17508" s="246">
        <v>1</v>
      </c>
    </row>
    <row r="17509" spans="1:4">
      <c r="A17509" s="222" t="s">
        <v>5219</v>
      </c>
      <c r="B17509" s="223">
        <v>1</v>
      </c>
      <c r="C17509" s="223" t="s">
        <v>4120</v>
      </c>
      <c r="D17509" s="246">
        <v>1</v>
      </c>
    </row>
    <row r="17510" spans="1:4">
      <c r="A17510" s="222" t="s">
        <v>5219</v>
      </c>
      <c r="B17510" s="223">
        <v>1</v>
      </c>
      <c r="C17510" s="223" t="s">
        <v>4121</v>
      </c>
      <c r="D17510" s="246">
        <v>1</v>
      </c>
    </row>
    <row r="17511" spans="1:4">
      <c r="A17511" s="222" t="s">
        <v>5219</v>
      </c>
      <c r="B17511" s="223">
        <v>1</v>
      </c>
      <c r="C17511" s="223" t="s">
        <v>4122</v>
      </c>
      <c r="D17511" s="246">
        <v>1</v>
      </c>
    </row>
    <row r="17512" spans="1:4">
      <c r="A17512" s="222" t="s">
        <v>5219</v>
      </c>
      <c r="B17512" s="223">
        <v>1</v>
      </c>
      <c r="C17512" s="223" t="s">
        <v>4123</v>
      </c>
      <c r="D17512" s="246">
        <v>1</v>
      </c>
    </row>
    <row r="17513" spans="1:4">
      <c r="A17513" s="222" t="s">
        <v>5219</v>
      </c>
      <c r="B17513" s="223">
        <v>1</v>
      </c>
      <c r="C17513" s="223" t="s">
        <v>4124</v>
      </c>
      <c r="D17513" s="246">
        <v>1</v>
      </c>
    </row>
    <row r="17514" spans="1:4">
      <c r="A17514" s="222" t="s">
        <v>5219</v>
      </c>
      <c r="B17514" s="223">
        <v>1</v>
      </c>
      <c r="C17514" s="223" t="s">
        <v>4125</v>
      </c>
      <c r="D17514" s="246">
        <v>1</v>
      </c>
    </row>
    <row r="17515" spans="1:4">
      <c r="A17515" s="222" t="s">
        <v>5219</v>
      </c>
      <c r="B17515" s="223">
        <v>2</v>
      </c>
      <c r="C17515" s="223" t="s">
        <v>4118</v>
      </c>
      <c r="D17515" s="246">
        <v>1</v>
      </c>
    </row>
    <row r="17516" spans="1:4">
      <c r="A17516" s="222" t="s">
        <v>5219</v>
      </c>
      <c r="B17516" s="223">
        <v>2</v>
      </c>
      <c r="C17516" s="223" t="s">
        <v>4119</v>
      </c>
      <c r="D17516" s="246">
        <v>1</v>
      </c>
    </row>
    <row r="17517" spans="1:4">
      <c r="A17517" s="222" t="s">
        <v>5219</v>
      </c>
      <c r="B17517" s="223">
        <v>2</v>
      </c>
      <c r="C17517" s="223" t="s">
        <v>4120</v>
      </c>
      <c r="D17517" s="246">
        <v>1</v>
      </c>
    </row>
    <row r="17518" spans="1:4">
      <c r="A17518" s="222" t="s">
        <v>5219</v>
      </c>
      <c r="B17518" s="223">
        <v>2</v>
      </c>
      <c r="C17518" s="223" t="s">
        <v>4121</v>
      </c>
      <c r="D17518" s="246">
        <v>1</v>
      </c>
    </row>
    <row r="17519" spans="1:4">
      <c r="A17519" s="222" t="s">
        <v>5219</v>
      </c>
      <c r="B17519" s="223">
        <v>2</v>
      </c>
      <c r="C17519" s="223" t="s">
        <v>4122</v>
      </c>
      <c r="D17519" s="246">
        <v>1</v>
      </c>
    </row>
    <row r="17520" spans="1:4">
      <c r="A17520" s="222" t="s">
        <v>5219</v>
      </c>
      <c r="B17520" s="223">
        <v>2</v>
      </c>
      <c r="C17520" s="223" t="s">
        <v>4123</v>
      </c>
      <c r="D17520" s="246">
        <v>1</v>
      </c>
    </row>
    <row r="17521" spans="1:4">
      <c r="A17521" s="222" t="s">
        <v>5219</v>
      </c>
      <c r="B17521" s="223">
        <v>2</v>
      </c>
      <c r="C17521" s="223" t="s">
        <v>4124</v>
      </c>
      <c r="D17521" s="246">
        <v>1</v>
      </c>
    </row>
    <row r="17522" spans="1:4">
      <c r="A17522" s="222" t="s">
        <v>5219</v>
      </c>
      <c r="B17522" s="223">
        <v>2</v>
      </c>
      <c r="C17522" s="223" t="s">
        <v>4125</v>
      </c>
      <c r="D17522" s="246">
        <v>1</v>
      </c>
    </row>
    <row r="17523" spans="1:4">
      <c r="A17523" s="222" t="s">
        <v>5220</v>
      </c>
      <c r="B17523" s="223">
        <v>1</v>
      </c>
      <c r="C17523" s="223" t="s">
        <v>4118</v>
      </c>
      <c r="D17523" s="246">
        <v>1</v>
      </c>
    </row>
    <row r="17524" spans="1:4">
      <c r="A17524" s="222" t="s">
        <v>5220</v>
      </c>
      <c r="B17524" s="223">
        <v>1</v>
      </c>
      <c r="C17524" s="223" t="s">
        <v>4119</v>
      </c>
      <c r="D17524" s="246">
        <v>1</v>
      </c>
    </row>
    <row r="17525" spans="1:4">
      <c r="A17525" s="222" t="s">
        <v>5220</v>
      </c>
      <c r="B17525" s="223">
        <v>1</v>
      </c>
      <c r="C17525" s="223" t="s">
        <v>4120</v>
      </c>
      <c r="D17525" s="246">
        <v>1</v>
      </c>
    </row>
    <row r="17526" spans="1:4">
      <c r="A17526" s="222" t="s">
        <v>5220</v>
      </c>
      <c r="B17526" s="223">
        <v>1</v>
      </c>
      <c r="C17526" s="223" t="s">
        <v>4121</v>
      </c>
      <c r="D17526" s="246">
        <v>1</v>
      </c>
    </row>
    <row r="17527" spans="1:4">
      <c r="A17527" s="222" t="s">
        <v>5220</v>
      </c>
      <c r="B17527" s="223">
        <v>1</v>
      </c>
      <c r="C17527" s="223" t="s">
        <v>4122</v>
      </c>
      <c r="D17527" s="246">
        <v>1</v>
      </c>
    </row>
    <row r="17528" spans="1:4">
      <c r="A17528" s="222" t="s">
        <v>5220</v>
      </c>
      <c r="B17528" s="223">
        <v>1</v>
      </c>
      <c r="C17528" s="223" t="s">
        <v>4123</v>
      </c>
      <c r="D17528" s="246">
        <v>1</v>
      </c>
    </row>
    <row r="17529" spans="1:4">
      <c r="A17529" s="222" t="s">
        <v>5220</v>
      </c>
      <c r="B17529" s="223">
        <v>1</v>
      </c>
      <c r="C17529" s="223" t="s">
        <v>4124</v>
      </c>
      <c r="D17529" s="246">
        <v>1</v>
      </c>
    </row>
    <row r="17530" spans="1:4">
      <c r="A17530" s="222" t="s">
        <v>5220</v>
      </c>
      <c r="B17530" s="223">
        <v>1</v>
      </c>
      <c r="C17530" s="223" t="s">
        <v>4125</v>
      </c>
      <c r="D17530" s="246">
        <v>1</v>
      </c>
    </row>
    <row r="17531" spans="1:4">
      <c r="A17531" s="222" t="s">
        <v>5220</v>
      </c>
      <c r="B17531" s="223">
        <v>2</v>
      </c>
      <c r="C17531" s="223" t="s">
        <v>4118</v>
      </c>
      <c r="D17531" s="246">
        <v>1</v>
      </c>
    </row>
    <row r="17532" spans="1:4">
      <c r="A17532" s="222" t="s">
        <v>5220</v>
      </c>
      <c r="B17532" s="223">
        <v>2</v>
      </c>
      <c r="C17532" s="223" t="s">
        <v>4119</v>
      </c>
      <c r="D17532" s="246">
        <v>1</v>
      </c>
    </row>
    <row r="17533" spans="1:4">
      <c r="A17533" s="222" t="s">
        <v>5220</v>
      </c>
      <c r="B17533" s="223">
        <v>2</v>
      </c>
      <c r="C17533" s="223" t="s">
        <v>4120</v>
      </c>
      <c r="D17533" s="246">
        <v>1</v>
      </c>
    </row>
    <row r="17534" spans="1:4">
      <c r="A17534" s="222" t="s">
        <v>5220</v>
      </c>
      <c r="B17534" s="223">
        <v>2</v>
      </c>
      <c r="C17534" s="223" t="s">
        <v>4121</v>
      </c>
      <c r="D17534" s="246">
        <v>1</v>
      </c>
    </row>
    <row r="17535" spans="1:4">
      <c r="A17535" s="222" t="s">
        <v>5220</v>
      </c>
      <c r="B17535" s="223">
        <v>2</v>
      </c>
      <c r="C17535" s="223" t="s">
        <v>4122</v>
      </c>
      <c r="D17535" s="246">
        <v>1</v>
      </c>
    </row>
    <row r="17536" spans="1:4">
      <c r="A17536" s="222" t="s">
        <v>5220</v>
      </c>
      <c r="B17536" s="223">
        <v>2</v>
      </c>
      <c r="C17536" s="223" t="s">
        <v>4123</v>
      </c>
      <c r="D17536" s="246">
        <v>1</v>
      </c>
    </row>
    <row r="17537" spans="1:4">
      <c r="A17537" s="222" t="s">
        <v>5220</v>
      </c>
      <c r="B17537" s="223">
        <v>2</v>
      </c>
      <c r="C17537" s="223" t="s">
        <v>4124</v>
      </c>
      <c r="D17537" s="246">
        <v>1</v>
      </c>
    </row>
    <row r="17538" spans="1:4">
      <c r="A17538" s="222" t="s">
        <v>5220</v>
      </c>
      <c r="B17538" s="223">
        <v>2</v>
      </c>
      <c r="C17538" s="223" t="s">
        <v>4125</v>
      </c>
      <c r="D17538" s="246">
        <v>1</v>
      </c>
    </row>
    <row r="17539" spans="1:4">
      <c r="A17539" s="222" t="s">
        <v>5221</v>
      </c>
      <c r="B17539" s="223">
        <v>1</v>
      </c>
      <c r="C17539" s="223" t="s">
        <v>4118</v>
      </c>
      <c r="D17539" s="246">
        <v>1</v>
      </c>
    </row>
    <row r="17540" spans="1:4">
      <c r="A17540" s="222" t="s">
        <v>5221</v>
      </c>
      <c r="B17540" s="223">
        <v>1</v>
      </c>
      <c r="C17540" s="223" t="s">
        <v>4119</v>
      </c>
      <c r="D17540" s="246">
        <v>1</v>
      </c>
    </row>
    <row r="17541" spans="1:4">
      <c r="A17541" s="222" t="s">
        <v>5221</v>
      </c>
      <c r="B17541" s="223">
        <v>1</v>
      </c>
      <c r="C17541" s="223" t="s">
        <v>4120</v>
      </c>
      <c r="D17541" s="246">
        <v>1</v>
      </c>
    </row>
    <row r="17542" spans="1:4">
      <c r="A17542" s="222" t="s">
        <v>5221</v>
      </c>
      <c r="B17542" s="223">
        <v>1</v>
      </c>
      <c r="C17542" s="223" t="s">
        <v>4121</v>
      </c>
      <c r="D17542" s="246">
        <v>1</v>
      </c>
    </row>
    <row r="17543" spans="1:4">
      <c r="A17543" s="222" t="s">
        <v>5221</v>
      </c>
      <c r="B17543" s="223">
        <v>1</v>
      </c>
      <c r="C17543" s="223" t="s">
        <v>4122</v>
      </c>
      <c r="D17543" s="246">
        <v>1</v>
      </c>
    </row>
    <row r="17544" spans="1:4">
      <c r="A17544" s="222" t="s">
        <v>5221</v>
      </c>
      <c r="B17544" s="223">
        <v>1</v>
      </c>
      <c r="C17544" s="223" t="s">
        <v>4123</v>
      </c>
      <c r="D17544" s="246">
        <v>1</v>
      </c>
    </row>
    <row r="17545" spans="1:4">
      <c r="A17545" s="222" t="s">
        <v>5221</v>
      </c>
      <c r="B17545" s="223">
        <v>1</v>
      </c>
      <c r="C17545" s="223" t="s">
        <v>4124</v>
      </c>
      <c r="D17545" s="246">
        <v>1</v>
      </c>
    </row>
    <row r="17546" spans="1:4">
      <c r="A17546" s="222" t="s">
        <v>5221</v>
      </c>
      <c r="B17546" s="223">
        <v>1</v>
      </c>
      <c r="C17546" s="223" t="s">
        <v>4125</v>
      </c>
      <c r="D17546" s="246">
        <v>1</v>
      </c>
    </row>
    <row r="17547" spans="1:4">
      <c r="A17547" s="222" t="s">
        <v>5221</v>
      </c>
      <c r="B17547" s="223">
        <v>2</v>
      </c>
      <c r="C17547" s="223" t="s">
        <v>4118</v>
      </c>
      <c r="D17547" s="246">
        <v>1</v>
      </c>
    </row>
    <row r="17548" spans="1:4">
      <c r="A17548" s="222" t="s">
        <v>5221</v>
      </c>
      <c r="B17548" s="223">
        <v>2</v>
      </c>
      <c r="C17548" s="223" t="s">
        <v>4119</v>
      </c>
      <c r="D17548" s="246">
        <v>1</v>
      </c>
    </row>
    <row r="17549" spans="1:4">
      <c r="A17549" s="222" t="s">
        <v>5221</v>
      </c>
      <c r="B17549" s="223">
        <v>2</v>
      </c>
      <c r="C17549" s="223" t="s">
        <v>4120</v>
      </c>
      <c r="D17549" s="246">
        <v>1</v>
      </c>
    </row>
    <row r="17550" spans="1:4">
      <c r="A17550" s="222" t="s">
        <v>5221</v>
      </c>
      <c r="B17550" s="223">
        <v>2</v>
      </c>
      <c r="C17550" s="223" t="s">
        <v>4121</v>
      </c>
      <c r="D17550" s="246">
        <v>1</v>
      </c>
    </row>
    <row r="17551" spans="1:4">
      <c r="A17551" s="222" t="s">
        <v>5221</v>
      </c>
      <c r="B17551" s="223">
        <v>2</v>
      </c>
      <c r="C17551" s="223" t="s">
        <v>4122</v>
      </c>
      <c r="D17551" s="246">
        <v>1</v>
      </c>
    </row>
    <row r="17552" spans="1:4">
      <c r="A17552" s="222" t="s">
        <v>5221</v>
      </c>
      <c r="B17552" s="223">
        <v>2</v>
      </c>
      <c r="C17552" s="223" t="s">
        <v>4123</v>
      </c>
      <c r="D17552" s="246">
        <v>1</v>
      </c>
    </row>
    <row r="17553" spans="1:4">
      <c r="A17553" s="222" t="s">
        <v>5221</v>
      </c>
      <c r="B17553" s="223">
        <v>2</v>
      </c>
      <c r="C17553" s="223" t="s">
        <v>4124</v>
      </c>
      <c r="D17553" s="246">
        <v>1</v>
      </c>
    </row>
    <row r="17554" spans="1:4">
      <c r="A17554" s="222" t="s">
        <v>5221</v>
      </c>
      <c r="B17554" s="223">
        <v>2</v>
      </c>
      <c r="C17554" s="223" t="s">
        <v>4125</v>
      </c>
      <c r="D17554" s="246">
        <v>1</v>
      </c>
    </row>
    <row r="17555" spans="1:4">
      <c r="A17555" s="222" t="s">
        <v>5222</v>
      </c>
      <c r="B17555" s="223">
        <v>1</v>
      </c>
      <c r="C17555" s="223" t="s">
        <v>4118</v>
      </c>
      <c r="D17555" s="246">
        <v>1</v>
      </c>
    </row>
    <row r="17556" spans="1:4">
      <c r="A17556" s="222" t="s">
        <v>5222</v>
      </c>
      <c r="B17556" s="223">
        <v>1</v>
      </c>
      <c r="C17556" s="223" t="s">
        <v>4119</v>
      </c>
      <c r="D17556" s="246">
        <v>1</v>
      </c>
    </row>
    <row r="17557" spans="1:4">
      <c r="A17557" s="222" t="s">
        <v>5222</v>
      </c>
      <c r="B17557" s="223">
        <v>1</v>
      </c>
      <c r="C17557" s="223" t="s">
        <v>4120</v>
      </c>
      <c r="D17557" s="246">
        <v>1</v>
      </c>
    </row>
    <row r="17558" spans="1:4">
      <c r="A17558" s="222" t="s">
        <v>5222</v>
      </c>
      <c r="B17558" s="223">
        <v>1</v>
      </c>
      <c r="C17558" s="223" t="s">
        <v>4121</v>
      </c>
      <c r="D17558" s="246">
        <v>1</v>
      </c>
    </row>
    <row r="17559" spans="1:4">
      <c r="A17559" s="222" t="s">
        <v>5222</v>
      </c>
      <c r="B17559" s="223">
        <v>1</v>
      </c>
      <c r="C17559" s="223" t="s">
        <v>4122</v>
      </c>
      <c r="D17559" s="246">
        <v>1</v>
      </c>
    </row>
    <row r="17560" spans="1:4">
      <c r="A17560" s="222" t="s">
        <v>5222</v>
      </c>
      <c r="B17560" s="223">
        <v>1</v>
      </c>
      <c r="C17560" s="223" t="s">
        <v>4123</v>
      </c>
      <c r="D17560" s="246">
        <v>1</v>
      </c>
    </row>
    <row r="17561" spans="1:4">
      <c r="A17561" s="222" t="s">
        <v>5222</v>
      </c>
      <c r="B17561" s="223">
        <v>1</v>
      </c>
      <c r="C17561" s="223" t="s">
        <v>4124</v>
      </c>
      <c r="D17561" s="246">
        <v>1</v>
      </c>
    </row>
    <row r="17562" spans="1:4">
      <c r="A17562" s="222" t="s">
        <v>5222</v>
      </c>
      <c r="B17562" s="223">
        <v>1</v>
      </c>
      <c r="C17562" s="223" t="s">
        <v>4125</v>
      </c>
      <c r="D17562" s="246">
        <v>1</v>
      </c>
    </row>
    <row r="17563" spans="1:4">
      <c r="A17563" s="222" t="s">
        <v>5222</v>
      </c>
      <c r="B17563" s="223">
        <v>2</v>
      </c>
      <c r="C17563" s="223" t="s">
        <v>4118</v>
      </c>
      <c r="D17563" s="246">
        <v>1</v>
      </c>
    </row>
    <row r="17564" spans="1:4">
      <c r="A17564" s="222" t="s">
        <v>5222</v>
      </c>
      <c r="B17564" s="223">
        <v>2</v>
      </c>
      <c r="C17564" s="223" t="s">
        <v>4119</v>
      </c>
      <c r="D17564" s="246">
        <v>1</v>
      </c>
    </row>
    <row r="17565" spans="1:4">
      <c r="A17565" s="222" t="s">
        <v>5222</v>
      </c>
      <c r="B17565" s="223">
        <v>2</v>
      </c>
      <c r="C17565" s="223" t="s">
        <v>4120</v>
      </c>
      <c r="D17565" s="246">
        <v>1</v>
      </c>
    </row>
    <row r="17566" spans="1:4">
      <c r="A17566" s="222" t="s">
        <v>5222</v>
      </c>
      <c r="B17566" s="223">
        <v>2</v>
      </c>
      <c r="C17566" s="223" t="s">
        <v>4121</v>
      </c>
      <c r="D17566" s="246">
        <v>1</v>
      </c>
    </row>
    <row r="17567" spans="1:4">
      <c r="A17567" s="222" t="s">
        <v>5222</v>
      </c>
      <c r="B17567" s="223">
        <v>2</v>
      </c>
      <c r="C17567" s="223" t="s">
        <v>4122</v>
      </c>
      <c r="D17567" s="246">
        <v>1</v>
      </c>
    </row>
    <row r="17568" spans="1:4">
      <c r="A17568" s="222" t="s">
        <v>5222</v>
      </c>
      <c r="B17568" s="223">
        <v>2</v>
      </c>
      <c r="C17568" s="223" t="s">
        <v>4123</v>
      </c>
      <c r="D17568" s="246">
        <v>1</v>
      </c>
    </row>
    <row r="17569" spans="1:4">
      <c r="A17569" s="222" t="s">
        <v>5222</v>
      </c>
      <c r="B17569" s="223">
        <v>2</v>
      </c>
      <c r="C17569" s="223" t="s">
        <v>4124</v>
      </c>
      <c r="D17569" s="246">
        <v>1</v>
      </c>
    </row>
    <row r="17570" spans="1:4">
      <c r="A17570" s="224" t="s">
        <v>5222</v>
      </c>
      <c r="B17570" s="225">
        <v>2</v>
      </c>
      <c r="C17570" s="225" t="s">
        <v>4125</v>
      </c>
      <c r="D17570" s="247">
        <v>1</v>
      </c>
    </row>
  </sheetData>
  <mergeCells count="1">
    <mergeCell ref="B1:D1"/>
  </mergeCells>
  <pageMargins left="0.7" right="0.7" top="0.75" bottom="0.75" header="0.3" footer="0.3"/>
  <pageSetup paperSize="9" orientation="portrait" horizontalDpi="4294967293" verticalDpi="0"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2633E-3456-4517-A54F-D3BE295606A0}">
  <sheetPr codeName="Sheet15"/>
  <dimension ref="A1:L321"/>
  <sheetViews>
    <sheetView zoomScale="70" zoomScaleNormal="70" workbookViewId="0">
      <pane ySplit="1" topLeftCell="A26" activePane="bottomLeft" state="frozen"/>
      <selection pane="bottomLeft" activeCell="L87" sqref="L87"/>
    </sheetView>
  </sheetViews>
  <sheetFormatPr defaultColWidth="8.69140625" defaultRowHeight="15.5"/>
  <cols>
    <col min="1" max="1" width="8.69140625" style="91"/>
    <col min="2" max="2" width="26.69140625" style="91" customWidth="1"/>
    <col min="3" max="3" width="73.23046875" style="91" customWidth="1"/>
    <col min="4" max="4" width="37.53515625" style="91" customWidth="1"/>
    <col min="5" max="5" width="44.69140625" style="91" customWidth="1"/>
    <col min="6" max="6" width="18.69140625" style="91" customWidth="1"/>
    <col min="7" max="9" width="8.69140625" style="91" hidden="1" customWidth="1"/>
    <col min="10" max="10" width="32" style="92" hidden="1" customWidth="1"/>
    <col min="11" max="11" width="8.69140625" style="91"/>
    <col min="12" max="12" width="233" bestFit="1" customWidth="1"/>
  </cols>
  <sheetData>
    <row r="1" spans="1:12" ht="51" customHeight="1">
      <c r="A1" s="44" t="s">
        <v>101</v>
      </c>
      <c r="B1" s="44" t="s">
        <v>5223</v>
      </c>
      <c r="C1" s="44" t="s">
        <v>287</v>
      </c>
      <c r="D1" s="44" t="s">
        <v>103</v>
      </c>
      <c r="E1" s="44" t="s">
        <v>290</v>
      </c>
      <c r="F1" s="45" t="s">
        <v>245</v>
      </c>
      <c r="G1" s="45" t="s">
        <v>297</v>
      </c>
      <c r="H1" s="45" t="s">
        <v>299</v>
      </c>
      <c r="I1" s="45" t="s">
        <v>301</v>
      </c>
      <c r="J1" s="45" t="s">
        <v>303</v>
      </c>
      <c r="K1" s="46" t="s">
        <v>325</v>
      </c>
      <c r="L1" s="113" t="s">
        <v>5224</v>
      </c>
    </row>
    <row r="2" spans="1:12" ht="51" customHeight="1">
      <c r="A2" s="91" t="s">
        <v>5225</v>
      </c>
      <c r="B2" s="91" t="s">
        <v>372</v>
      </c>
      <c r="C2" s="91" t="s">
        <v>5226</v>
      </c>
      <c r="D2" s="91" t="s">
        <v>5226</v>
      </c>
      <c r="E2" s="91" t="s">
        <v>5227</v>
      </c>
      <c r="L2" s="90" t="e">
        <f ca="1">LookUpConcat(A2,#REF!,#REF!,"
")</f>
        <v>#NAME?</v>
      </c>
    </row>
    <row r="3" spans="1:12" ht="79.5" customHeight="1">
      <c r="A3" s="91" t="s">
        <v>5228</v>
      </c>
      <c r="B3" s="91" t="s">
        <v>372</v>
      </c>
      <c r="C3" s="91" t="s">
        <v>382</v>
      </c>
      <c r="D3" s="91" t="s">
        <v>3</v>
      </c>
      <c r="E3" s="91" t="s">
        <v>383</v>
      </c>
      <c r="F3" s="91" t="s">
        <v>384</v>
      </c>
      <c r="K3" s="91" t="s">
        <v>232</v>
      </c>
      <c r="L3" s="90" t="e">
        <f ca="1">LookUpConcat(A3,#REF!,#REF!,"
")</f>
        <v>#NAME?</v>
      </c>
    </row>
    <row r="4" spans="1:12" ht="108.5">
      <c r="A4" s="91" t="s">
        <v>5229</v>
      </c>
      <c r="B4" s="91" t="s">
        <v>372</v>
      </c>
      <c r="C4" s="91" t="s">
        <v>5230</v>
      </c>
      <c r="D4" s="91" t="s">
        <v>5231</v>
      </c>
      <c r="E4" s="92" t="s">
        <v>5232</v>
      </c>
      <c r="F4" s="91" t="s">
        <v>5233</v>
      </c>
      <c r="K4" s="91" t="s">
        <v>232</v>
      </c>
      <c r="L4" s="90" t="e">
        <f ca="1">LookUpConcat(A4,#REF!,#REF!,"
")</f>
        <v>#NAME?</v>
      </c>
    </row>
    <row r="5" spans="1:12" ht="139.5">
      <c r="A5" s="91" t="s">
        <v>5234</v>
      </c>
      <c r="B5" s="91" t="s">
        <v>372</v>
      </c>
      <c r="C5" s="91" t="s">
        <v>5235</v>
      </c>
      <c r="D5" s="91" t="s">
        <v>5236</v>
      </c>
      <c r="E5" s="92" t="s">
        <v>5237</v>
      </c>
      <c r="F5" s="91" t="s">
        <v>5233</v>
      </c>
      <c r="K5" s="91" t="s">
        <v>232</v>
      </c>
      <c r="L5" s="90" t="e">
        <f ca="1">LookUpConcat(A5,#REF!,#REF!,"
")</f>
        <v>#NAME?</v>
      </c>
    </row>
    <row r="6" spans="1:12">
      <c r="A6" s="91" t="s">
        <v>5238</v>
      </c>
      <c r="B6" s="91" t="s">
        <v>372</v>
      </c>
      <c r="C6" s="91" t="s">
        <v>5239</v>
      </c>
      <c r="D6" s="91" t="s">
        <v>5240</v>
      </c>
      <c r="E6" s="91" t="s">
        <v>5241</v>
      </c>
      <c r="F6" s="91" t="s">
        <v>328</v>
      </c>
      <c r="K6" s="91" t="s">
        <v>232</v>
      </c>
      <c r="L6" s="90" t="e">
        <f ca="1">LookUpConcat(A6,#REF!,#REF!,"
")</f>
        <v>#NAME?</v>
      </c>
    </row>
    <row r="7" spans="1:12">
      <c r="A7" s="91" t="s">
        <v>5242</v>
      </c>
      <c r="B7" s="91" t="s">
        <v>372</v>
      </c>
      <c r="C7" s="91" t="s">
        <v>5243</v>
      </c>
      <c r="D7" s="91" t="s">
        <v>5244</v>
      </c>
      <c r="E7" s="91" t="s">
        <v>5245</v>
      </c>
      <c r="F7" s="91" t="s">
        <v>5246</v>
      </c>
      <c r="K7" s="91" t="s">
        <v>232</v>
      </c>
      <c r="L7" s="90" t="e">
        <f ca="1">LookUpConcat(A7,#REF!,#REF!,"
")</f>
        <v>#NAME?</v>
      </c>
    </row>
    <row r="8" spans="1:12">
      <c r="A8" s="91" t="s">
        <v>5247</v>
      </c>
      <c r="B8" s="91" t="s">
        <v>372</v>
      </c>
      <c r="C8" s="91" t="s">
        <v>5248</v>
      </c>
      <c r="D8" s="91" t="s">
        <v>5249</v>
      </c>
      <c r="E8" s="91" t="s">
        <v>5250</v>
      </c>
      <c r="F8" s="91" t="s">
        <v>5246</v>
      </c>
      <c r="K8" s="91" t="s">
        <v>232</v>
      </c>
      <c r="L8" s="90" t="e">
        <f ca="1">LookUpConcat(A8,#REF!,#REF!,"
")</f>
        <v>#NAME?</v>
      </c>
    </row>
    <row r="9" spans="1:12">
      <c r="A9" s="91" t="s">
        <v>5251</v>
      </c>
      <c r="B9" s="91" t="s">
        <v>372</v>
      </c>
      <c r="C9" s="91" t="s">
        <v>5252</v>
      </c>
      <c r="D9" s="91" t="s">
        <v>5253</v>
      </c>
      <c r="E9" s="91" t="s">
        <v>5254</v>
      </c>
      <c r="F9" s="91" t="s">
        <v>5246</v>
      </c>
      <c r="K9" s="91" t="s">
        <v>232</v>
      </c>
      <c r="L9" s="90" t="e">
        <f ca="1">LookUpConcat(A9,#REF!,#REF!,"
")</f>
        <v>#NAME?</v>
      </c>
    </row>
    <row r="10" spans="1:12">
      <c r="A10" s="91" t="s">
        <v>5255</v>
      </c>
      <c r="B10" s="91" t="s">
        <v>372</v>
      </c>
      <c r="C10" s="91" t="s">
        <v>5256</v>
      </c>
      <c r="D10" s="91" t="s">
        <v>5257</v>
      </c>
      <c r="E10" s="91" t="s">
        <v>5258</v>
      </c>
      <c r="F10" s="91" t="s">
        <v>5259</v>
      </c>
      <c r="K10" s="91" t="s">
        <v>232</v>
      </c>
      <c r="L10" s="90" t="e">
        <f ca="1">LookUpConcat(A10,#REF!,#REF!,"
")</f>
        <v>#NAME?</v>
      </c>
    </row>
    <row r="11" spans="1:12" ht="248">
      <c r="A11" s="91" t="s">
        <v>5260</v>
      </c>
      <c r="B11" s="91" t="s">
        <v>332</v>
      </c>
      <c r="C11" s="91" t="s">
        <v>5226</v>
      </c>
      <c r="D11" s="91" t="s">
        <v>5226</v>
      </c>
      <c r="E11" s="92" t="s">
        <v>5261</v>
      </c>
      <c r="L11" s="90" t="e">
        <f ca="1">LookUpConcat(A11,#REF!,#REF!,"
")</f>
        <v>#NAME?</v>
      </c>
    </row>
    <row r="12" spans="1:12">
      <c r="A12" s="91" t="s">
        <v>5262</v>
      </c>
      <c r="B12" s="91" t="s">
        <v>332</v>
      </c>
      <c r="C12" s="91" t="s">
        <v>326</v>
      </c>
      <c r="D12" s="91" t="s">
        <v>5263</v>
      </c>
      <c r="E12" s="91" t="s">
        <v>327</v>
      </c>
      <c r="F12" s="91" t="s">
        <v>328</v>
      </c>
      <c r="K12" s="91" t="s">
        <v>232</v>
      </c>
      <c r="L12" s="90" t="e">
        <f ca="1">LookUpConcat(A12,#REF!,#REF!,"
")</f>
        <v>#NAME?</v>
      </c>
    </row>
    <row r="13" spans="1:12" ht="77.5">
      <c r="A13" s="91" t="s">
        <v>5264</v>
      </c>
      <c r="B13" s="91" t="s">
        <v>332</v>
      </c>
      <c r="C13" s="91" t="s">
        <v>5265</v>
      </c>
      <c r="D13" s="91" t="s">
        <v>5266</v>
      </c>
      <c r="E13" s="92" t="s">
        <v>5267</v>
      </c>
      <c r="F13" s="91" t="s">
        <v>5268</v>
      </c>
      <c r="K13" s="91" t="s">
        <v>232</v>
      </c>
      <c r="L13" s="90" t="e">
        <f ca="1">LookUpConcat(A13,#REF!,#REF!,"
")</f>
        <v>#NAME?</v>
      </c>
    </row>
    <row r="14" spans="1:12">
      <c r="A14" s="91" t="s">
        <v>5269</v>
      </c>
      <c r="B14" s="91" t="s">
        <v>332</v>
      </c>
      <c r="C14" s="91" t="s">
        <v>5270</v>
      </c>
      <c r="D14" s="91" t="s">
        <v>5271</v>
      </c>
      <c r="E14" s="91" t="s">
        <v>5272</v>
      </c>
      <c r="F14" s="91" t="s">
        <v>5246</v>
      </c>
      <c r="K14" s="91" t="s">
        <v>232</v>
      </c>
      <c r="L14" s="90" t="e">
        <f ca="1">LookUpConcat(A14,#REF!,#REF!,"
")</f>
        <v>#NAME?</v>
      </c>
    </row>
    <row r="15" spans="1:12">
      <c r="A15" s="91" t="s">
        <v>5273</v>
      </c>
      <c r="B15" s="91" t="s">
        <v>332</v>
      </c>
      <c r="C15" s="91" t="s">
        <v>5274</v>
      </c>
      <c r="D15" s="91" t="s">
        <v>5275</v>
      </c>
      <c r="E15" s="91" t="s">
        <v>5276</v>
      </c>
      <c r="F15" s="91" t="s">
        <v>5268</v>
      </c>
      <c r="K15" t="s">
        <v>236</v>
      </c>
      <c r="L15" s="90" t="e">
        <f ca="1">LookUpConcat(A15,#REF!,#REF!,"
")</f>
        <v>#NAME?</v>
      </c>
    </row>
    <row r="16" spans="1:12">
      <c r="A16" s="91" t="s">
        <v>5277</v>
      </c>
      <c r="B16" s="91" t="s">
        <v>332</v>
      </c>
      <c r="C16" s="91" t="s">
        <v>5278</v>
      </c>
      <c r="D16" s="91" t="s">
        <v>5279</v>
      </c>
      <c r="E16" s="91" t="s">
        <v>5280</v>
      </c>
      <c r="F16" s="91" t="s">
        <v>5281</v>
      </c>
      <c r="K16" t="s">
        <v>236</v>
      </c>
      <c r="L16" s="90" t="e">
        <f ca="1">LookUpConcat(A16,#REF!,#REF!,"
")</f>
        <v>#NAME?</v>
      </c>
    </row>
    <row r="17" spans="1:12">
      <c r="A17" s="91" t="s">
        <v>5282</v>
      </c>
      <c r="B17" s="91" t="s">
        <v>332</v>
      </c>
      <c r="C17" s="91" t="s">
        <v>5283</v>
      </c>
      <c r="D17" s="91" t="s">
        <v>5284</v>
      </c>
      <c r="E17" s="91" t="s">
        <v>5285</v>
      </c>
      <c r="F17" s="91" t="s">
        <v>156</v>
      </c>
      <c r="K17" t="s">
        <v>236</v>
      </c>
      <c r="L17" s="90" t="e">
        <f ca="1">LookUpConcat(A17,#REF!,#REF!,"
")</f>
        <v>#NAME?</v>
      </c>
    </row>
    <row r="18" spans="1:12">
      <c r="A18" s="91" t="s">
        <v>5286</v>
      </c>
      <c r="B18" s="91" t="s">
        <v>332</v>
      </c>
      <c r="C18" s="91" t="s">
        <v>5287</v>
      </c>
      <c r="D18" s="91" t="s">
        <v>226</v>
      </c>
      <c r="E18" s="91" t="s">
        <v>5288</v>
      </c>
      <c r="F18" s="91" t="s">
        <v>227</v>
      </c>
      <c r="K18" t="s">
        <v>236</v>
      </c>
      <c r="L18" s="90" t="e">
        <f ca="1">LookUpConcat(A18,#REF!,#REF!,"
")</f>
        <v>#NAME?</v>
      </c>
    </row>
    <row r="19" spans="1:12">
      <c r="A19" s="91" t="s">
        <v>5289</v>
      </c>
      <c r="B19" s="91" t="s">
        <v>332</v>
      </c>
      <c r="C19" s="91" t="s">
        <v>5290</v>
      </c>
      <c r="D19" s="91" t="s">
        <v>5291</v>
      </c>
      <c r="E19" s="91" t="s">
        <v>5292</v>
      </c>
      <c r="F19" s="91" t="s">
        <v>161</v>
      </c>
      <c r="K19" t="s">
        <v>236</v>
      </c>
      <c r="L19" s="90" t="e">
        <f ca="1">LookUpConcat(A19,#REF!,#REF!,"
")</f>
        <v>#NAME?</v>
      </c>
    </row>
    <row r="20" spans="1:12">
      <c r="A20" s="91" t="s">
        <v>5293</v>
      </c>
      <c r="B20" s="91" t="s">
        <v>332</v>
      </c>
      <c r="C20" s="91" t="s">
        <v>5294</v>
      </c>
      <c r="D20" s="91" t="s">
        <v>5295</v>
      </c>
      <c r="E20" s="91" t="s">
        <v>5296</v>
      </c>
      <c r="F20" s="91" t="s">
        <v>5246</v>
      </c>
      <c r="K20" t="s">
        <v>236</v>
      </c>
      <c r="L20" s="90" t="e">
        <f ca="1">LookUpConcat(A20,#REF!,#REF!,"
")</f>
        <v>#NAME?</v>
      </c>
    </row>
    <row r="21" spans="1:12">
      <c r="A21" s="91" t="s">
        <v>5297</v>
      </c>
      <c r="B21" s="91" t="s">
        <v>332</v>
      </c>
      <c r="C21" s="91" t="s">
        <v>5298</v>
      </c>
      <c r="D21" s="91" t="s">
        <v>5299</v>
      </c>
      <c r="E21" s="91" t="s">
        <v>5300</v>
      </c>
      <c r="F21" s="91" t="s">
        <v>5259</v>
      </c>
      <c r="K21" t="s">
        <v>236</v>
      </c>
      <c r="L21" s="90" t="e">
        <f ca="1">LookUpConcat(A21,#REF!,#REF!,"
")</f>
        <v>#NAME?</v>
      </c>
    </row>
    <row r="22" spans="1:12">
      <c r="A22" s="91" t="s">
        <v>5301</v>
      </c>
      <c r="B22" s="91" t="s">
        <v>334</v>
      </c>
      <c r="E22" s="91" t="s">
        <v>5302</v>
      </c>
      <c r="K22"/>
      <c r="L22" s="90" t="e">
        <f ca="1">LookUpConcat(A22,#REF!,#REF!,"
")</f>
        <v>#NAME?</v>
      </c>
    </row>
    <row r="23" spans="1:12">
      <c r="A23" s="91" t="s">
        <v>5303</v>
      </c>
      <c r="B23" s="91" t="s">
        <v>334</v>
      </c>
      <c r="C23" s="91" t="s">
        <v>326</v>
      </c>
      <c r="D23" s="91" t="s">
        <v>5263</v>
      </c>
      <c r="E23" s="91" t="s">
        <v>327</v>
      </c>
      <c r="F23" s="91" t="s">
        <v>328</v>
      </c>
      <c r="H23" s="92"/>
      <c r="J23" s="90"/>
      <c r="K23" t="s">
        <v>232</v>
      </c>
      <c r="L23" s="90" t="e">
        <f ca="1">LookUpConcat(A23,#REF!,#REF!,"
")</f>
        <v>#NAME?</v>
      </c>
    </row>
    <row r="24" spans="1:12">
      <c r="A24" s="91" t="s">
        <v>5304</v>
      </c>
      <c r="B24" s="91" t="s">
        <v>334</v>
      </c>
      <c r="C24" s="91" t="s">
        <v>5305</v>
      </c>
      <c r="D24" s="91" t="s">
        <v>5306</v>
      </c>
      <c r="E24" s="91" t="s">
        <v>5307</v>
      </c>
      <c r="F24" s="91" t="s">
        <v>5308</v>
      </c>
      <c r="H24" s="92"/>
      <c r="J24" s="90"/>
      <c r="K24" t="s">
        <v>232</v>
      </c>
      <c r="L24" s="90" t="e">
        <f ca="1">LookUpConcat(A24,#REF!,#REF!,"
")</f>
        <v>#NAME?</v>
      </c>
    </row>
    <row r="25" spans="1:12">
      <c r="A25" s="91" t="s">
        <v>5309</v>
      </c>
      <c r="B25" s="91" t="s">
        <v>334</v>
      </c>
      <c r="C25" s="91" t="s">
        <v>5310</v>
      </c>
      <c r="D25" s="91" t="s">
        <v>5311</v>
      </c>
      <c r="E25" s="91" t="s">
        <v>5312</v>
      </c>
      <c r="F25" s="91" t="s">
        <v>5246</v>
      </c>
      <c r="H25" s="92"/>
      <c r="J25" s="90"/>
      <c r="K25" t="s">
        <v>236</v>
      </c>
      <c r="L25" s="90" t="e">
        <f ca="1">LookUpConcat(A25,#REF!,#REF!,"
")</f>
        <v>#NAME?</v>
      </c>
    </row>
    <row r="26" spans="1:12">
      <c r="A26" s="91" t="s">
        <v>5313</v>
      </c>
      <c r="B26" s="91" t="s">
        <v>334</v>
      </c>
      <c r="C26" s="91" t="s">
        <v>5314</v>
      </c>
      <c r="D26" s="91" t="s">
        <v>5315</v>
      </c>
      <c r="E26" s="91" t="s">
        <v>5316</v>
      </c>
      <c r="F26" s="91" t="s">
        <v>5246</v>
      </c>
      <c r="H26" s="92"/>
      <c r="J26" s="90"/>
      <c r="K26" t="s">
        <v>236</v>
      </c>
      <c r="L26" s="90" t="e">
        <f ca="1">LookUpConcat(A26,#REF!,#REF!,"
")</f>
        <v>#NAME?</v>
      </c>
    </row>
    <row r="27" spans="1:12">
      <c r="A27" s="91" t="s">
        <v>5317</v>
      </c>
      <c r="B27" s="91" t="s">
        <v>334</v>
      </c>
      <c r="C27" s="91" t="s">
        <v>5318</v>
      </c>
      <c r="D27" s="91" t="s">
        <v>5319</v>
      </c>
      <c r="E27" s="91" t="s">
        <v>5320</v>
      </c>
      <c r="F27" s="91" t="s">
        <v>5268</v>
      </c>
      <c r="H27" s="92"/>
      <c r="J27" s="90"/>
      <c r="K27" t="s">
        <v>236</v>
      </c>
      <c r="L27" s="90" t="e">
        <f ca="1">LookUpConcat(A27,#REF!,#REF!,"
")</f>
        <v>#NAME?</v>
      </c>
    </row>
    <row r="28" spans="1:12">
      <c r="A28" s="91" t="s">
        <v>5321</v>
      </c>
      <c r="B28" s="91" t="s">
        <v>335</v>
      </c>
      <c r="C28" s="91" t="s">
        <v>5226</v>
      </c>
      <c r="D28" s="91" t="s">
        <v>5226</v>
      </c>
      <c r="E28" s="91" t="s">
        <v>5322</v>
      </c>
      <c r="H28" s="92"/>
      <c r="J28" s="90"/>
      <c r="K28"/>
      <c r="L28" s="90" t="e">
        <f ca="1">LookUpConcat(A28,#REF!,#REF!,"
")</f>
        <v>#NAME?</v>
      </c>
    </row>
    <row r="29" spans="1:12">
      <c r="A29" s="91" t="s">
        <v>5323</v>
      </c>
      <c r="B29" s="91" t="s">
        <v>335</v>
      </c>
      <c r="C29" s="91" t="s">
        <v>326</v>
      </c>
      <c r="D29" s="91" t="s">
        <v>5263</v>
      </c>
      <c r="E29" s="91" t="s">
        <v>327</v>
      </c>
      <c r="F29" s="91" t="s">
        <v>328</v>
      </c>
      <c r="H29" s="92"/>
      <c r="J29" s="90"/>
      <c r="K29" t="s">
        <v>232</v>
      </c>
      <c r="L29" s="90" t="e">
        <f ca="1">LookUpConcat(A29,#REF!,#REF!,"
")</f>
        <v>#NAME?</v>
      </c>
    </row>
    <row r="30" spans="1:12">
      <c r="A30" s="91" t="s">
        <v>5324</v>
      </c>
      <c r="B30" s="91" t="s">
        <v>335</v>
      </c>
      <c r="C30" s="91" t="s">
        <v>5325</v>
      </c>
      <c r="D30" s="91" t="s">
        <v>5326</v>
      </c>
      <c r="E30" s="91" t="s">
        <v>5327</v>
      </c>
      <c r="F30" s="91" t="s">
        <v>259</v>
      </c>
      <c r="H30" s="92"/>
      <c r="J30" s="90"/>
      <c r="K30" t="s">
        <v>232</v>
      </c>
      <c r="L30" s="90" t="e">
        <f ca="1">LookUpConcat(A30,#REF!,#REF!,"
")</f>
        <v>#NAME?</v>
      </c>
    </row>
    <row r="31" spans="1:12">
      <c r="A31" s="91" t="s">
        <v>5328</v>
      </c>
      <c r="B31" s="91" t="s">
        <v>335</v>
      </c>
      <c r="C31" s="91" t="s">
        <v>5329</v>
      </c>
      <c r="D31" s="91" t="s">
        <v>5330</v>
      </c>
      <c r="E31" s="91" t="s">
        <v>5331</v>
      </c>
      <c r="F31" s="91" t="s">
        <v>5246</v>
      </c>
      <c r="H31" s="92"/>
      <c r="J31" s="90"/>
      <c r="K31" t="s">
        <v>232</v>
      </c>
      <c r="L31" s="90" t="e">
        <f ca="1">LookUpConcat(A31,#REF!,#REF!,"
")</f>
        <v>#NAME?</v>
      </c>
    </row>
    <row r="32" spans="1:12">
      <c r="A32" s="91" t="s">
        <v>5332</v>
      </c>
      <c r="B32" s="91" t="s">
        <v>336</v>
      </c>
      <c r="C32" s="91" t="s">
        <v>5226</v>
      </c>
      <c r="D32" s="91" t="s">
        <v>5226</v>
      </c>
      <c r="E32" s="91" t="s">
        <v>5333</v>
      </c>
      <c r="H32" s="92"/>
      <c r="J32" s="90"/>
      <c r="K32"/>
      <c r="L32" s="90" t="e">
        <f ca="1">LookUpConcat(A32,#REF!,#REF!,"
")</f>
        <v>#NAME?</v>
      </c>
    </row>
    <row r="33" spans="1:12">
      <c r="A33" s="91" t="s">
        <v>5334</v>
      </c>
      <c r="B33" s="91" t="s">
        <v>336</v>
      </c>
      <c r="C33" s="91" t="s">
        <v>326</v>
      </c>
      <c r="D33" s="91" t="s">
        <v>5263</v>
      </c>
      <c r="E33" s="91" t="s">
        <v>327</v>
      </c>
      <c r="F33" s="91" t="s">
        <v>328</v>
      </c>
      <c r="H33" s="92"/>
      <c r="J33" s="90"/>
      <c r="K33" t="s">
        <v>232</v>
      </c>
      <c r="L33" s="90" t="e">
        <f ca="1">LookUpConcat(A33,#REF!,#REF!,"
")</f>
        <v>#NAME?</v>
      </c>
    </row>
    <row r="34" spans="1:12">
      <c r="A34" s="91" t="s">
        <v>5335</v>
      </c>
      <c r="B34" s="91" t="s">
        <v>336</v>
      </c>
      <c r="C34" s="91" t="s">
        <v>5336</v>
      </c>
      <c r="D34" s="91" t="s">
        <v>5337</v>
      </c>
      <c r="E34" s="91" t="s">
        <v>1981</v>
      </c>
      <c r="F34" s="91" t="s">
        <v>5338</v>
      </c>
      <c r="H34" s="92"/>
      <c r="J34" s="90"/>
      <c r="K34" t="s">
        <v>232</v>
      </c>
      <c r="L34" s="90" t="e">
        <f ca="1">LookUpConcat(A34,#REF!,#REF!,"
")</f>
        <v>#NAME?</v>
      </c>
    </row>
    <row r="35" spans="1:12">
      <c r="A35" s="91" t="s">
        <v>5339</v>
      </c>
      <c r="B35" s="91" t="s">
        <v>336</v>
      </c>
      <c r="C35" s="91" t="s">
        <v>5340</v>
      </c>
      <c r="D35" s="91" t="s">
        <v>5341</v>
      </c>
      <c r="E35" s="91" t="s">
        <v>5342</v>
      </c>
      <c r="F35" s="91" t="s">
        <v>5246</v>
      </c>
      <c r="H35" s="92"/>
      <c r="J35" s="93"/>
      <c r="K35" t="s">
        <v>236</v>
      </c>
      <c r="L35" s="90" t="e">
        <f ca="1">LookUpConcat(A35,#REF!,#REF!,"
")</f>
        <v>#NAME?</v>
      </c>
    </row>
    <row r="36" spans="1:12" ht="155">
      <c r="A36" s="91" t="s">
        <v>5343</v>
      </c>
      <c r="B36" s="91" t="s">
        <v>337</v>
      </c>
      <c r="C36" s="91" t="s">
        <v>5226</v>
      </c>
      <c r="D36" s="91" t="s">
        <v>5226</v>
      </c>
      <c r="E36" s="92" t="s">
        <v>5344</v>
      </c>
      <c r="H36" s="92"/>
      <c r="J36" s="93"/>
      <c r="K36"/>
      <c r="L36" s="90" t="e">
        <f ca="1">LookUpConcat(A36,#REF!,#REF!,"
")</f>
        <v>#NAME?</v>
      </c>
    </row>
    <row r="37" spans="1:12">
      <c r="A37" s="91" t="s">
        <v>5345</v>
      </c>
      <c r="B37" s="91" t="s">
        <v>337</v>
      </c>
      <c r="C37" s="91" t="s">
        <v>5346</v>
      </c>
      <c r="D37" s="91" t="s">
        <v>5347</v>
      </c>
      <c r="E37" s="91" t="s">
        <v>5348</v>
      </c>
      <c r="F37" s="91" t="s">
        <v>5349</v>
      </c>
      <c r="H37" s="92"/>
      <c r="J37" s="90"/>
      <c r="K37" t="s">
        <v>232</v>
      </c>
      <c r="L37" s="90" t="e">
        <f ca="1">LookUpConcat(A37,#REF!,#REF!,"
")</f>
        <v>#NAME?</v>
      </c>
    </row>
    <row r="38" spans="1:12">
      <c r="A38" s="91" t="s">
        <v>5350</v>
      </c>
      <c r="B38" s="91" t="s">
        <v>337</v>
      </c>
      <c r="C38" s="91" t="s">
        <v>326</v>
      </c>
      <c r="D38" s="91" t="s">
        <v>5263</v>
      </c>
      <c r="E38" s="91" t="s">
        <v>327</v>
      </c>
      <c r="F38" s="91" t="s">
        <v>328</v>
      </c>
      <c r="H38" s="92"/>
      <c r="J38" s="90"/>
      <c r="K38" t="s">
        <v>232</v>
      </c>
      <c r="L38" s="90" t="e">
        <f ca="1">LookUpConcat(A38,#REF!,#REF!,"
")</f>
        <v>#NAME?</v>
      </c>
    </row>
    <row r="39" spans="1:12">
      <c r="A39" s="91" t="s">
        <v>5351</v>
      </c>
      <c r="B39" s="91" t="s">
        <v>337</v>
      </c>
      <c r="C39" s="91" t="s">
        <v>5352</v>
      </c>
      <c r="D39" s="91" t="s">
        <v>5353</v>
      </c>
      <c r="E39" s="91" t="s">
        <v>5354</v>
      </c>
      <c r="F39" s="91" t="s">
        <v>5268</v>
      </c>
      <c r="H39" s="92"/>
      <c r="J39" s="90"/>
      <c r="K39" t="s">
        <v>232</v>
      </c>
      <c r="L39" s="90" t="e">
        <f ca="1">LookUpConcat(A39,#REF!,#REF!,"
")</f>
        <v>#NAME?</v>
      </c>
    </row>
    <row r="40" spans="1:12">
      <c r="A40" s="91" t="s">
        <v>5355</v>
      </c>
      <c r="B40" s="91" t="s">
        <v>337</v>
      </c>
      <c r="C40" s="91" t="s">
        <v>5356</v>
      </c>
      <c r="D40" s="91" t="s">
        <v>5357</v>
      </c>
      <c r="E40" s="91" t="s">
        <v>5358</v>
      </c>
      <c r="F40" s="91" t="s">
        <v>5246</v>
      </c>
      <c r="H40" s="92"/>
      <c r="J40" s="90"/>
      <c r="K40" t="s">
        <v>232</v>
      </c>
      <c r="L40" s="90" t="e">
        <f ca="1">LookUpConcat(A40,#REF!,#REF!,"
")</f>
        <v>#NAME?</v>
      </c>
    </row>
    <row r="41" spans="1:12">
      <c r="A41" s="91" t="s">
        <v>5359</v>
      </c>
      <c r="B41" s="91" t="s">
        <v>337</v>
      </c>
      <c r="C41" s="91" t="s">
        <v>5360</v>
      </c>
      <c r="D41" s="91" t="s">
        <v>5361</v>
      </c>
      <c r="E41" s="91" t="s">
        <v>5362</v>
      </c>
      <c r="F41" s="91" t="s">
        <v>5246</v>
      </c>
      <c r="H41" s="92"/>
      <c r="J41" s="90"/>
      <c r="K41" t="s">
        <v>236</v>
      </c>
      <c r="L41" s="90" t="e">
        <f ca="1">LookUpConcat(A41,#REF!,#REF!,"
")</f>
        <v>#NAME?</v>
      </c>
    </row>
    <row r="42" spans="1:12">
      <c r="A42" s="91" t="s">
        <v>5363</v>
      </c>
      <c r="B42" s="91" t="s">
        <v>337</v>
      </c>
      <c r="C42" s="91" t="s">
        <v>5364</v>
      </c>
      <c r="D42" s="91" t="s">
        <v>5365</v>
      </c>
      <c r="E42" s="91" t="s">
        <v>5366</v>
      </c>
      <c r="F42" s="91" t="s">
        <v>5246</v>
      </c>
      <c r="H42" s="92"/>
      <c r="J42" s="90"/>
      <c r="K42" t="s">
        <v>236</v>
      </c>
      <c r="L42" s="90" t="e">
        <f ca="1">LookUpConcat(A42,#REF!,#REF!,"
")</f>
        <v>#NAME?</v>
      </c>
    </row>
    <row r="43" spans="1:12">
      <c r="A43" s="91" t="s">
        <v>5367</v>
      </c>
      <c r="B43" s="91" t="s">
        <v>337</v>
      </c>
      <c r="C43" s="91" t="s">
        <v>5368</v>
      </c>
      <c r="D43" s="91" t="s">
        <v>5369</v>
      </c>
      <c r="E43" s="91" t="s">
        <v>5370</v>
      </c>
      <c r="F43" s="91" t="s">
        <v>5371</v>
      </c>
      <c r="H43" s="92"/>
      <c r="J43" s="90"/>
      <c r="K43" t="s">
        <v>236</v>
      </c>
      <c r="L43" s="90" t="e">
        <f ca="1">LookUpConcat(A43,#REF!,#REF!,"
")</f>
        <v>#NAME?</v>
      </c>
    </row>
    <row r="44" spans="1:12">
      <c r="A44" s="91" t="s">
        <v>5372</v>
      </c>
      <c r="B44" s="91" t="s">
        <v>337</v>
      </c>
      <c r="C44" s="91" t="s">
        <v>5373</v>
      </c>
      <c r="D44" s="91" t="s">
        <v>5374</v>
      </c>
      <c r="E44" s="91" t="s">
        <v>5375</v>
      </c>
      <c r="F44" s="91" t="s">
        <v>156</v>
      </c>
      <c r="H44" s="92"/>
      <c r="J44" s="90"/>
      <c r="K44" t="s">
        <v>236</v>
      </c>
      <c r="L44" s="90" t="e">
        <f ca="1">LookUpConcat(A44,#REF!,#REF!,"
")</f>
        <v>#NAME?</v>
      </c>
    </row>
    <row r="45" spans="1:12">
      <c r="A45" s="91" t="s">
        <v>5376</v>
      </c>
      <c r="B45" s="91" t="s">
        <v>337</v>
      </c>
      <c r="C45" s="91" t="s">
        <v>5377</v>
      </c>
      <c r="D45" s="91" t="s">
        <v>5378</v>
      </c>
      <c r="E45" s="91" t="s">
        <v>5379</v>
      </c>
      <c r="F45" s="91" t="s">
        <v>156</v>
      </c>
      <c r="H45" s="92"/>
      <c r="J45" s="90"/>
      <c r="K45" t="s">
        <v>236</v>
      </c>
      <c r="L45" s="90" t="e">
        <f ca="1">LookUpConcat(A45,#REF!,#REF!,"
")</f>
        <v>#NAME?</v>
      </c>
    </row>
    <row r="46" spans="1:12">
      <c r="A46" s="91" t="s">
        <v>5380</v>
      </c>
      <c r="B46" s="91" t="s">
        <v>337</v>
      </c>
      <c r="C46" s="91" t="s">
        <v>5381</v>
      </c>
      <c r="D46" s="91" t="s">
        <v>5382</v>
      </c>
      <c r="E46" s="91" t="s">
        <v>5383</v>
      </c>
      <c r="F46" s="91" t="s">
        <v>5233</v>
      </c>
      <c r="H46" s="92"/>
      <c r="J46" s="90"/>
      <c r="K46" t="s">
        <v>236</v>
      </c>
      <c r="L46" s="90" t="e">
        <f ca="1">LookUpConcat(A46,#REF!,#REF!,"
")</f>
        <v>#NAME?</v>
      </c>
    </row>
    <row r="47" spans="1:12">
      <c r="A47" s="91" t="s">
        <v>5384</v>
      </c>
      <c r="B47" s="91" t="s">
        <v>337</v>
      </c>
      <c r="C47" s="91" t="s">
        <v>5385</v>
      </c>
      <c r="D47" s="91" t="s">
        <v>5386</v>
      </c>
      <c r="E47" s="91" t="s">
        <v>5387</v>
      </c>
      <c r="F47" s="91" t="s">
        <v>5268</v>
      </c>
      <c r="H47" s="92"/>
      <c r="J47" s="90"/>
      <c r="K47" t="s">
        <v>236</v>
      </c>
      <c r="L47" s="90" t="e">
        <f ca="1">LookUpConcat(A47,#REF!,#REF!,"
")</f>
        <v>#NAME?</v>
      </c>
    </row>
    <row r="48" spans="1:12">
      <c r="A48" s="91" t="s">
        <v>5388</v>
      </c>
      <c r="B48" s="91" t="s">
        <v>337</v>
      </c>
      <c r="C48" s="91" t="s">
        <v>5389</v>
      </c>
      <c r="D48" s="91" t="s">
        <v>5390</v>
      </c>
      <c r="E48" s="91" t="s">
        <v>5391</v>
      </c>
      <c r="F48" s="91" t="s">
        <v>156</v>
      </c>
      <c r="H48" s="92"/>
      <c r="J48" s="90"/>
      <c r="K48" t="s">
        <v>236</v>
      </c>
      <c r="L48" s="90" t="e">
        <f ca="1">LookUpConcat(A48,#REF!,#REF!,"
")</f>
        <v>#NAME?</v>
      </c>
    </row>
    <row r="49" spans="1:12">
      <c r="A49" s="91" t="s">
        <v>5392</v>
      </c>
      <c r="B49" s="91" t="s">
        <v>337</v>
      </c>
      <c r="C49" s="91" t="s">
        <v>5393</v>
      </c>
      <c r="D49" s="91" t="s">
        <v>5394</v>
      </c>
      <c r="E49" s="91" t="s">
        <v>5395</v>
      </c>
      <c r="F49" s="91" t="s">
        <v>156</v>
      </c>
      <c r="H49" s="92"/>
      <c r="J49" s="90"/>
      <c r="K49" t="s">
        <v>236</v>
      </c>
      <c r="L49" s="90" t="e">
        <f ca="1">LookUpConcat(A49,#REF!,#REF!,"
")</f>
        <v>#NAME?</v>
      </c>
    </row>
    <row r="50" spans="1:12">
      <c r="A50" s="91" t="s">
        <v>5396</v>
      </c>
      <c r="B50" s="91" t="s">
        <v>337</v>
      </c>
      <c r="C50" s="91" t="s">
        <v>5397</v>
      </c>
      <c r="D50" s="91" t="s">
        <v>5398</v>
      </c>
      <c r="E50" s="91" t="s">
        <v>5399</v>
      </c>
      <c r="F50" s="91" t="s">
        <v>5246</v>
      </c>
      <c r="H50" s="92"/>
      <c r="J50" s="90"/>
      <c r="K50" t="s">
        <v>236</v>
      </c>
      <c r="L50" s="90" t="e">
        <f ca="1">LookUpConcat(A50,#REF!,#REF!,"
")</f>
        <v>#NAME?</v>
      </c>
    </row>
    <row r="51" spans="1:12">
      <c r="A51" s="91" t="s">
        <v>5400</v>
      </c>
      <c r="B51" s="91" t="s">
        <v>337</v>
      </c>
      <c r="C51" s="91" t="s">
        <v>5401</v>
      </c>
      <c r="D51" s="91" t="s">
        <v>5402</v>
      </c>
      <c r="E51" s="91" t="s">
        <v>5403</v>
      </c>
      <c r="F51" s="91" t="s">
        <v>5338</v>
      </c>
      <c r="H51" s="92"/>
      <c r="J51" s="90"/>
      <c r="K51" t="s">
        <v>236</v>
      </c>
      <c r="L51" s="90" t="e">
        <f ca="1">LookUpConcat(A51,#REF!,#REF!,"
")</f>
        <v>#NAME?</v>
      </c>
    </row>
    <row r="52" spans="1:12">
      <c r="A52" s="91" t="s">
        <v>5404</v>
      </c>
      <c r="B52" s="91" t="s">
        <v>337</v>
      </c>
      <c r="C52" s="91" t="s">
        <v>5405</v>
      </c>
      <c r="D52" s="91" t="s">
        <v>5406</v>
      </c>
      <c r="E52" s="91" t="s">
        <v>5407</v>
      </c>
      <c r="F52" s="91" t="s">
        <v>156</v>
      </c>
      <c r="H52" s="92"/>
      <c r="J52" s="90"/>
      <c r="K52" t="s">
        <v>236</v>
      </c>
      <c r="L52" s="90" t="e">
        <f ca="1">LookUpConcat(A52,#REF!,#REF!,"
")</f>
        <v>#NAME?</v>
      </c>
    </row>
    <row r="53" spans="1:12">
      <c r="A53" s="91" t="s">
        <v>5408</v>
      </c>
      <c r="B53" s="91" t="s">
        <v>337</v>
      </c>
      <c r="C53" s="91" t="s">
        <v>5409</v>
      </c>
      <c r="D53" s="91" t="s">
        <v>5410</v>
      </c>
      <c r="E53" s="91" t="s">
        <v>5411</v>
      </c>
      <c r="F53" s="91" t="s">
        <v>5338</v>
      </c>
      <c r="H53" s="92"/>
      <c r="J53" s="90"/>
      <c r="K53" t="s">
        <v>236</v>
      </c>
      <c r="L53" s="90" t="e">
        <f ca="1">LookUpConcat(A53,#REF!,#REF!,"
")</f>
        <v>#NAME?</v>
      </c>
    </row>
    <row r="54" spans="1:12">
      <c r="A54" s="91" t="s">
        <v>5412</v>
      </c>
      <c r="B54" s="91" t="s">
        <v>337</v>
      </c>
      <c r="C54" s="91" t="s">
        <v>5413</v>
      </c>
      <c r="D54" s="91" t="s">
        <v>5414</v>
      </c>
      <c r="E54" s="91" t="s">
        <v>5415</v>
      </c>
      <c r="F54" s="91" t="s">
        <v>5338</v>
      </c>
      <c r="H54" s="92"/>
      <c r="J54" s="90"/>
      <c r="K54" t="s">
        <v>236</v>
      </c>
      <c r="L54" s="90" t="e">
        <f ca="1">LookUpConcat(A54,#REF!,#REF!,"
")</f>
        <v>#NAME?</v>
      </c>
    </row>
    <row r="55" spans="1:12">
      <c r="A55" s="91" t="s">
        <v>5416</v>
      </c>
      <c r="B55" s="91" t="s">
        <v>337</v>
      </c>
      <c r="C55" s="91" t="s">
        <v>5417</v>
      </c>
      <c r="D55" s="91" t="s">
        <v>5418</v>
      </c>
      <c r="E55" s="91" t="s">
        <v>5419</v>
      </c>
      <c r="F55" s="91" t="s">
        <v>156</v>
      </c>
      <c r="H55" s="92"/>
      <c r="J55" s="90"/>
      <c r="K55" t="s">
        <v>236</v>
      </c>
      <c r="L55" s="90" t="e">
        <f ca="1">LookUpConcat(A55,#REF!,#REF!,"
")</f>
        <v>#NAME?</v>
      </c>
    </row>
    <row r="56" spans="1:12">
      <c r="A56" s="91" t="s">
        <v>5420</v>
      </c>
      <c r="B56" s="91" t="s">
        <v>337</v>
      </c>
      <c r="C56" s="91" t="s">
        <v>5421</v>
      </c>
      <c r="D56" s="91" t="s">
        <v>5422</v>
      </c>
      <c r="E56" s="91" t="s">
        <v>5423</v>
      </c>
      <c r="F56" s="91" t="s">
        <v>5338</v>
      </c>
      <c r="H56" s="92"/>
      <c r="J56" s="90"/>
      <c r="K56" t="s">
        <v>236</v>
      </c>
      <c r="L56" s="90" t="e">
        <f ca="1">LookUpConcat(A56,#REF!,#REF!,"
")</f>
        <v>#NAME?</v>
      </c>
    </row>
    <row r="57" spans="1:12">
      <c r="A57" s="91" t="s">
        <v>5424</v>
      </c>
      <c r="B57" s="91" t="s">
        <v>337</v>
      </c>
      <c r="C57" s="91" t="s">
        <v>5425</v>
      </c>
      <c r="D57" s="91" t="s">
        <v>5426</v>
      </c>
      <c r="E57" s="91" t="s">
        <v>5427</v>
      </c>
      <c r="F57" s="91" t="s">
        <v>156</v>
      </c>
      <c r="H57" s="92"/>
      <c r="J57" s="90"/>
      <c r="K57" t="s">
        <v>236</v>
      </c>
      <c r="L57" s="90" t="e">
        <f ca="1">LookUpConcat(A57,#REF!,#REF!,"
")</f>
        <v>#NAME?</v>
      </c>
    </row>
    <row r="58" spans="1:12">
      <c r="A58" s="91" t="s">
        <v>5428</v>
      </c>
      <c r="B58" s="91" t="s">
        <v>337</v>
      </c>
      <c r="C58" s="91" t="s">
        <v>5429</v>
      </c>
      <c r="D58" s="91" t="s">
        <v>5430</v>
      </c>
      <c r="E58" s="91" t="s">
        <v>5431</v>
      </c>
      <c r="F58" s="91" t="s">
        <v>5432</v>
      </c>
      <c r="H58" s="92"/>
      <c r="J58" s="90"/>
      <c r="K58" t="s">
        <v>236</v>
      </c>
      <c r="L58" s="90" t="e">
        <f ca="1">LookUpConcat(A58,#REF!,#REF!,"
")</f>
        <v>#NAME?</v>
      </c>
    </row>
    <row r="59" spans="1:12">
      <c r="A59" s="91" t="s">
        <v>5433</v>
      </c>
      <c r="B59" s="91" t="s">
        <v>337</v>
      </c>
      <c r="C59" s="91" t="s">
        <v>5434</v>
      </c>
      <c r="D59" s="91" t="s">
        <v>5435</v>
      </c>
      <c r="E59" s="91" t="s">
        <v>5436</v>
      </c>
      <c r="F59" s="91" t="s">
        <v>5432</v>
      </c>
      <c r="H59" s="92"/>
      <c r="J59" s="90"/>
      <c r="K59" t="s">
        <v>236</v>
      </c>
      <c r="L59" s="90" t="e">
        <f ca="1">LookUpConcat(A59,#REF!,#REF!,"
")</f>
        <v>#NAME?</v>
      </c>
    </row>
    <row r="60" spans="1:12">
      <c r="A60" s="91" t="s">
        <v>5437</v>
      </c>
      <c r="B60" s="91" t="s">
        <v>337</v>
      </c>
      <c r="C60" s="91" t="s">
        <v>5438</v>
      </c>
      <c r="D60" s="91" t="s">
        <v>5439</v>
      </c>
      <c r="E60" s="91" t="s">
        <v>5440</v>
      </c>
      <c r="F60" s="91" t="s">
        <v>5432</v>
      </c>
      <c r="H60" s="92"/>
      <c r="J60" s="90"/>
      <c r="K60" t="s">
        <v>236</v>
      </c>
      <c r="L60" s="90" t="e">
        <f ca="1">LookUpConcat(A60,#REF!,#REF!,"
")</f>
        <v>#NAME?</v>
      </c>
    </row>
    <row r="61" spans="1:12">
      <c r="A61" s="91" t="s">
        <v>5441</v>
      </c>
      <c r="B61" s="91" t="s">
        <v>337</v>
      </c>
      <c r="C61" s="91" t="s">
        <v>5442</v>
      </c>
      <c r="D61" s="91" t="s">
        <v>5443</v>
      </c>
      <c r="E61" s="91" t="s">
        <v>5444</v>
      </c>
      <c r="F61" s="91" t="s">
        <v>5432</v>
      </c>
      <c r="H61" s="92"/>
      <c r="J61" s="90"/>
      <c r="K61" t="s">
        <v>236</v>
      </c>
      <c r="L61" s="90" t="e">
        <f ca="1">LookUpConcat(A61,#REF!,#REF!,"
")</f>
        <v>#NAME?</v>
      </c>
    </row>
    <row r="62" spans="1:12">
      <c r="A62" s="91" t="s">
        <v>5445</v>
      </c>
      <c r="B62" s="91" t="s">
        <v>337</v>
      </c>
      <c r="C62" s="91" t="s">
        <v>5446</v>
      </c>
      <c r="D62" s="91" t="s">
        <v>5447</v>
      </c>
      <c r="E62" s="91" t="s">
        <v>5448</v>
      </c>
      <c r="F62" s="91" t="s">
        <v>156</v>
      </c>
      <c r="H62" s="92"/>
      <c r="J62" s="90"/>
      <c r="K62" t="s">
        <v>236</v>
      </c>
      <c r="L62" s="90" t="e">
        <f ca="1">LookUpConcat(A62,#REF!,#REF!,"
")</f>
        <v>#NAME?</v>
      </c>
    </row>
    <row r="63" spans="1:12">
      <c r="A63" s="91" t="s">
        <v>5449</v>
      </c>
      <c r="B63" s="91" t="s">
        <v>337</v>
      </c>
      <c r="C63" s="91" t="s">
        <v>5450</v>
      </c>
      <c r="D63" s="91" t="s">
        <v>5451</v>
      </c>
      <c r="E63" s="91" t="s">
        <v>5452</v>
      </c>
      <c r="F63" s="91" t="s">
        <v>5246</v>
      </c>
      <c r="H63" s="92"/>
      <c r="J63" s="90"/>
      <c r="K63" t="s">
        <v>236</v>
      </c>
      <c r="L63" s="90" t="e">
        <f ca="1">LookUpConcat(A63,#REF!,#REF!,"
")</f>
        <v>#NAME?</v>
      </c>
    </row>
    <row r="64" spans="1:12">
      <c r="A64" s="91" t="s">
        <v>5453</v>
      </c>
      <c r="B64" s="91" t="s">
        <v>337</v>
      </c>
      <c r="C64" s="91" t="s">
        <v>5454</v>
      </c>
      <c r="D64" s="91" t="s">
        <v>5455</v>
      </c>
      <c r="E64" s="91" t="s">
        <v>5456</v>
      </c>
      <c r="F64" s="91" t="s">
        <v>156</v>
      </c>
      <c r="H64" s="92"/>
      <c r="J64" s="90"/>
      <c r="K64" t="s">
        <v>236</v>
      </c>
      <c r="L64" s="90" t="e">
        <f ca="1">LookUpConcat(A64,#REF!,#REF!,"
")</f>
        <v>#NAME?</v>
      </c>
    </row>
    <row r="65" spans="1:12">
      <c r="A65" s="91" t="s">
        <v>5457</v>
      </c>
      <c r="B65" s="91" t="s">
        <v>339</v>
      </c>
      <c r="C65" s="91" t="s">
        <v>5226</v>
      </c>
      <c r="D65" s="91" t="s">
        <v>5226</v>
      </c>
      <c r="E65" s="91" t="s">
        <v>5458</v>
      </c>
      <c r="H65" s="92"/>
      <c r="J65" s="90"/>
      <c r="K65"/>
      <c r="L65" s="90" t="e">
        <f ca="1">LookUpConcat(A65,#REF!,#REF!,"
")</f>
        <v>#NAME?</v>
      </c>
    </row>
    <row r="66" spans="1:12">
      <c r="A66" s="91" t="s">
        <v>5459</v>
      </c>
      <c r="B66" s="91" t="s">
        <v>339</v>
      </c>
      <c r="C66" s="91" t="s">
        <v>5346</v>
      </c>
      <c r="D66" s="91" t="s">
        <v>5347</v>
      </c>
      <c r="E66" s="91" t="s">
        <v>5348</v>
      </c>
      <c r="F66" s="91" t="s">
        <v>5349</v>
      </c>
      <c r="H66" s="90"/>
      <c r="I66"/>
      <c r="J66"/>
      <c r="K66" t="s">
        <v>232</v>
      </c>
      <c r="L66" s="90" t="e">
        <f ca="1">LookUpConcat(A66,#REF!,#REF!,"
")</f>
        <v>#NAME?</v>
      </c>
    </row>
    <row r="67" spans="1:12">
      <c r="A67" s="91" t="s">
        <v>5460</v>
      </c>
      <c r="B67" s="91" t="s">
        <v>339</v>
      </c>
      <c r="C67" s="91" t="s">
        <v>5461</v>
      </c>
      <c r="D67" s="91" t="s">
        <v>5462</v>
      </c>
      <c r="E67" s="91" t="s">
        <v>5463</v>
      </c>
      <c r="F67" s="91" t="s">
        <v>5246</v>
      </c>
      <c r="H67" s="90"/>
      <c r="I67"/>
      <c r="J67"/>
      <c r="K67" t="s">
        <v>232</v>
      </c>
      <c r="L67" s="90" t="e">
        <f ca="1">LookUpConcat(A67,#REF!,#REF!,"
")</f>
        <v>#NAME?</v>
      </c>
    </row>
    <row r="68" spans="1:12">
      <c r="A68" s="91" t="s">
        <v>5464</v>
      </c>
      <c r="B68" s="91" t="s">
        <v>339</v>
      </c>
      <c r="C68" s="91" t="s">
        <v>5465</v>
      </c>
      <c r="D68" s="91" t="s">
        <v>5466</v>
      </c>
      <c r="E68" s="91" t="s">
        <v>5467</v>
      </c>
      <c r="F68" s="91" t="s">
        <v>156</v>
      </c>
      <c r="H68" s="90"/>
      <c r="I68"/>
      <c r="J68"/>
      <c r="K68" t="s">
        <v>236</v>
      </c>
      <c r="L68" s="90" t="e">
        <f ca="1">LookUpConcat(A68,#REF!,#REF!,"
")</f>
        <v>#NAME?</v>
      </c>
    </row>
    <row r="69" spans="1:12">
      <c r="A69" s="91" t="s">
        <v>5468</v>
      </c>
      <c r="B69" s="91" t="s">
        <v>339</v>
      </c>
      <c r="C69" s="91" t="s">
        <v>5469</v>
      </c>
      <c r="D69" s="91" t="s">
        <v>5470</v>
      </c>
      <c r="E69" s="91" t="s">
        <v>5471</v>
      </c>
      <c r="F69" s="91" t="s">
        <v>5338</v>
      </c>
      <c r="H69" s="92"/>
      <c r="J69" s="90"/>
      <c r="K69" t="s">
        <v>236</v>
      </c>
      <c r="L69" s="90" t="e">
        <f ca="1">LookUpConcat(A69,#REF!,#REF!,"
")</f>
        <v>#NAME?</v>
      </c>
    </row>
    <row r="70" spans="1:12">
      <c r="A70" s="91" t="s">
        <v>5472</v>
      </c>
      <c r="B70" s="91" t="s">
        <v>339</v>
      </c>
      <c r="C70" s="91" t="s">
        <v>5473</v>
      </c>
      <c r="D70" s="91" t="s">
        <v>5474</v>
      </c>
      <c r="E70" s="91" t="s">
        <v>5475</v>
      </c>
      <c r="F70" s="91" t="s">
        <v>5338</v>
      </c>
      <c r="H70" s="92"/>
      <c r="J70" s="90"/>
      <c r="K70" t="s">
        <v>236</v>
      </c>
      <c r="L70" s="90" t="e">
        <f ca="1">LookUpConcat(A70,#REF!,#REF!,"
")</f>
        <v>#NAME?</v>
      </c>
    </row>
    <row r="71" spans="1:12">
      <c r="A71" s="91" t="s">
        <v>5476</v>
      </c>
      <c r="B71" s="91" t="s">
        <v>339</v>
      </c>
      <c r="C71" s="91" t="s">
        <v>368</v>
      </c>
      <c r="D71" s="91" t="s">
        <v>5477</v>
      </c>
      <c r="E71" s="91" t="s">
        <v>5478</v>
      </c>
      <c r="F71" s="91" t="s">
        <v>328</v>
      </c>
      <c r="H71" s="92"/>
      <c r="J71" s="90"/>
      <c r="K71" t="s">
        <v>236</v>
      </c>
      <c r="L71" s="90" t="e">
        <f ca="1">LookUpConcat(A71,#REF!,#REF!,"
")</f>
        <v>#NAME?</v>
      </c>
    </row>
    <row r="72" spans="1:12">
      <c r="A72" s="91" t="s">
        <v>5479</v>
      </c>
      <c r="B72" s="91" t="s">
        <v>339</v>
      </c>
      <c r="C72" s="91" t="s">
        <v>5480</v>
      </c>
      <c r="D72" s="91" t="s">
        <v>5481</v>
      </c>
      <c r="E72" s="91" t="s">
        <v>5482</v>
      </c>
      <c r="F72" s="91" t="s">
        <v>328</v>
      </c>
      <c r="H72" s="92"/>
      <c r="J72" s="90"/>
      <c r="K72" t="s">
        <v>236</v>
      </c>
      <c r="L72" s="90" t="e">
        <f ca="1">LookUpConcat(A72,#REF!,#REF!,"
")</f>
        <v>#NAME?</v>
      </c>
    </row>
    <row r="73" spans="1:12">
      <c r="A73" s="91" t="s">
        <v>5483</v>
      </c>
      <c r="B73" s="91" t="s">
        <v>339</v>
      </c>
      <c r="C73" s="91" t="s">
        <v>5484</v>
      </c>
      <c r="D73" s="91" t="s">
        <v>5485</v>
      </c>
      <c r="E73" s="91" t="s">
        <v>5486</v>
      </c>
      <c r="F73" s="91" t="s">
        <v>5371</v>
      </c>
      <c r="H73" s="92"/>
      <c r="J73" s="90"/>
      <c r="K73" t="s">
        <v>236</v>
      </c>
      <c r="L73" s="90" t="e">
        <f ca="1">LookUpConcat(A73,#REF!,#REF!,"
")</f>
        <v>#NAME?</v>
      </c>
    </row>
    <row r="74" spans="1:12">
      <c r="A74" s="91" t="s">
        <v>5487</v>
      </c>
      <c r="B74" s="91" t="s">
        <v>339</v>
      </c>
      <c r="C74" s="91" t="s">
        <v>5488</v>
      </c>
      <c r="D74" s="91" t="s">
        <v>5489</v>
      </c>
      <c r="E74" s="91" t="s">
        <v>5490</v>
      </c>
      <c r="F74" s="91" t="s">
        <v>156</v>
      </c>
      <c r="H74" s="92"/>
      <c r="J74" s="90"/>
      <c r="K74" t="s">
        <v>236</v>
      </c>
      <c r="L74" s="90" t="e">
        <f ca="1">LookUpConcat(A74,#REF!,#REF!,"
")</f>
        <v>#NAME?</v>
      </c>
    </row>
    <row r="75" spans="1:12">
      <c r="A75" s="91" t="s">
        <v>5491</v>
      </c>
      <c r="B75" s="91" t="s">
        <v>339</v>
      </c>
      <c r="C75" s="91" t="s">
        <v>5492</v>
      </c>
      <c r="D75" s="91" t="s">
        <v>5493</v>
      </c>
      <c r="E75" s="91" t="s">
        <v>5494</v>
      </c>
      <c r="F75" s="91" t="s">
        <v>156</v>
      </c>
      <c r="H75" s="92"/>
      <c r="J75" s="90"/>
      <c r="K75" t="s">
        <v>236</v>
      </c>
      <c r="L75" s="90" t="e">
        <f ca="1">LookUpConcat(A75,#REF!,#REF!,"
")</f>
        <v>#NAME?</v>
      </c>
    </row>
    <row r="76" spans="1:12">
      <c r="A76" s="91" t="s">
        <v>5495</v>
      </c>
      <c r="B76" s="91" t="s">
        <v>340</v>
      </c>
      <c r="C76" s="91" t="s">
        <v>5226</v>
      </c>
      <c r="D76" s="91" t="s">
        <v>5226</v>
      </c>
      <c r="E76" s="91" t="s">
        <v>5496</v>
      </c>
      <c r="H76" s="92"/>
      <c r="J76" s="90"/>
      <c r="K76"/>
      <c r="L76" s="90" t="e">
        <f ca="1">LookUpConcat(A76,#REF!,#REF!,"
")</f>
        <v>#NAME?</v>
      </c>
    </row>
    <row r="77" spans="1:12">
      <c r="A77" s="91" t="s">
        <v>5497</v>
      </c>
      <c r="B77" s="91" t="s">
        <v>340</v>
      </c>
      <c r="C77" s="91" t="s">
        <v>5346</v>
      </c>
      <c r="D77" s="91" t="s">
        <v>5347</v>
      </c>
      <c r="E77" s="91" t="s">
        <v>5348</v>
      </c>
      <c r="F77" s="91" t="s">
        <v>5349</v>
      </c>
      <c r="H77" s="90"/>
      <c r="I77"/>
      <c r="J77"/>
      <c r="K77" t="s">
        <v>232</v>
      </c>
      <c r="L77" s="90" t="e">
        <f ca="1">LookUpConcat(A77,#REF!,#REF!,"
")</f>
        <v>#NAME?</v>
      </c>
    </row>
    <row r="78" spans="1:12">
      <c r="A78" s="91" t="s">
        <v>5498</v>
      </c>
      <c r="B78" s="91" t="s">
        <v>340</v>
      </c>
      <c r="C78" s="91" t="s">
        <v>5499</v>
      </c>
      <c r="D78" s="91" t="s">
        <v>5500</v>
      </c>
      <c r="E78" s="91" t="s">
        <v>5501</v>
      </c>
      <c r="F78" s="91" t="s">
        <v>5246</v>
      </c>
      <c r="H78" s="90"/>
      <c r="I78"/>
      <c r="J78"/>
      <c r="K78" t="s">
        <v>232</v>
      </c>
      <c r="L78" s="90" t="e">
        <f ca="1">LookUpConcat(A78,#REF!,#REF!,"
")</f>
        <v>#NAME?</v>
      </c>
    </row>
    <row r="79" spans="1:12">
      <c r="A79" s="91" t="s">
        <v>5502</v>
      </c>
      <c r="B79" s="91" t="s">
        <v>340</v>
      </c>
      <c r="C79" s="91" t="s">
        <v>5503</v>
      </c>
      <c r="D79" s="91" t="s">
        <v>5504</v>
      </c>
      <c r="E79" s="91" t="s">
        <v>5505</v>
      </c>
      <c r="F79" s="91" t="s">
        <v>156</v>
      </c>
      <c r="H79" s="90"/>
      <c r="I79"/>
      <c r="J79"/>
      <c r="K79" t="s">
        <v>236</v>
      </c>
      <c r="L79" s="90" t="e">
        <f ca="1">LookUpConcat(A79,#REF!,#REF!,"
")</f>
        <v>#NAME?</v>
      </c>
    </row>
    <row r="80" spans="1:12">
      <c r="A80" s="91" t="s">
        <v>5506</v>
      </c>
      <c r="B80" s="91" t="s">
        <v>340</v>
      </c>
      <c r="C80" s="91" t="s">
        <v>5507</v>
      </c>
      <c r="D80" s="91" t="s">
        <v>5508</v>
      </c>
      <c r="E80" s="91" t="s">
        <v>5509</v>
      </c>
      <c r="F80" s="91" t="s">
        <v>5246</v>
      </c>
      <c r="H80" s="92"/>
      <c r="J80" s="90"/>
      <c r="K80" t="s">
        <v>236</v>
      </c>
      <c r="L80" s="90" t="e">
        <f ca="1">LookUpConcat(A80,#REF!,#REF!,"
")</f>
        <v>#NAME?</v>
      </c>
    </row>
    <row r="81" spans="1:12">
      <c r="A81" s="91" t="s">
        <v>5510</v>
      </c>
      <c r="B81" s="91" t="s">
        <v>340</v>
      </c>
      <c r="C81" s="91" t="s">
        <v>5511</v>
      </c>
      <c r="D81" s="91" t="s">
        <v>5512</v>
      </c>
      <c r="E81" s="91" t="s">
        <v>5513</v>
      </c>
      <c r="F81" s="91" t="s">
        <v>5514</v>
      </c>
      <c r="H81" s="92"/>
      <c r="J81" s="90"/>
      <c r="K81" t="s">
        <v>236</v>
      </c>
      <c r="L81" s="90" t="e">
        <f ca="1">LookUpConcat(A81,#REF!,#REF!,"
")</f>
        <v>#NAME?</v>
      </c>
    </row>
    <row r="82" spans="1:12">
      <c r="A82" s="91" t="s">
        <v>5515</v>
      </c>
      <c r="B82" s="91" t="s">
        <v>340</v>
      </c>
      <c r="C82" s="91" t="s">
        <v>5516</v>
      </c>
      <c r="D82" s="91" t="s">
        <v>5517</v>
      </c>
      <c r="E82" s="91" t="s">
        <v>5518</v>
      </c>
      <c r="F82" s="91" t="s">
        <v>5432</v>
      </c>
      <c r="H82" s="92"/>
      <c r="J82" s="90"/>
      <c r="K82" t="s">
        <v>236</v>
      </c>
      <c r="L82" s="90" t="e">
        <f ca="1">LookUpConcat(A82,#REF!,#REF!,"
")</f>
        <v>#NAME?</v>
      </c>
    </row>
    <row r="83" spans="1:12">
      <c r="A83" s="91" t="s">
        <v>5519</v>
      </c>
      <c r="B83" s="91" t="s">
        <v>340</v>
      </c>
      <c r="C83" s="91" t="s">
        <v>5520</v>
      </c>
      <c r="D83" s="91" t="s">
        <v>5521</v>
      </c>
      <c r="E83" s="91" t="s">
        <v>5522</v>
      </c>
      <c r="F83" s="91" t="s">
        <v>5349</v>
      </c>
      <c r="H83" s="92"/>
      <c r="J83" s="90"/>
      <c r="K83" t="s">
        <v>236</v>
      </c>
      <c r="L83" s="90" t="e">
        <f ca="1">LookUpConcat(A83,#REF!,#REF!,"
")</f>
        <v>#NAME?</v>
      </c>
    </row>
    <row r="84" spans="1:12">
      <c r="A84" s="91" t="s">
        <v>5523</v>
      </c>
      <c r="B84" s="91" t="s">
        <v>340</v>
      </c>
      <c r="C84" s="91" t="s">
        <v>5524</v>
      </c>
      <c r="D84" s="91" t="s">
        <v>5525</v>
      </c>
      <c r="E84" s="91" t="s">
        <v>5526</v>
      </c>
      <c r="F84" s="91" t="s">
        <v>161</v>
      </c>
      <c r="H84" s="92"/>
      <c r="J84" s="90"/>
      <c r="K84" t="s">
        <v>236</v>
      </c>
      <c r="L84" s="90" t="e">
        <f ca="1">LookUpConcat(A84,#REF!,#REF!,"
")</f>
        <v>#NAME?</v>
      </c>
    </row>
    <row r="85" spans="1:12">
      <c r="A85" s="91" t="s">
        <v>5527</v>
      </c>
      <c r="B85" s="91" t="s">
        <v>340</v>
      </c>
      <c r="C85" s="91" t="s">
        <v>5528</v>
      </c>
      <c r="D85" s="91" t="s">
        <v>5529</v>
      </c>
      <c r="E85" s="91" t="s">
        <v>5530</v>
      </c>
      <c r="F85" s="91" t="s">
        <v>5338</v>
      </c>
      <c r="H85" s="92"/>
      <c r="J85" s="90"/>
      <c r="K85" t="s">
        <v>236</v>
      </c>
      <c r="L85" s="90" t="e">
        <f ca="1">LookUpConcat(A85,#REF!,#REF!,"
")</f>
        <v>#NAME?</v>
      </c>
    </row>
    <row r="86" spans="1:12">
      <c r="A86" s="91" t="s">
        <v>5531</v>
      </c>
      <c r="B86" s="91" t="s">
        <v>340</v>
      </c>
      <c r="C86" s="91" t="s">
        <v>5532</v>
      </c>
      <c r="D86" s="91" t="s">
        <v>5533</v>
      </c>
      <c r="E86" s="91" t="s">
        <v>5534</v>
      </c>
      <c r="F86" s="91" t="s">
        <v>5233</v>
      </c>
      <c r="H86" s="92"/>
      <c r="J86" s="90"/>
      <c r="K86" t="s">
        <v>236</v>
      </c>
      <c r="L86" s="90" t="e">
        <f ca="1">LookUpConcat(A86,#REF!,#REF!,"
")</f>
        <v>#NAME?</v>
      </c>
    </row>
    <row r="87" spans="1:12" ht="93">
      <c r="A87" s="91" t="s">
        <v>5535</v>
      </c>
      <c r="B87" s="91" t="s">
        <v>341</v>
      </c>
      <c r="E87" s="92" t="s">
        <v>5536</v>
      </c>
      <c r="H87" s="92"/>
      <c r="J87" s="90"/>
      <c r="K87"/>
      <c r="L87" s="90" t="e">
        <f ca="1">LookUpConcat(A87,#REF!,#REF!,"
")</f>
        <v>#NAME?</v>
      </c>
    </row>
    <row r="88" spans="1:12">
      <c r="A88" s="91" t="s">
        <v>5537</v>
      </c>
      <c r="B88" s="91" t="s">
        <v>341</v>
      </c>
      <c r="C88" s="91" t="s">
        <v>5346</v>
      </c>
      <c r="D88" s="91" t="s">
        <v>5347</v>
      </c>
      <c r="E88" s="91" t="s">
        <v>5348</v>
      </c>
      <c r="F88" s="91" t="s">
        <v>5349</v>
      </c>
      <c r="H88" s="92"/>
      <c r="J88" s="90"/>
      <c r="K88" t="s">
        <v>232</v>
      </c>
      <c r="L88" s="90" t="e">
        <f ca="1">LookUpConcat(A88,#REF!,#REF!,"
")</f>
        <v>#NAME?</v>
      </c>
    </row>
    <row r="89" spans="1:12">
      <c r="A89" s="91" t="s">
        <v>5538</v>
      </c>
      <c r="B89" s="91" t="s">
        <v>341</v>
      </c>
      <c r="C89" s="91" t="s">
        <v>5539</v>
      </c>
      <c r="D89" s="91" t="s">
        <v>5540</v>
      </c>
      <c r="E89" s="91" t="s">
        <v>5541</v>
      </c>
      <c r="F89" s="91" t="s">
        <v>259</v>
      </c>
      <c r="H89" s="92"/>
      <c r="J89" s="90"/>
      <c r="K89" t="s">
        <v>232</v>
      </c>
      <c r="L89" s="90" t="e">
        <f ca="1">LookUpConcat(A89,#REF!,#REF!,"
")</f>
        <v>#NAME?</v>
      </c>
    </row>
    <row r="90" spans="1:12">
      <c r="A90" s="91" t="s">
        <v>5542</v>
      </c>
      <c r="B90" s="91" t="s">
        <v>341</v>
      </c>
      <c r="C90" s="91" t="s">
        <v>5543</v>
      </c>
      <c r="D90" s="91" t="s">
        <v>5544</v>
      </c>
      <c r="E90" s="91" t="s">
        <v>5545</v>
      </c>
      <c r="F90" s="91" t="s">
        <v>5546</v>
      </c>
      <c r="H90" s="92"/>
      <c r="J90" s="90"/>
      <c r="K90" t="s">
        <v>232</v>
      </c>
      <c r="L90" s="90" t="e">
        <f ca="1">LookUpConcat(A90,#REF!,#REF!,"
")</f>
        <v>#NAME?</v>
      </c>
    </row>
    <row r="91" spans="1:12">
      <c r="A91" s="91" t="s">
        <v>5547</v>
      </c>
      <c r="B91" s="91" t="s">
        <v>341</v>
      </c>
      <c r="C91" s="91" t="s">
        <v>5548</v>
      </c>
      <c r="D91" s="91" t="s">
        <v>5549</v>
      </c>
      <c r="E91" s="91" t="s">
        <v>5550</v>
      </c>
      <c r="F91" s="91" t="s">
        <v>5246</v>
      </c>
      <c r="H91" s="92"/>
      <c r="J91" s="90"/>
      <c r="K91" t="s">
        <v>236</v>
      </c>
      <c r="L91" s="90" t="e">
        <f ca="1">LookUpConcat(A91,#REF!,#REF!,"
")</f>
        <v>#NAME?</v>
      </c>
    </row>
    <row r="92" spans="1:12">
      <c r="A92" s="91" t="s">
        <v>5551</v>
      </c>
      <c r="B92" s="91" t="s">
        <v>342</v>
      </c>
      <c r="C92" s="91" t="s">
        <v>5226</v>
      </c>
      <c r="D92" s="91" t="s">
        <v>5226</v>
      </c>
      <c r="E92" s="91" t="s">
        <v>5552</v>
      </c>
      <c r="H92" s="92"/>
      <c r="J92" s="90"/>
      <c r="K92"/>
      <c r="L92" s="90" t="e">
        <f ca="1">LookUpConcat(A92,#REF!,#REF!,"
")</f>
        <v>#NAME?</v>
      </c>
    </row>
    <row r="93" spans="1:12">
      <c r="A93" s="91" t="s">
        <v>5553</v>
      </c>
      <c r="B93" s="91" t="s">
        <v>342</v>
      </c>
      <c r="C93" s="91" t="s">
        <v>5346</v>
      </c>
      <c r="D93" s="91" t="s">
        <v>5347</v>
      </c>
      <c r="E93" s="91" t="s">
        <v>5348</v>
      </c>
      <c r="F93" s="91" t="s">
        <v>5349</v>
      </c>
      <c r="H93" s="92"/>
      <c r="J93" s="90"/>
      <c r="K93" t="s">
        <v>232</v>
      </c>
      <c r="L93" s="90" t="e">
        <f ca="1">LookUpConcat(A93,#REF!,#REF!,"
")</f>
        <v>#NAME?</v>
      </c>
    </row>
    <row r="94" spans="1:12">
      <c r="A94" s="91" t="s">
        <v>5554</v>
      </c>
      <c r="B94" s="91" t="s">
        <v>342</v>
      </c>
      <c r="C94" s="91" t="s">
        <v>5555</v>
      </c>
      <c r="D94" s="91" t="s">
        <v>5556</v>
      </c>
      <c r="E94" s="91" t="s">
        <v>5557</v>
      </c>
      <c r="F94" s="91" t="s">
        <v>156</v>
      </c>
      <c r="H94" s="92"/>
      <c r="J94" s="90"/>
      <c r="K94" t="s">
        <v>232</v>
      </c>
      <c r="L94" s="90" t="e">
        <f ca="1">LookUpConcat(A94,#REF!,#REF!,"
")</f>
        <v>#NAME?</v>
      </c>
    </row>
    <row r="95" spans="1:12">
      <c r="A95" s="91" t="s">
        <v>5558</v>
      </c>
      <c r="B95" s="91" t="s">
        <v>342</v>
      </c>
      <c r="C95" s="91" t="s">
        <v>5559</v>
      </c>
      <c r="D95" s="91" t="s">
        <v>5560</v>
      </c>
      <c r="E95" s="91" t="s">
        <v>5561</v>
      </c>
      <c r="F95" s="91" t="s">
        <v>5562</v>
      </c>
      <c r="H95" s="92"/>
      <c r="J95" s="90"/>
      <c r="K95" t="s">
        <v>232</v>
      </c>
      <c r="L95" s="90" t="e">
        <f ca="1">LookUpConcat(A95,#REF!,#REF!,"
")</f>
        <v>#NAME?</v>
      </c>
    </row>
    <row r="96" spans="1:12">
      <c r="A96" s="91" t="s">
        <v>5563</v>
      </c>
      <c r="B96" s="91" t="s">
        <v>342</v>
      </c>
      <c r="C96" s="91" t="s">
        <v>5564</v>
      </c>
      <c r="D96" s="91" t="s">
        <v>5565</v>
      </c>
      <c r="E96" s="91" t="s">
        <v>5566</v>
      </c>
      <c r="F96" s="91" t="s">
        <v>5246</v>
      </c>
      <c r="H96" s="92"/>
      <c r="J96" s="90"/>
      <c r="K96" t="s">
        <v>236</v>
      </c>
      <c r="L96" s="90" t="e">
        <f ca="1">LookUpConcat(A96,#REF!,#REF!,"
")</f>
        <v>#NAME?</v>
      </c>
    </row>
    <row r="97" spans="1:12">
      <c r="A97" s="91" t="s">
        <v>5567</v>
      </c>
      <c r="B97" s="91" t="s">
        <v>342</v>
      </c>
      <c r="C97" s="91" t="s">
        <v>5520</v>
      </c>
      <c r="D97" s="91" t="s">
        <v>5521</v>
      </c>
      <c r="E97" s="91" t="s">
        <v>5522</v>
      </c>
      <c r="F97" s="91" t="s">
        <v>5349</v>
      </c>
      <c r="H97" s="92"/>
      <c r="J97" s="90"/>
      <c r="K97" t="s">
        <v>236</v>
      </c>
      <c r="L97" s="90" t="e">
        <f ca="1">LookUpConcat(A97,#REF!,#REF!,"
")</f>
        <v>#NAME?</v>
      </c>
    </row>
    <row r="98" spans="1:12">
      <c r="A98" s="91" t="s">
        <v>5568</v>
      </c>
      <c r="B98" s="91" t="s">
        <v>342</v>
      </c>
      <c r="C98" s="91" t="s">
        <v>5524</v>
      </c>
      <c r="D98" s="91" t="s">
        <v>5525</v>
      </c>
      <c r="E98" s="91" t="s">
        <v>5526</v>
      </c>
      <c r="F98" s="91" t="s">
        <v>161</v>
      </c>
      <c r="H98" s="92"/>
      <c r="J98" s="90"/>
      <c r="K98" t="s">
        <v>236</v>
      </c>
      <c r="L98" s="90" t="e">
        <f ca="1">LookUpConcat(A98,#REF!,#REF!,"
")</f>
        <v>#NAME?</v>
      </c>
    </row>
    <row r="99" spans="1:12">
      <c r="A99" s="91" t="s">
        <v>5569</v>
      </c>
      <c r="B99" s="91" t="s">
        <v>343</v>
      </c>
      <c r="C99" s="91" t="s">
        <v>5226</v>
      </c>
      <c r="D99" s="91" t="s">
        <v>5226</v>
      </c>
      <c r="E99" s="91" t="s">
        <v>5570</v>
      </c>
      <c r="H99" s="92"/>
      <c r="J99" s="90"/>
      <c r="K99"/>
      <c r="L99" s="90" t="e">
        <f ca="1">LookUpConcat(A99,#REF!,#REF!,"
")</f>
        <v>#NAME?</v>
      </c>
    </row>
    <row r="100" spans="1:12">
      <c r="A100" s="91" t="s">
        <v>5571</v>
      </c>
      <c r="B100" s="91" t="s">
        <v>343</v>
      </c>
      <c r="C100" s="91" t="s">
        <v>5346</v>
      </c>
      <c r="D100" s="91" t="s">
        <v>5347</v>
      </c>
      <c r="E100" s="91" t="s">
        <v>5348</v>
      </c>
      <c r="F100" s="91" t="s">
        <v>5349</v>
      </c>
      <c r="H100" s="90"/>
      <c r="I100"/>
      <c r="J100"/>
      <c r="K100" t="s">
        <v>232</v>
      </c>
      <c r="L100" s="90" t="e">
        <f ca="1">LookUpConcat(A100,#REF!,#REF!,"
")</f>
        <v>#NAME?</v>
      </c>
    </row>
    <row r="101" spans="1:12">
      <c r="A101" s="91" t="s">
        <v>5572</v>
      </c>
      <c r="B101" s="91" t="s">
        <v>343</v>
      </c>
      <c r="C101" s="91" t="s">
        <v>5555</v>
      </c>
      <c r="D101" s="91" t="s">
        <v>5556</v>
      </c>
      <c r="E101" s="91" t="s">
        <v>5557</v>
      </c>
      <c r="F101" s="91" t="s">
        <v>156</v>
      </c>
      <c r="H101" s="92"/>
      <c r="J101" s="90"/>
      <c r="K101" t="s">
        <v>232</v>
      </c>
      <c r="L101" s="90" t="e">
        <f ca="1">LookUpConcat(A101,#REF!,#REF!,"
")</f>
        <v>#NAME?</v>
      </c>
    </row>
    <row r="102" spans="1:12">
      <c r="A102" s="91" t="s">
        <v>5573</v>
      </c>
      <c r="B102" s="91" t="s">
        <v>343</v>
      </c>
      <c r="C102" s="91" t="s">
        <v>5574</v>
      </c>
      <c r="D102" s="91" t="s">
        <v>5575</v>
      </c>
      <c r="E102" s="91" t="s">
        <v>5576</v>
      </c>
      <c r="F102" s="91" t="s">
        <v>5562</v>
      </c>
      <c r="H102" s="92"/>
      <c r="J102" s="90"/>
      <c r="K102" t="s">
        <v>232</v>
      </c>
      <c r="L102" s="90" t="e">
        <f ca="1">LookUpConcat(A102,#REF!,#REF!,"
")</f>
        <v>#NAME?</v>
      </c>
    </row>
    <row r="103" spans="1:12">
      <c r="A103" s="91" t="s">
        <v>5577</v>
      </c>
      <c r="B103" s="91" t="s">
        <v>343</v>
      </c>
      <c r="C103" s="91" t="s">
        <v>5578</v>
      </c>
      <c r="D103" s="91" t="s">
        <v>5579</v>
      </c>
      <c r="E103" s="91" t="s">
        <v>5580</v>
      </c>
      <c r="F103" s="91" t="s">
        <v>5338</v>
      </c>
      <c r="H103" s="92"/>
      <c r="J103" s="90"/>
      <c r="K103" t="s">
        <v>236</v>
      </c>
      <c r="L103" s="90" t="e">
        <f ca="1">LookUpConcat(A103,#REF!,#REF!,"
")</f>
        <v>#NAME?</v>
      </c>
    </row>
    <row r="104" spans="1:12">
      <c r="A104" s="91" t="s">
        <v>5581</v>
      </c>
      <c r="B104" s="91" t="s">
        <v>343</v>
      </c>
      <c r="C104" s="91" t="s">
        <v>5582</v>
      </c>
      <c r="D104" s="91" t="s">
        <v>5583</v>
      </c>
      <c r="E104" s="91" t="s">
        <v>5584</v>
      </c>
      <c r="F104" s="91" t="s">
        <v>5246</v>
      </c>
      <c r="H104" s="92"/>
      <c r="J104" s="90"/>
      <c r="K104" t="s">
        <v>236</v>
      </c>
      <c r="L104" s="90" t="e">
        <f ca="1">LookUpConcat(A104,#REF!,#REF!,"
")</f>
        <v>#NAME?</v>
      </c>
    </row>
    <row r="105" spans="1:12">
      <c r="A105" s="91" t="s">
        <v>5585</v>
      </c>
      <c r="B105" s="91" t="s">
        <v>343</v>
      </c>
      <c r="C105" s="91" t="s">
        <v>5520</v>
      </c>
      <c r="D105" s="91" t="s">
        <v>5521</v>
      </c>
      <c r="E105" s="91" t="s">
        <v>5522</v>
      </c>
      <c r="F105" s="91" t="s">
        <v>5349</v>
      </c>
      <c r="H105" s="92"/>
      <c r="J105" s="90"/>
      <c r="K105" t="s">
        <v>236</v>
      </c>
      <c r="L105" s="90" t="e">
        <f ca="1">LookUpConcat(A105,#REF!,#REF!,"
")</f>
        <v>#NAME?</v>
      </c>
    </row>
    <row r="106" spans="1:12">
      <c r="A106" s="91" t="s">
        <v>5586</v>
      </c>
      <c r="B106" s="91" t="s">
        <v>343</v>
      </c>
      <c r="C106" s="91" t="s">
        <v>5524</v>
      </c>
      <c r="D106" s="91" t="s">
        <v>5525</v>
      </c>
      <c r="E106" s="91" t="s">
        <v>5526</v>
      </c>
      <c r="F106" s="91" t="s">
        <v>161</v>
      </c>
      <c r="H106" s="92"/>
      <c r="J106" s="90"/>
      <c r="K106" t="s">
        <v>236</v>
      </c>
      <c r="L106" s="90" t="e">
        <f ca="1">LookUpConcat(A106,#REF!,#REF!,"
")</f>
        <v>#NAME?</v>
      </c>
    </row>
    <row r="107" spans="1:12" ht="77.5">
      <c r="A107" s="91" t="s">
        <v>5587</v>
      </c>
      <c r="B107" s="91" t="s">
        <v>344</v>
      </c>
      <c r="C107" s="91" t="s">
        <v>5226</v>
      </c>
      <c r="D107" s="91" t="s">
        <v>5226</v>
      </c>
      <c r="E107" s="92" t="s">
        <v>5588</v>
      </c>
      <c r="H107" s="92"/>
      <c r="J107" s="90"/>
      <c r="K107"/>
      <c r="L107" s="90" t="e">
        <f ca="1">LookUpConcat(A107,#REF!,#REF!,"
")</f>
        <v>#NAME?</v>
      </c>
    </row>
    <row r="108" spans="1:12">
      <c r="A108" s="91" t="s">
        <v>5589</v>
      </c>
      <c r="B108" s="91" t="s">
        <v>344</v>
      </c>
      <c r="C108" s="91" t="s">
        <v>5346</v>
      </c>
      <c r="D108" s="91" t="s">
        <v>5347</v>
      </c>
      <c r="E108" s="91" t="s">
        <v>5348</v>
      </c>
      <c r="F108" s="91" t="s">
        <v>5349</v>
      </c>
      <c r="H108" s="90"/>
      <c r="I108"/>
      <c r="J108"/>
      <c r="K108" t="s">
        <v>232</v>
      </c>
      <c r="L108" s="90" t="e">
        <f ca="1">LookUpConcat(A108,#REF!,#REF!,"
")</f>
        <v>#NAME?</v>
      </c>
    </row>
    <row r="109" spans="1:12">
      <c r="A109" s="91" t="s">
        <v>5590</v>
      </c>
      <c r="B109" s="91" t="s">
        <v>344</v>
      </c>
      <c r="C109" s="91" t="s">
        <v>5555</v>
      </c>
      <c r="D109" s="91" t="s">
        <v>5556</v>
      </c>
      <c r="E109" s="91" t="s">
        <v>5591</v>
      </c>
      <c r="F109" s="91" t="s">
        <v>156</v>
      </c>
      <c r="H109" s="92"/>
      <c r="J109" s="90"/>
      <c r="K109" t="s">
        <v>232</v>
      </c>
      <c r="L109" s="90" t="e">
        <f ca="1">LookUpConcat(A109,#REF!,#REF!,"
")</f>
        <v>#NAME?</v>
      </c>
    </row>
    <row r="110" spans="1:12">
      <c r="A110" s="91" t="s">
        <v>5592</v>
      </c>
      <c r="B110" s="91" t="s">
        <v>344</v>
      </c>
      <c r="C110" s="91" t="s">
        <v>5593</v>
      </c>
      <c r="D110" s="91" t="s">
        <v>5594</v>
      </c>
      <c r="E110" s="91" t="s">
        <v>5595</v>
      </c>
      <c r="F110" s="91" t="s">
        <v>5562</v>
      </c>
      <c r="H110" s="92"/>
      <c r="J110" s="90"/>
      <c r="K110" t="s">
        <v>232</v>
      </c>
      <c r="L110" s="90" t="e">
        <f ca="1">LookUpConcat(A110,#REF!,#REF!,"
")</f>
        <v>#NAME?</v>
      </c>
    </row>
    <row r="111" spans="1:12">
      <c r="A111" s="91" t="s">
        <v>5596</v>
      </c>
      <c r="B111" s="91" t="s">
        <v>344</v>
      </c>
      <c r="C111" s="91" t="s">
        <v>5582</v>
      </c>
      <c r="D111" s="91" t="s">
        <v>5583</v>
      </c>
      <c r="E111" s="91" t="s">
        <v>5597</v>
      </c>
      <c r="F111" s="91" t="s">
        <v>5246</v>
      </c>
      <c r="H111" s="92"/>
      <c r="J111" s="90"/>
      <c r="K111" t="s">
        <v>236</v>
      </c>
      <c r="L111" s="90" t="e">
        <f ca="1">LookUpConcat(A111,#REF!,#REF!,"
")</f>
        <v>#NAME?</v>
      </c>
    </row>
    <row r="112" spans="1:12">
      <c r="A112" s="91" t="s">
        <v>5598</v>
      </c>
      <c r="B112" s="91" t="s">
        <v>345</v>
      </c>
      <c r="C112" s="91" t="s">
        <v>5226</v>
      </c>
      <c r="D112" s="91" t="s">
        <v>5226</v>
      </c>
      <c r="E112" s="91" t="s">
        <v>5599</v>
      </c>
      <c r="H112" s="92"/>
      <c r="J112" s="90"/>
      <c r="K112"/>
      <c r="L112" s="90" t="e">
        <f ca="1">LookUpConcat(A112,#REF!,#REF!,"
")</f>
        <v>#NAME?</v>
      </c>
    </row>
    <row r="113" spans="1:12">
      <c r="A113" s="91" t="s">
        <v>5600</v>
      </c>
      <c r="B113" s="91" t="s">
        <v>345</v>
      </c>
      <c r="C113" s="91" t="s">
        <v>5346</v>
      </c>
      <c r="D113" s="91" t="s">
        <v>5347</v>
      </c>
      <c r="E113" s="91" t="s">
        <v>5348</v>
      </c>
      <c r="F113" s="91" t="s">
        <v>5349</v>
      </c>
      <c r="H113" s="92"/>
      <c r="J113" s="90"/>
      <c r="K113" t="s">
        <v>232</v>
      </c>
      <c r="L113" s="90" t="e">
        <f ca="1">LookUpConcat(A113,#REF!,#REF!,"
")</f>
        <v>#NAME?</v>
      </c>
    </row>
    <row r="114" spans="1:12">
      <c r="A114" s="91" t="s">
        <v>5601</v>
      </c>
      <c r="B114" s="91" t="s">
        <v>345</v>
      </c>
      <c r="C114" s="91" t="s">
        <v>5602</v>
      </c>
      <c r="D114" s="91" t="s">
        <v>5603</v>
      </c>
      <c r="E114" s="91" t="s">
        <v>5604</v>
      </c>
      <c r="F114" s="91" t="s">
        <v>156</v>
      </c>
      <c r="H114" s="92"/>
      <c r="J114" s="90"/>
      <c r="K114" t="s">
        <v>232</v>
      </c>
      <c r="L114" s="90" t="e">
        <f ca="1">LookUpConcat(A114,#REF!,#REF!,"
")</f>
        <v>#NAME?</v>
      </c>
    </row>
    <row r="115" spans="1:12">
      <c r="A115" s="91" t="s">
        <v>5605</v>
      </c>
      <c r="B115" s="91" t="s">
        <v>345</v>
      </c>
      <c r="C115" s="91" t="s">
        <v>5606</v>
      </c>
      <c r="D115" s="91" t="s">
        <v>5607</v>
      </c>
      <c r="E115" s="91" t="s">
        <v>5608</v>
      </c>
      <c r="F115" s="91" t="s">
        <v>5562</v>
      </c>
      <c r="H115" s="92"/>
      <c r="J115" s="90"/>
      <c r="K115" t="s">
        <v>232</v>
      </c>
      <c r="L115" s="90" t="e">
        <f ca="1">LookUpConcat(A115,#REF!,#REF!,"
")</f>
        <v>#NAME?</v>
      </c>
    </row>
    <row r="116" spans="1:12">
      <c r="A116" s="91" t="s">
        <v>5609</v>
      </c>
      <c r="B116" s="91" t="s">
        <v>346</v>
      </c>
      <c r="C116" s="91" t="s">
        <v>5226</v>
      </c>
      <c r="D116" s="91" t="s">
        <v>5226</v>
      </c>
      <c r="E116" s="91" t="s">
        <v>5610</v>
      </c>
      <c r="H116" s="92"/>
      <c r="J116" s="90"/>
      <c r="K116"/>
      <c r="L116" s="90" t="e">
        <f ca="1">LookUpConcat(A116,#REF!,#REF!,"
")</f>
        <v>#NAME?</v>
      </c>
    </row>
    <row r="117" spans="1:12">
      <c r="A117" s="91" t="s">
        <v>5611</v>
      </c>
      <c r="B117" s="91" t="s">
        <v>346</v>
      </c>
      <c r="C117" s="91" t="s">
        <v>5346</v>
      </c>
      <c r="D117" s="91" t="s">
        <v>5347</v>
      </c>
      <c r="E117" s="91" t="s">
        <v>5348</v>
      </c>
      <c r="F117" s="91" t="s">
        <v>5349</v>
      </c>
      <c r="H117" s="92"/>
      <c r="J117" s="90"/>
      <c r="K117" t="s">
        <v>232</v>
      </c>
      <c r="L117" s="90" t="e">
        <f ca="1">LookUpConcat(A117,#REF!,#REF!,"
")</f>
        <v>#NAME?</v>
      </c>
    </row>
    <row r="118" spans="1:12">
      <c r="A118" s="91" t="s">
        <v>5612</v>
      </c>
      <c r="B118" s="91" t="s">
        <v>346</v>
      </c>
      <c r="C118" s="91" t="s">
        <v>5520</v>
      </c>
      <c r="D118" s="91" t="s">
        <v>5521</v>
      </c>
      <c r="E118" s="91" t="s">
        <v>5522</v>
      </c>
      <c r="F118" s="91" t="s">
        <v>5349</v>
      </c>
      <c r="H118" s="92"/>
      <c r="J118" s="90"/>
      <c r="K118" t="s">
        <v>236</v>
      </c>
      <c r="L118" s="90" t="e">
        <f ca="1">LookUpConcat(A118,#REF!,#REF!,"
")</f>
        <v>#NAME?</v>
      </c>
    </row>
    <row r="119" spans="1:12">
      <c r="A119" s="91" t="s">
        <v>5613</v>
      </c>
      <c r="B119" s="91" t="s">
        <v>346</v>
      </c>
      <c r="C119" s="91" t="s">
        <v>5524</v>
      </c>
      <c r="D119" s="91" t="s">
        <v>5525</v>
      </c>
      <c r="E119" s="91" t="s">
        <v>5526</v>
      </c>
      <c r="F119" s="91" t="s">
        <v>161</v>
      </c>
      <c r="H119" s="92"/>
      <c r="J119" s="90"/>
      <c r="K119" t="s">
        <v>236</v>
      </c>
      <c r="L119" s="90" t="e">
        <f ca="1">LookUpConcat(A119,#REF!,#REF!,"
")</f>
        <v>#NAME?</v>
      </c>
    </row>
    <row r="120" spans="1:12">
      <c r="A120" s="91" t="s">
        <v>5614</v>
      </c>
      <c r="B120" s="91" t="s">
        <v>346</v>
      </c>
      <c r="C120" s="91" t="s">
        <v>5615</v>
      </c>
      <c r="D120" s="91" t="s">
        <v>5616</v>
      </c>
      <c r="E120" s="91" t="s">
        <v>5617</v>
      </c>
      <c r="F120" s="91" t="s">
        <v>5246</v>
      </c>
      <c r="H120" s="92"/>
      <c r="J120" s="90"/>
      <c r="K120" t="s">
        <v>236</v>
      </c>
      <c r="L120" s="90" t="e">
        <f ca="1">LookUpConcat(A120,#REF!,#REF!,"
")</f>
        <v>#NAME?</v>
      </c>
    </row>
    <row r="121" spans="1:12">
      <c r="A121" s="91" t="s">
        <v>5618</v>
      </c>
      <c r="B121" s="91" t="s">
        <v>346</v>
      </c>
      <c r="C121" s="91" t="s">
        <v>5619</v>
      </c>
      <c r="D121" s="91" t="s">
        <v>5620</v>
      </c>
      <c r="E121" s="91" t="s">
        <v>5621</v>
      </c>
      <c r="F121" s="91" t="s">
        <v>156</v>
      </c>
      <c r="H121" s="92"/>
      <c r="J121" s="90"/>
      <c r="K121" t="s">
        <v>236</v>
      </c>
      <c r="L121" s="90" t="e">
        <f ca="1">LookUpConcat(A121,#REF!,#REF!,"
")</f>
        <v>#NAME?</v>
      </c>
    </row>
    <row r="122" spans="1:12">
      <c r="A122" s="91" t="s">
        <v>5622</v>
      </c>
      <c r="B122" s="91" t="s">
        <v>346</v>
      </c>
      <c r="C122" s="91" t="s">
        <v>5623</v>
      </c>
      <c r="D122" s="91" t="s">
        <v>5624</v>
      </c>
      <c r="E122" s="91" t="s">
        <v>5625</v>
      </c>
      <c r="F122" s="91" t="s">
        <v>5562</v>
      </c>
      <c r="H122" s="92"/>
      <c r="J122" s="90"/>
      <c r="K122" t="s">
        <v>236</v>
      </c>
      <c r="L122" s="90" t="e">
        <f ca="1">LookUpConcat(A122,#REF!,#REF!,"
")</f>
        <v>#NAME?</v>
      </c>
    </row>
    <row r="123" spans="1:12">
      <c r="A123" s="91" t="s">
        <v>5626</v>
      </c>
      <c r="B123" s="91" t="s">
        <v>346</v>
      </c>
      <c r="C123" s="91" t="s">
        <v>5627</v>
      </c>
      <c r="D123" s="91" t="s">
        <v>5628</v>
      </c>
      <c r="E123" s="91" t="s">
        <v>5629</v>
      </c>
      <c r="F123" s="91" t="s">
        <v>5246</v>
      </c>
      <c r="H123" s="92"/>
      <c r="J123" s="90"/>
      <c r="K123" t="s">
        <v>236</v>
      </c>
      <c r="L123" s="90" t="e">
        <f ca="1">LookUpConcat(A123,#REF!,#REF!,"
")</f>
        <v>#NAME?</v>
      </c>
    </row>
    <row r="124" spans="1:12">
      <c r="A124" s="91" t="s">
        <v>5630</v>
      </c>
      <c r="B124" s="91" t="s">
        <v>346</v>
      </c>
      <c r="C124" s="91" t="s">
        <v>5631</v>
      </c>
      <c r="D124" s="91" t="s">
        <v>5632</v>
      </c>
      <c r="E124" s="91" t="s">
        <v>5633</v>
      </c>
      <c r="F124" s="91" t="s">
        <v>156</v>
      </c>
      <c r="H124" s="92"/>
      <c r="J124" s="90"/>
      <c r="K124" t="s">
        <v>236</v>
      </c>
      <c r="L124" s="90" t="e">
        <f ca="1">LookUpConcat(A124,#REF!,#REF!,"
")</f>
        <v>#NAME?</v>
      </c>
    </row>
    <row r="125" spans="1:12">
      <c r="A125" s="91" t="s">
        <v>5634</v>
      </c>
      <c r="B125" s="91" t="s">
        <v>346</v>
      </c>
      <c r="C125" s="91" t="s">
        <v>5635</v>
      </c>
      <c r="D125" s="91" t="s">
        <v>5636</v>
      </c>
      <c r="E125" s="91" t="s">
        <v>5637</v>
      </c>
      <c r="F125" s="91" t="s">
        <v>171</v>
      </c>
      <c r="H125" s="92"/>
      <c r="J125" s="90"/>
      <c r="K125" t="s">
        <v>236</v>
      </c>
      <c r="L125" s="90" t="e">
        <f ca="1">LookUpConcat(A125,#REF!,#REF!,"
")</f>
        <v>#NAME?</v>
      </c>
    </row>
    <row r="126" spans="1:12">
      <c r="A126" s="91" t="s">
        <v>5638</v>
      </c>
      <c r="B126" s="91" t="s">
        <v>346</v>
      </c>
      <c r="C126" s="91" t="s">
        <v>5639</v>
      </c>
      <c r="D126" s="91" t="s">
        <v>5640</v>
      </c>
      <c r="E126" s="91" t="s">
        <v>1973</v>
      </c>
      <c r="F126" s="91" t="s">
        <v>5641</v>
      </c>
      <c r="H126" s="92"/>
      <c r="J126" s="90"/>
      <c r="K126" t="s">
        <v>236</v>
      </c>
      <c r="L126" s="90" t="e">
        <f ca="1">LookUpConcat(A126,#REF!,#REF!,"
")</f>
        <v>#NAME?</v>
      </c>
    </row>
    <row r="127" spans="1:12">
      <c r="A127" s="91" t="s">
        <v>5642</v>
      </c>
      <c r="B127" s="91" t="s">
        <v>346</v>
      </c>
      <c r="C127" s="91" t="s">
        <v>5643</v>
      </c>
      <c r="D127" s="91" t="s">
        <v>5644</v>
      </c>
      <c r="E127" s="91" t="s">
        <v>2077</v>
      </c>
      <c r="F127" s="91" t="s">
        <v>5641</v>
      </c>
      <c r="H127" s="92"/>
      <c r="J127" s="90"/>
      <c r="K127" t="s">
        <v>236</v>
      </c>
      <c r="L127" s="90" t="e">
        <f ca="1">LookUpConcat(A127,#REF!,#REF!,"
")</f>
        <v>#NAME?</v>
      </c>
    </row>
    <row r="128" spans="1:12">
      <c r="A128" s="91" t="s">
        <v>5645</v>
      </c>
      <c r="B128" s="91" t="s">
        <v>347</v>
      </c>
      <c r="C128" s="91" t="s">
        <v>5226</v>
      </c>
      <c r="D128" s="91" t="s">
        <v>5226</v>
      </c>
      <c r="E128" s="91" t="s">
        <v>5646</v>
      </c>
      <c r="H128" s="92"/>
      <c r="J128" s="90"/>
      <c r="K128"/>
      <c r="L128" s="90" t="e">
        <f ca="1">LookUpConcat(A128,#REF!,#REF!,"
")</f>
        <v>#NAME?</v>
      </c>
    </row>
    <row r="129" spans="1:12">
      <c r="A129" s="91" t="s">
        <v>5647</v>
      </c>
      <c r="B129" s="91" t="s">
        <v>347</v>
      </c>
      <c r="C129" s="91" t="s">
        <v>350</v>
      </c>
      <c r="D129" s="91" t="s">
        <v>5648</v>
      </c>
      <c r="E129" s="91" t="s">
        <v>5649</v>
      </c>
      <c r="F129" s="91" t="s">
        <v>328</v>
      </c>
      <c r="H129" s="92"/>
      <c r="J129" s="90"/>
      <c r="K129" t="s">
        <v>232</v>
      </c>
      <c r="L129" s="90" t="e">
        <f ca="1">LookUpConcat(A129,#REF!,#REF!,"
")</f>
        <v>#NAME?</v>
      </c>
    </row>
    <row r="130" spans="1:12">
      <c r="A130" s="91" t="s">
        <v>5650</v>
      </c>
      <c r="B130" s="91" t="s">
        <v>347</v>
      </c>
      <c r="C130" s="91" t="s">
        <v>5346</v>
      </c>
      <c r="D130" s="91" t="s">
        <v>5347</v>
      </c>
      <c r="E130" s="91" t="s">
        <v>5348</v>
      </c>
      <c r="F130" s="91" t="s">
        <v>5349</v>
      </c>
      <c r="H130" s="92"/>
      <c r="J130" s="90"/>
      <c r="K130" t="s">
        <v>232</v>
      </c>
      <c r="L130" s="90" t="e">
        <f ca="1">LookUpConcat(A130,#REF!,#REF!,"
")</f>
        <v>#NAME?</v>
      </c>
    </row>
    <row r="131" spans="1:12">
      <c r="A131" s="91" t="s">
        <v>5651</v>
      </c>
      <c r="B131" s="91" t="s">
        <v>347</v>
      </c>
      <c r="C131" s="91" t="s">
        <v>5652</v>
      </c>
      <c r="D131" s="91" t="s">
        <v>5653</v>
      </c>
      <c r="E131" s="91" t="s">
        <v>5654</v>
      </c>
      <c r="F131" s="91" t="s">
        <v>5246</v>
      </c>
      <c r="H131" s="92"/>
      <c r="J131" s="90"/>
      <c r="K131" t="s">
        <v>232</v>
      </c>
      <c r="L131" s="90" t="e">
        <f ca="1">LookUpConcat(A131,#REF!,#REF!,"
")</f>
        <v>#NAME?</v>
      </c>
    </row>
    <row r="132" spans="1:12">
      <c r="A132" s="91" t="s">
        <v>5655</v>
      </c>
      <c r="B132" s="91" t="s">
        <v>347</v>
      </c>
      <c r="C132" s="91" t="s">
        <v>5656</v>
      </c>
      <c r="D132" s="91" t="s">
        <v>5657</v>
      </c>
      <c r="E132" s="91" t="s">
        <v>5658</v>
      </c>
      <c r="F132" s="91" t="s">
        <v>5259</v>
      </c>
      <c r="H132" s="92"/>
      <c r="J132" s="90"/>
      <c r="K132" t="s">
        <v>236</v>
      </c>
      <c r="L132" s="90" t="e">
        <f ca="1">LookUpConcat(A132,#REF!,#REF!,"
")</f>
        <v>#NAME?</v>
      </c>
    </row>
    <row r="133" spans="1:12">
      <c r="A133" s="91" t="s">
        <v>5659</v>
      </c>
      <c r="B133" s="91" t="s">
        <v>347</v>
      </c>
      <c r="C133" s="91" t="s">
        <v>5352</v>
      </c>
      <c r="D133" s="91" t="s">
        <v>5353</v>
      </c>
      <c r="E133" s="91" t="s">
        <v>5354</v>
      </c>
      <c r="F133" s="91" t="s">
        <v>5268</v>
      </c>
      <c r="H133" s="92"/>
      <c r="J133" s="90"/>
      <c r="K133" t="s">
        <v>236</v>
      </c>
      <c r="L133" s="90" t="e">
        <f ca="1">LookUpConcat(A133,#REF!,#REF!,"
")</f>
        <v>#NAME?</v>
      </c>
    </row>
    <row r="134" spans="1:12">
      <c r="A134" s="91" t="s">
        <v>5660</v>
      </c>
      <c r="B134" s="91" t="s">
        <v>347</v>
      </c>
      <c r="C134" s="91" t="s">
        <v>5661</v>
      </c>
      <c r="D134" s="91" t="s">
        <v>5662</v>
      </c>
      <c r="E134" s="91" t="s">
        <v>5663</v>
      </c>
      <c r="F134" s="91" t="s">
        <v>156</v>
      </c>
      <c r="H134" s="92"/>
      <c r="J134" s="90"/>
      <c r="K134" t="s">
        <v>236</v>
      </c>
      <c r="L134" s="90" t="e">
        <f ca="1">LookUpConcat(A134,#REF!,#REF!,"
")</f>
        <v>#NAME?</v>
      </c>
    </row>
    <row r="135" spans="1:12">
      <c r="A135" s="91" t="s">
        <v>5664</v>
      </c>
      <c r="B135" s="91" t="s">
        <v>347</v>
      </c>
      <c r="C135" s="91" t="s">
        <v>5665</v>
      </c>
      <c r="D135" s="91" t="s">
        <v>5666</v>
      </c>
      <c r="E135" s="91" t="s">
        <v>5667</v>
      </c>
      <c r="F135" s="91" t="s">
        <v>5668</v>
      </c>
      <c r="H135" s="92"/>
      <c r="J135" s="90"/>
      <c r="K135" t="s">
        <v>236</v>
      </c>
      <c r="L135" s="90" t="e">
        <f ca="1">LookUpConcat(A135,#REF!,#REF!,"
")</f>
        <v>#NAME?</v>
      </c>
    </row>
    <row r="136" spans="1:12">
      <c r="A136" s="91" t="s">
        <v>5669</v>
      </c>
      <c r="B136" s="91" t="s">
        <v>347</v>
      </c>
      <c r="C136" s="91" t="s">
        <v>5670</v>
      </c>
      <c r="D136" s="91" t="s">
        <v>5671</v>
      </c>
      <c r="E136" s="91" t="s">
        <v>5672</v>
      </c>
      <c r="F136" s="91" t="s">
        <v>156</v>
      </c>
      <c r="H136" s="92"/>
      <c r="J136" s="90"/>
      <c r="K136" t="s">
        <v>236</v>
      </c>
      <c r="L136" s="90" t="e">
        <f ca="1">LookUpConcat(A136,#REF!,#REF!,"
")</f>
        <v>#NAME?</v>
      </c>
    </row>
    <row r="137" spans="1:12">
      <c r="A137" s="91" t="s">
        <v>5673</v>
      </c>
      <c r="B137" s="91" t="s">
        <v>347</v>
      </c>
      <c r="C137" s="91" t="s">
        <v>5674</v>
      </c>
      <c r="D137" s="91" t="s">
        <v>5675</v>
      </c>
      <c r="E137" s="91" t="s">
        <v>5676</v>
      </c>
      <c r="F137" s="91" t="s">
        <v>156</v>
      </c>
      <c r="H137" s="92"/>
      <c r="J137" s="90"/>
      <c r="K137" t="s">
        <v>236</v>
      </c>
      <c r="L137" s="90" t="e">
        <f ca="1">LookUpConcat(A137,#REF!,#REF!,"
")</f>
        <v>#NAME?</v>
      </c>
    </row>
    <row r="138" spans="1:12">
      <c r="A138" s="91" t="s">
        <v>5677</v>
      </c>
      <c r="B138" s="91" t="s">
        <v>347</v>
      </c>
      <c r="C138" s="91" t="s">
        <v>5678</v>
      </c>
      <c r="D138" s="91" t="s">
        <v>5679</v>
      </c>
      <c r="E138" s="91" t="s">
        <v>5680</v>
      </c>
      <c r="F138" s="91" t="s">
        <v>156</v>
      </c>
      <c r="H138" s="92"/>
      <c r="J138" s="90"/>
      <c r="K138" t="s">
        <v>236</v>
      </c>
      <c r="L138" s="90" t="e">
        <f ca="1">LookUpConcat(A138,#REF!,#REF!,"
")</f>
        <v>#NAME?</v>
      </c>
    </row>
    <row r="139" spans="1:12">
      <c r="A139" s="91" t="s">
        <v>5681</v>
      </c>
      <c r="B139" s="91" t="s">
        <v>347</v>
      </c>
      <c r="C139" s="91" t="s">
        <v>5682</v>
      </c>
      <c r="D139" s="91" t="s">
        <v>5683</v>
      </c>
      <c r="E139" s="91" t="s">
        <v>5684</v>
      </c>
      <c r="F139" s="91" t="s">
        <v>5685</v>
      </c>
      <c r="H139" s="92"/>
      <c r="J139" s="90"/>
      <c r="K139" t="s">
        <v>236</v>
      </c>
      <c r="L139" s="90" t="e">
        <f ca="1">LookUpConcat(A139,#REF!,#REF!,"
")</f>
        <v>#NAME?</v>
      </c>
    </row>
    <row r="140" spans="1:12">
      <c r="A140" s="91" t="s">
        <v>5686</v>
      </c>
      <c r="B140" s="91" t="s">
        <v>347</v>
      </c>
      <c r="C140" s="91" t="s">
        <v>5687</v>
      </c>
      <c r="D140" s="91" t="s">
        <v>5688</v>
      </c>
      <c r="E140" s="91" t="s">
        <v>5689</v>
      </c>
      <c r="F140" s="91" t="s">
        <v>5371</v>
      </c>
      <c r="H140" s="92"/>
      <c r="J140" s="90"/>
      <c r="K140" t="s">
        <v>236</v>
      </c>
      <c r="L140" s="90" t="e">
        <f ca="1">LookUpConcat(A140,#REF!,#REF!,"
")</f>
        <v>#NAME?</v>
      </c>
    </row>
    <row r="141" spans="1:12">
      <c r="A141" s="91" t="s">
        <v>5690</v>
      </c>
      <c r="B141" s="91" t="s">
        <v>347</v>
      </c>
      <c r="C141" s="91" t="s">
        <v>5691</v>
      </c>
      <c r="D141" s="91" t="s">
        <v>5692</v>
      </c>
      <c r="E141" s="91" t="s">
        <v>5693</v>
      </c>
      <c r="F141" s="91" t="s">
        <v>5338</v>
      </c>
      <c r="H141" s="92"/>
      <c r="J141" s="90"/>
      <c r="K141" t="s">
        <v>236</v>
      </c>
      <c r="L141" s="90" t="e">
        <f ca="1">LookUpConcat(A141,#REF!,#REF!,"
")</f>
        <v>#NAME?</v>
      </c>
    </row>
    <row r="142" spans="1:12">
      <c r="A142" s="91" t="s">
        <v>5694</v>
      </c>
      <c r="B142" s="91" t="s">
        <v>347</v>
      </c>
      <c r="C142" s="91" t="s">
        <v>5695</v>
      </c>
      <c r="D142" s="91" t="s">
        <v>5696</v>
      </c>
      <c r="E142" s="91" t="s">
        <v>5697</v>
      </c>
      <c r="F142" s="91" t="s">
        <v>5338</v>
      </c>
      <c r="H142" s="92"/>
      <c r="J142" s="90"/>
      <c r="K142" t="s">
        <v>236</v>
      </c>
      <c r="L142" s="90" t="e">
        <f ca="1">LookUpConcat(A142,#REF!,#REF!,"
")</f>
        <v>#NAME?</v>
      </c>
    </row>
    <row r="143" spans="1:12">
      <c r="A143" s="91" t="s">
        <v>5698</v>
      </c>
      <c r="B143" s="91" t="s">
        <v>347</v>
      </c>
      <c r="C143" s="91" t="s">
        <v>5699</v>
      </c>
      <c r="D143" s="91" t="s">
        <v>5700</v>
      </c>
      <c r="E143" s="91" t="s">
        <v>5701</v>
      </c>
      <c r="F143" s="91" t="s">
        <v>5246</v>
      </c>
      <c r="H143" s="92"/>
      <c r="J143" s="90"/>
      <c r="K143" t="s">
        <v>236</v>
      </c>
      <c r="L143" s="90" t="e">
        <f ca="1">LookUpConcat(A143,#REF!,#REF!,"
")</f>
        <v>#NAME?</v>
      </c>
    </row>
    <row r="144" spans="1:12">
      <c r="A144" s="91" t="s">
        <v>5702</v>
      </c>
      <c r="B144" s="91" t="s">
        <v>347</v>
      </c>
      <c r="C144" s="91" t="s">
        <v>5703</v>
      </c>
      <c r="D144" s="91" t="s">
        <v>5704</v>
      </c>
      <c r="E144" s="91" t="s">
        <v>5705</v>
      </c>
      <c r="F144" s="91" t="s">
        <v>156</v>
      </c>
      <c r="H144" s="92"/>
      <c r="J144" s="90"/>
      <c r="K144" t="s">
        <v>236</v>
      </c>
      <c r="L144" s="90" t="e">
        <f ca="1">LookUpConcat(A144,#REF!,#REF!,"
")</f>
        <v>#NAME?</v>
      </c>
    </row>
    <row r="145" spans="1:12">
      <c r="A145" s="91" t="s">
        <v>5706</v>
      </c>
      <c r="B145" s="91" t="s">
        <v>347</v>
      </c>
      <c r="C145" s="91" t="s">
        <v>5707</v>
      </c>
      <c r="D145" s="91" t="s">
        <v>5708</v>
      </c>
      <c r="E145" s="91" t="s">
        <v>5709</v>
      </c>
      <c r="F145" s="91" t="s">
        <v>5246</v>
      </c>
      <c r="H145" s="92"/>
      <c r="J145" s="90"/>
      <c r="K145" t="s">
        <v>236</v>
      </c>
      <c r="L145" s="90" t="e">
        <f ca="1">LookUpConcat(A145,#REF!,#REF!,"
")</f>
        <v>#NAME?</v>
      </c>
    </row>
    <row r="146" spans="1:12">
      <c r="A146" s="91" t="s">
        <v>5710</v>
      </c>
      <c r="B146" s="91" t="s">
        <v>347</v>
      </c>
      <c r="C146" s="91" t="s">
        <v>5711</v>
      </c>
      <c r="D146" s="91" t="s">
        <v>5712</v>
      </c>
      <c r="E146" s="91" t="s">
        <v>5713</v>
      </c>
      <c r="F146" s="91" t="s">
        <v>5246</v>
      </c>
      <c r="H146" s="92"/>
      <c r="J146" s="90"/>
      <c r="K146" t="s">
        <v>236</v>
      </c>
      <c r="L146" s="90" t="e">
        <f ca="1">LookUpConcat(A146,#REF!,#REF!,"
")</f>
        <v>#NAME?</v>
      </c>
    </row>
    <row r="147" spans="1:12">
      <c r="A147" s="91" t="s">
        <v>5714</v>
      </c>
      <c r="B147" s="91" t="s">
        <v>351</v>
      </c>
      <c r="C147" s="91" t="s">
        <v>5226</v>
      </c>
      <c r="D147" s="91" t="s">
        <v>5226</v>
      </c>
      <c r="E147" s="91" t="s">
        <v>5715</v>
      </c>
      <c r="H147" s="92"/>
      <c r="J147" s="90"/>
      <c r="K147"/>
      <c r="L147" s="90" t="e">
        <f ca="1">LookUpConcat(A147,#REF!,#REF!,"
")</f>
        <v>#NAME?</v>
      </c>
    </row>
    <row r="148" spans="1:12">
      <c r="A148" s="91" t="s">
        <v>5716</v>
      </c>
      <c r="B148" s="91" t="s">
        <v>351</v>
      </c>
      <c r="C148" s="91" t="s">
        <v>352</v>
      </c>
      <c r="D148" s="91" t="s">
        <v>5717</v>
      </c>
      <c r="E148" s="91" t="s">
        <v>5718</v>
      </c>
      <c r="F148" s="91" t="s">
        <v>328</v>
      </c>
      <c r="H148" s="92"/>
      <c r="J148" s="90"/>
      <c r="K148" t="s">
        <v>232</v>
      </c>
      <c r="L148" s="90" t="e">
        <f ca="1">LookUpConcat(A148,#REF!,#REF!,"
")</f>
        <v>#NAME?</v>
      </c>
    </row>
    <row r="149" spans="1:12">
      <c r="A149" s="91" t="s">
        <v>5719</v>
      </c>
      <c r="B149" s="91" t="s">
        <v>351</v>
      </c>
      <c r="C149" s="91" t="s">
        <v>350</v>
      </c>
      <c r="D149" s="91" t="s">
        <v>5648</v>
      </c>
      <c r="E149" s="91" t="s">
        <v>5649</v>
      </c>
      <c r="F149" s="91" t="s">
        <v>328</v>
      </c>
      <c r="H149" s="92"/>
      <c r="J149" s="90"/>
      <c r="K149" t="s">
        <v>232</v>
      </c>
      <c r="L149" s="90" t="e">
        <f ca="1">LookUpConcat(A149,#REF!,#REF!,"
")</f>
        <v>#NAME?</v>
      </c>
    </row>
    <row r="150" spans="1:12">
      <c r="A150" s="91" t="s">
        <v>5720</v>
      </c>
      <c r="B150" s="91" t="s">
        <v>351</v>
      </c>
      <c r="C150" s="91" t="s">
        <v>368</v>
      </c>
      <c r="D150" s="91" t="s">
        <v>5477</v>
      </c>
      <c r="E150" s="91" t="s">
        <v>5478</v>
      </c>
      <c r="F150" s="91" t="s">
        <v>328</v>
      </c>
      <c r="H150" s="92"/>
      <c r="J150" s="90"/>
      <c r="K150" t="s">
        <v>236</v>
      </c>
      <c r="L150" s="90" t="e">
        <f ca="1">LookUpConcat(A150,#REF!,#REF!,"
")</f>
        <v>#NAME?</v>
      </c>
    </row>
    <row r="151" spans="1:12">
      <c r="A151" s="91" t="s">
        <v>5721</v>
      </c>
      <c r="B151" s="91" t="s">
        <v>351</v>
      </c>
      <c r="C151" s="91" t="s">
        <v>5480</v>
      </c>
      <c r="D151" s="91" t="s">
        <v>5481</v>
      </c>
      <c r="E151" s="91" t="s">
        <v>5482</v>
      </c>
      <c r="F151" s="91" t="s">
        <v>328</v>
      </c>
      <c r="H151" s="92"/>
      <c r="J151" s="90"/>
      <c r="K151" t="s">
        <v>236</v>
      </c>
      <c r="L151" s="90" t="e">
        <f ca="1">LookUpConcat(A151,#REF!,#REF!,"
")</f>
        <v>#NAME?</v>
      </c>
    </row>
    <row r="152" spans="1:12">
      <c r="A152" s="91" t="s">
        <v>5722</v>
      </c>
      <c r="B152" s="91" t="s">
        <v>351</v>
      </c>
      <c r="C152" s="91" t="s">
        <v>5723</v>
      </c>
      <c r="D152" s="91" t="s">
        <v>5724</v>
      </c>
      <c r="E152" s="91" t="s">
        <v>5725</v>
      </c>
      <c r="F152" s="91" t="s">
        <v>5668</v>
      </c>
      <c r="H152" s="92"/>
      <c r="J152" s="90"/>
      <c r="K152" t="s">
        <v>236</v>
      </c>
      <c r="L152" s="90" t="e">
        <f ca="1">LookUpConcat(A152,#REF!,#REF!,"
")</f>
        <v>#NAME?</v>
      </c>
    </row>
    <row r="153" spans="1:12">
      <c r="A153" s="91" t="s">
        <v>5726</v>
      </c>
      <c r="B153" s="91" t="s">
        <v>351</v>
      </c>
      <c r="C153" s="91" t="s">
        <v>5520</v>
      </c>
      <c r="D153" s="91" t="s">
        <v>5521</v>
      </c>
      <c r="E153" s="91" t="s">
        <v>5522</v>
      </c>
      <c r="F153" s="91" t="s">
        <v>5349</v>
      </c>
      <c r="H153" s="92"/>
      <c r="J153" s="90"/>
      <c r="K153" t="s">
        <v>236</v>
      </c>
      <c r="L153" s="90" t="e">
        <f ca="1">LookUpConcat(A153,#REF!,#REF!,"
")</f>
        <v>#NAME?</v>
      </c>
    </row>
    <row r="154" spans="1:12">
      <c r="A154" s="91" t="s">
        <v>5727</v>
      </c>
      <c r="B154" s="91" t="s">
        <v>351</v>
      </c>
      <c r="C154" s="91" t="s">
        <v>5524</v>
      </c>
      <c r="D154" s="91" t="s">
        <v>5525</v>
      </c>
      <c r="E154" s="91" t="s">
        <v>5526</v>
      </c>
      <c r="F154" s="91" t="s">
        <v>161</v>
      </c>
      <c r="H154" s="92"/>
      <c r="J154" s="90"/>
      <c r="K154" t="s">
        <v>236</v>
      </c>
      <c r="L154" s="90" t="e">
        <f ca="1">LookUpConcat(A154,#REF!,#REF!,"
")</f>
        <v>#NAME?</v>
      </c>
    </row>
    <row r="155" spans="1:12">
      <c r="A155" s="91" t="s">
        <v>5728</v>
      </c>
      <c r="B155" s="91" t="s">
        <v>351</v>
      </c>
      <c r="C155" s="91" t="s">
        <v>5729</v>
      </c>
      <c r="D155" s="91" t="s">
        <v>5730</v>
      </c>
      <c r="E155" s="91" t="s">
        <v>5731</v>
      </c>
      <c r="F155" s="91" t="s">
        <v>156</v>
      </c>
      <c r="H155" s="92"/>
      <c r="J155" s="90"/>
      <c r="K155" t="s">
        <v>236</v>
      </c>
      <c r="L155" s="90" t="e">
        <f ca="1">LookUpConcat(A155,#REF!,#REF!,"
")</f>
        <v>#NAME?</v>
      </c>
    </row>
    <row r="156" spans="1:12">
      <c r="A156" s="91" t="s">
        <v>5732</v>
      </c>
      <c r="B156" s="91" t="s">
        <v>351</v>
      </c>
      <c r="C156" s="91" t="s">
        <v>5733</v>
      </c>
      <c r="D156" s="91" t="s">
        <v>5734</v>
      </c>
      <c r="E156" s="91" t="s">
        <v>5735</v>
      </c>
      <c r="F156" s="91" t="s">
        <v>5736</v>
      </c>
      <c r="H156" s="92"/>
      <c r="J156" s="90"/>
      <c r="K156" t="s">
        <v>236</v>
      </c>
      <c r="L156" s="90" t="e">
        <f ca="1">LookUpConcat(A156,#REF!,#REF!,"
")</f>
        <v>#NAME?</v>
      </c>
    </row>
    <row r="157" spans="1:12">
      <c r="A157" s="91" t="s">
        <v>5737</v>
      </c>
      <c r="B157" s="91" t="s">
        <v>351</v>
      </c>
      <c r="C157" s="91" t="s">
        <v>5619</v>
      </c>
      <c r="D157" s="91" t="s">
        <v>5620</v>
      </c>
      <c r="E157" s="91" t="s">
        <v>5621</v>
      </c>
      <c r="F157" s="91" t="s">
        <v>156</v>
      </c>
      <c r="H157" s="92"/>
      <c r="J157" s="90"/>
      <c r="K157" t="s">
        <v>236</v>
      </c>
      <c r="L157" s="90" t="e">
        <f ca="1">LookUpConcat(A157,#REF!,#REF!,"
")</f>
        <v>#NAME?</v>
      </c>
    </row>
    <row r="158" spans="1:12">
      <c r="A158" s="91" t="s">
        <v>5738</v>
      </c>
      <c r="B158" s="91" t="s">
        <v>351</v>
      </c>
      <c r="C158" s="91" t="s">
        <v>5623</v>
      </c>
      <c r="D158" s="91" t="s">
        <v>5624</v>
      </c>
      <c r="E158" s="91" t="s">
        <v>5625</v>
      </c>
      <c r="F158" s="91" t="s">
        <v>5562</v>
      </c>
      <c r="H158" s="92"/>
      <c r="J158" s="90"/>
      <c r="K158" t="s">
        <v>236</v>
      </c>
      <c r="L158" s="90" t="e">
        <f ca="1">LookUpConcat(A158,#REF!,#REF!,"
")</f>
        <v>#NAME?</v>
      </c>
    </row>
    <row r="159" spans="1:12">
      <c r="A159" s="91" t="s">
        <v>5739</v>
      </c>
      <c r="B159" s="91" t="s">
        <v>351</v>
      </c>
      <c r="C159" s="91" t="s">
        <v>5631</v>
      </c>
      <c r="D159" s="91" t="s">
        <v>5632</v>
      </c>
      <c r="E159" s="91" t="s">
        <v>5633</v>
      </c>
      <c r="F159" s="91" t="s">
        <v>156</v>
      </c>
      <c r="H159" s="92"/>
      <c r="J159" s="90"/>
      <c r="K159" t="s">
        <v>236</v>
      </c>
      <c r="L159" s="90" t="e">
        <f ca="1">LookUpConcat(A159,#REF!,#REF!,"
")</f>
        <v>#NAME?</v>
      </c>
    </row>
    <row r="160" spans="1:12">
      <c r="A160" s="91" t="s">
        <v>5740</v>
      </c>
      <c r="B160" s="91" t="s">
        <v>351</v>
      </c>
      <c r="C160" s="91" t="s">
        <v>5635</v>
      </c>
      <c r="D160" s="91" t="s">
        <v>5636</v>
      </c>
      <c r="E160" s="91" t="s">
        <v>5637</v>
      </c>
      <c r="F160" s="91" t="s">
        <v>171</v>
      </c>
      <c r="H160" s="92"/>
      <c r="J160" s="90"/>
      <c r="K160" t="s">
        <v>236</v>
      </c>
      <c r="L160" s="90" t="e">
        <f ca="1">LookUpConcat(A160,#REF!,#REF!,"
")</f>
        <v>#NAME?</v>
      </c>
    </row>
    <row r="161" spans="1:12">
      <c r="A161" s="91" t="s">
        <v>5741</v>
      </c>
      <c r="B161" s="91" t="s">
        <v>351</v>
      </c>
      <c r="C161" s="91" t="s">
        <v>5639</v>
      </c>
      <c r="D161" s="91" t="s">
        <v>5640</v>
      </c>
      <c r="E161" s="91" t="s">
        <v>1973</v>
      </c>
      <c r="F161" s="91" t="s">
        <v>5641</v>
      </c>
      <c r="H161" s="92"/>
      <c r="J161" s="90"/>
      <c r="K161" t="s">
        <v>236</v>
      </c>
      <c r="L161" s="90" t="e">
        <f ca="1">LookUpConcat(A161,#REF!,#REF!,"
")</f>
        <v>#NAME?</v>
      </c>
    </row>
    <row r="162" spans="1:12">
      <c r="A162" s="91" t="s">
        <v>5742</v>
      </c>
      <c r="B162" s="91" t="s">
        <v>351</v>
      </c>
      <c r="C162" s="91" t="s">
        <v>5643</v>
      </c>
      <c r="D162" s="91" t="s">
        <v>5644</v>
      </c>
      <c r="E162" s="91" t="s">
        <v>2077</v>
      </c>
      <c r="F162" s="91" t="s">
        <v>5641</v>
      </c>
      <c r="H162" s="92"/>
      <c r="J162" s="90"/>
      <c r="K162" t="s">
        <v>236</v>
      </c>
      <c r="L162" s="90" t="e">
        <f ca="1">LookUpConcat(A162,#REF!,#REF!,"
")</f>
        <v>#NAME?</v>
      </c>
    </row>
    <row r="163" spans="1:12">
      <c r="A163" s="91" t="s">
        <v>5743</v>
      </c>
      <c r="B163" s="91" t="s">
        <v>353</v>
      </c>
      <c r="C163" s="91" t="s">
        <v>5226</v>
      </c>
      <c r="D163" s="91" t="s">
        <v>5226</v>
      </c>
      <c r="E163" s="91" t="s">
        <v>5744</v>
      </c>
      <c r="H163" s="92"/>
      <c r="J163" s="90"/>
      <c r="K163"/>
      <c r="L163" s="90" t="e">
        <f ca="1">LookUpConcat(A163,#REF!,#REF!,"
")</f>
        <v>#NAME?</v>
      </c>
    </row>
    <row r="164" spans="1:12">
      <c r="A164" s="91" t="s">
        <v>5745</v>
      </c>
      <c r="B164" s="91" t="s">
        <v>353</v>
      </c>
      <c r="C164" s="91" t="s">
        <v>352</v>
      </c>
      <c r="D164" s="91" t="s">
        <v>5717</v>
      </c>
      <c r="E164" s="91" t="s">
        <v>5718</v>
      </c>
      <c r="F164" s="91" t="s">
        <v>328</v>
      </c>
      <c r="H164" s="92"/>
      <c r="J164" s="90"/>
      <c r="K164" t="s">
        <v>232</v>
      </c>
      <c r="L164" s="90" t="e">
        <f ca="1">LookUpConcat(A164,#REF!,#REF!,"
")</f>
        <v>#NAME?</v>
      </c>
    </row>
    <row r="165" spans="1:12">
      <c r="A165" s="91" t="s">
        <v>5746</v>
      </c>
      <c r="B165" s="91" t="s">
        <v>353</v>
      </c>
      <c r="C165" s="91" t="s">
        <v>5539</v>
      </c>
      <c r="D165" s="91" t="s">
        <v>5540</v>
      </c>
      <c r="E165" s="91" t="s">
        <v>5541</v>
      </c>
      <c r="F165" s="91" t="s">
        <v>259</v>
      </c>
      <c r="H165" s="92"/>
      <c r="J165" s="90"/>
      <c r="K165" t="s">
        <v>232</v>
      </c>
      <c r="L165" s="90" t="e">
        <f ca="1">LookUpConcat(A165,#REF!,#REF!,"
")</f>
        <v>#NAME?</v>
      </c>
    </row>
    <row r="166" spans="1:12">
      <c r="A166" s="91" t="s">
        <v>5747</v>
      </c>
      <c r="B166" s="91" t="s">
        <v>353</v>
      </c>
      <c r="C166" s="91" t="s">
        <v>5543</v>
      </c>
      <c r="D166" s="91" t="s">
        <v>5544</v>
      </c>
      <c r="E166" s="91" t="s">
        <v>5545</v>
      </c>
      <c r="F166" s="91" t="s">
        <v>5546</v>
      </c>
      <c r="H166" s="92"/>
      <c r="J166" s="90"/>
      <c r="K166" t="s">
        <v>232</v>
      </c>
      <c r="L166" s="90" t="e">
        <f ca="1">LookUpConcat(A166,#REF!,#REF!,"
")</f>
        <v>#NAME?</v>
      </c>
    </row>
    <row r="167" spans="1:12">
      <c r="A167" s="91" t="s">
        <v>5748</v>
      </c>
      <c r="B167" s="91" t="s">
        <v>348</v>
      </c>
      <c r="C167" s="91" t="s">
        <v>5226</v>
      </c>
      <c r="D167" s="91" t="s">
        <v>5226</v>
      </c>
      <c r="E167" s="91" t="s">
        <v>5749</v>
      </c>
      <c r="H167" s="92"/>
      <c r="J167" s="90"/>
      <c r="K167"/>
      <c r="L167" s="90" t="e">
        <f ca="1">LookUpConcat(A167,#REF!,#REF!,"
")</f>
        <v>#NAME?</v>
      </c>
    </row>
    <row r="168" spans="1:12">
      <c r="A168" s="91" t="s">
        <v>5750</v>
      </c>
      <c r="B168" s="91" t="s">
        <v>348</v>
      </c>
      <c r="C168" s="91" t="s">
        <v>5751</v>
      </c>
      <c r="D168" s="91" t="s">
        <v>5752</v>
      </c>
      <c r="E168" s="91" t="s">
        <v>5753</v>
      </c>
      <c r="F168" s="91" t="s">
        <v>5349</v>
      </c>
      <c r="H168" s="92"/>
      <c r="J168" s="90"/>
      <c r="K168" t="s">
        <v>232</v>
      </c>
      <c r="L168" s="90" t="e">
        <f ca="1">LookUpConcat(A168,#REF!,#REF!,"
")</f>
        <v>#NAME?</v>
      </c>
    </row>
    <row r="169" spans="1:12">
      <c r="A169" s="91" t="s">
        <v>5754</v>
      </c>
      <c r="B169" s="91" t="s">
        <v>348</v>
      </c>
      <c r="C169" s="91" t="s">
        <v>5346</v>
      </c>
      <c r="D169" s="91" t="s">
        <v>5347</v>
      </c>
      <c r="E169" s="91" t="s">
        <v>5348</v>
      </c>
      <c r="F169" s="91" t="s">
        <v>5349</v>
      </c>
      <c r="H169" s="92"/>
      <c r="J169" s="90"/>
      <c r="K169" t="s">
        <v>232</v>
      </c>
      <c r="L169" s="90" t="e">
        <f ca="1">LookUpConcat(A169,#REF!,#REF!,"
")</f>
        <v>#NAME?</v>
      </c>
    </row>
    <row r="170" spans="1:12">
      <c r="A170" s="91" t="s">
        <v>5755</v>
      </c>
      <c r="B170" s="91" t="s">
        <v>348</v>
      </c>
      <c r="C170" s="91" t="s">
        <v>5756</v>
      </c>
      <c r="D170" s="91" t="s">
        <v>5757</v>
      </c>
      <c r="E170" s="91" t="s">
        <v>5758</v>
      </c>
      <c r="F170" s="91" t="s">
        <v>5371</v>
      </c>
      <c r="H170" s="92"/>
      <c r="J170" s="90"/>
      <c r="K170" t="s">
        <v>236</v>
      </c>
      <c r="L170" s="90" t="e">
        <f ca="1">LookUpConcat(A170,#REF!,#REF!,"
")</f>
        <v>#NAME?</v>
      </c>
    </row>
    <row r="171" spans="1:12">
      <c r="A171" s="91" t="s">
        <v>5759</v>
      </c>
      <c r="B171" s="91" t="s">
        <v>348</v>
      </c>
      <c r="C171" s="91" t="s">
        <v>5760</v>
      </c>
      <c r="D171" s="91" t="s">
        <v>5761</v>
      </c>
      <c r="E171" s="91" t="s">
        <v>5762</v>
      </c>
      <c r="F171" s="91" t="s">
        <v>156</v>
      </c>
      <c r="H171" s="92"/>
      <c r="J171" s="90"/>
      <c r="K171" t="s">
        <v>236</v>
      </c>
      <c r="L171" s="90" t="e">
        <f ca="1">LookUpConcat(A171,#REF!,#REF!,"
")</f>
        <v>#NAME?</v>
      </c>
    </row>
    <row r="172" spans="1:12">
      <c r="A172" s="91" t="s">
        <v>5763</v>
      </c>
      <c r="B172" s="91" t="s">
        <v>348</v>
      </c>
      <c r="C172" s="91" t="s">
        <v>5764</v>
      </c>
      <c r="D172" s="91" t="s">
        <v>5765</v>
      </c>
      <c r="E172" s="91" t="s">
        <v>5766</v>
      </c>
      <c r="F172" s="91" t="s">
        <v>156</v>
      </c>
      <c r="H172" s="92"/>
      <c r="J172" s="90"/>
      <c r="K172" t="s">
        <v>236</v>
      </c>
      <c r="L172" s="90" t="e">
        <f ca="1">LookUpConcat(A172,#REF!,#REF!,"
")</f>
        <v>#NAME?</v>
      </c>
    </row>
    <row r="173" spans="1:12">
      <c r="A173" s="91" t="s">
        <v>5767</v>
      </c>
      <c r="B173" s="91" t="s">
        <v>348</v>
      </c>
      <c r="C173" s="91" t="s">
        <v>5768</v>
      </c>
      <c r="D173" s="91" t="s">
        <v>5769</v>
      </c>
      <c r="E173" s="91" t="s">
        <v>5770</v>
      </c>
      <c r="F173" s="91" t="s">
        <v>5338</v>
      </c>
      <c r="H173" s="92"/>
      <c r="J173" s="90"/>
      <c r="K173" t="s">
        <v>236</v>
      </c>
      <c r="L173" s="90" t="e">
        <f ca="1">LookUpConcat(A173,#REF!,#REF!,"
")</f>
        <v>#NAME?</v>
      </c>
    </row>
    <row r="174" spans="1:12">
      <c r="A174" s="91" t="s">
        <v>5771</v>
      </c>
      <c r="B174" s="91" t="s">
        <v>348</v>
      </c>
      <c r="C174" s="91" t="s">
        <v>5772</v>
      </c>
      <c r="D174" s="91" t="s">
        <v>5773</v>
      </c>
      <c r="E174" s="91" t="s">
        <v>5774</v>
      </c>
      <c r="F174" s="91" t="s">
        <v>5246</v>
      </c>
      <c r="H174" s="92"/>
      <c r="J174" s="90"/>
      <c r="K174" t="s">
        <v>236</v>
      </c>
      <c r="L174" s="90" t="e">
        <f ca="1">LookUpConcat(A174,#REF!,#REF!,"
")</f>
        <v>#NAME?</v>
      </c>
    </row>
    <row r="175" spans="1:12">
      <c r="A175" s="91" t="s">
        <v>5775</v>
      </c>
      <c r="B175" s="91" t="s">
        <v>348</v>
      </c>
      <c r="C175" s="91" t="s">
        <v>5776</v>
      </c>
      <c r="D175" s="91" t="s">
        <v>5777</v>
      </c>
      <c r="E175" s="91" t="s">
        <v>5778</v>
      </c>
      <c r="F175" s="91" t="s">
        <v>5259</v>
      </c>
      <c r="H175" s="92"/>
      <c r="J175" s="90"/>
      <c r="K175" t="s">
        <v>236</v>
      </c>
      <c r="L175" s="90" t="e">
        <f ca="1">LookUpConcat(A175,#REF!,#REF!,"
")</f>
        <v>#NAME?</v>
      </c>
    </row>
    <row r="176" spans="1:12">
      <c r="A176" s="91" t="s">
        <v>5779</v>
      </c>
      <c r="B176" s="91" t="s">
        <v>348</v>
      </c>
      <c r="C176" s="91" t="s">
        <v>5780</v>
      </c>
      <c r="D176" s="91" t="s">
        <v>5781</v>
      </c>
      <c r="E176" s="91" t="s">
        <v>5782</v>
      </c>
      <c r="F176" s="91" t="s">
        <v>5246</v>
      </c>
      <c r="H176" s="92"/>
      <c r="J176" s="90"/>
      <c r="K176" t="s">
        <v>236</v>
      </c>
      <c r="L176" s="90" t="e">
        <f ca="1">LookUpConcat(A176,#REF!,#REF!,"
")</f>
        <v>#NAME?</v>
      </c>
    </row>
    <row r="177" spans="1:12">
      <c r="A177" s="91" t="s">
        <v>5783</v>
      </c>
      <c r="B177" s="91" t="s">
        <v>348</v>
      </c>
      <c r="C177" s="91" t="s">
        <v>5784</v>
      </c>
      <c r="D177" s="91" t="s">
        <v>5785</v>
      </c>
      <c r="E177" s="91" t="s">
        <v>5786</v>
      </c>
      <c r="F177" s="91" t="s">
        <v>5259</v>
      </c>
      <c r="H177" s="92"/>
      <c r="J177" s="90"/>
      <c r="K177" t="s">
        <v>236</v>
      </c>
      <c r="L177" s="90" t="e">
        <f ca="1">LookUpConcat(A177,#REF!,#REF!,"
")</f>
        <v>#NAME?</v>
      </c>
    </row>
    <row r="178" spans="1:12">
      <c r="A178" s="91" t="s">
        <v>5787</v>
      </c>
      <c r="B178" s="91" t="s">
        <v>348</v>
      </c>
      <c r="C178" s="91" t="s">
        <v>5788</v>
      </c>
      <c r="D178" s="91" t="s">
        <v>5789</v>
      </c>
      <c r="E178" s="91" t="s">
        <v>5790</v>
      </c>
      <c r="F178" s="91" t="s">
        <v>5246</v>
      </c>
      <c r="H178" s="92"/>
      <c r="J178" s="90"/>
      <c r="K178" t="s">
        <v>236</v>
      </c>
      <c r="L178" s="90" t="e">
        <f ca="1">LookUpConcat(A178,#REF!,#REF!,"
")</f>
        <v>#NAME?</v>
      </c>
    </row>
    <row r="179" spans="1:12">
      <c r="A179" s="91" t="s">
        <v>5791</v>
      </c>
      <c r="B179" s="91" t="s">
        <v>348</v>
      </c>
      <c r="C179" s="91" t="s">
        <v>5792</v>
      </c>
      <c r="D179" s="91" t="s">
        <v>5793</v>
      </c>
      <c r="E179" s="91" t="s">
        <v>5794</v>
      </c>
      <c r="F179" s="91" t="s">
        <v>5259</v>
      </c>
      <c r="H179" s="92"/>
      <c r="J179" s="90"/>
      <c r="K179" t="s">
        <v>236</v>
      </c>
      <c r="L179" s="90" t="e">
        <f ca="1">LookUpConcat(A179,#REF!,#REF!,"
")</f>
        <v>#NAME?</v>
      </c>
    </row>
    <row r="180" spans="1:12">
      <c r="A180" s="91" t="s">
        <v>5795</v>
      </c>
      <c r="B180" s="91" t="s">
        <v>348</v>
      </c>
      <c r="C180" s="91" t="s">
        <v>5796</v>
      </c>
      <c r="D180" s="91" t="s">
        <v>5797</v>
      </c>
      <c r="E180" s="91" t="s">
        <v>5798</v>
      </c>
      <c r="F180" s="91" t="s">
        <v>5246</v>
      </c>
      <c r="H180" s="92"/>
      <c r="J180" s="90"/>
      <c r="K180" t="s">
        <v>236</v>
      </c>
      <c r="L180" s="90" t="e">
        <f ca="1">LookUpConcat(A180,#REF!,#REF!,"
")</f>
        <v>#NAME?</v>
      </c>
    </row>
    <row r="181" spans="1:12">
      <c r="A181" s="91" t="s">
        <v>5799</v>
      </c>
      <c r="B181" s="91" t="s">
        <v>348</v>
      </c>
      <c r="C181" s="91" t="s">
        <v>5800</v>
      </c>
      <c r="D181" s="91" t="s">
        <v>5801</v>
      </c>
      <c r="E181" s="91" t="s">
        <v>5802</v>
      </c>
      <c r="F181" s="91" t="s">
        <v>5259</v>
      </c>
      <c r="H181" s="92"/>
      <c r="J181" s="90"/>
      <c r="K181" t="s">
        <v>236</v>
      </c>
      <c r="L181" s="90" t="e">
        <f ca="1">LookUpConcat(A181,#REF!,#REF!,"
")</f>
        <v>#NAME?</v>
      </c>
    </row>
    <row r="182" spans="1:12">
      <c r="A182" s="91" t="s">
        <v>5803</v>
      </c>
      <c r="B182" s="91" t="s">
        <v>348</v>
      </c>
      <c r="C182" s="91" t="s">
        <v>5804</v>
      </c>
      <c r="D182" s="91" t="s">
        <v>5805</v>
      </c>
      <c r="E182" s="91" t="s">
        <v>5806</v>
      </c>
      <c r="F182" s="91" t="s">
        <v>156</v>
      </c>
      <c r="H182" s="92"/>
      <c r="J182" s="90"/>
      <c r="K182" t="s">
        <v>236</v>
      </c>
      <c r="L182" s="90" t="e">
        <f ca="1">LookUpConcat(A182,#REF!,#REF!,"
")</f>
        <v>#NAME?</v>
      </c>
    </row>
    <row r="183" spans="1:12">
      <c r="A183" s="91" t="s">
        <v>5807</v>
      </c>
      <c r="B183" s="91" t="s">
        <v>348</v>
      </c>
      <c r="C183" s="91" t="s">
        <v>5808</v>
      </c>
      <c r="D183" s="91" t="s">
        <v>5809</v>
      </c>
      <c r="E183" s="91" t="s">
        <v>5810</v>
      </c>
      <c r="F183" s="91" t="s">
        <v>5246</v>
      </c>
      <c r="H183" s="92"/>
      <c r="J183" s="90"/>
      <c r="K183" t="s">
        <v>236</v>
      </c>
      <c r="L183" s="90" t="e">
        <f ca="1">LookUpConcat(A183,#REF!,#REF!,"
")</f>
        <v>#NAME?</v>
      </c>
    </row>
    <row r="184" spans="1:12">
      <c r="A184" s="91" t="s">
        <v>5811</v>
      </c>
      <c r="B184" s="91" t="s">
        <v>348</v>
      </c>
      <c r="C184" s="91" t="s">
        <v>5812</v>
      </c>
      <c r="D184" s="91" t="s">
        <v>5813</v>
      </c>
      <c r="E184" s="91" t="s">
        <v>5814</v>
      </c>
      <c r="F184" s="91" t="s">
        <v>5259</v>
      </c>
      <c r="H184" s="92"/>
      <c r="J184" s="90"/>
      <c r="K184" t="s">
        <v>236</v>
      </c>
      <c r="L184" s="90" t="e">
        <f ca="1">LookUpConcat(A184,#REF!,#REF!,"
")</f>
        <v>#NAME?</v>
      </c>
    </row>
    <row r="185" spans="1:12">
      <c r="A185" s="91" t="s">
        <v>5815</v>
      </c>
      <c r="B185" s="91" t="s">
        <v>348</v>
      </c>
      <c r="C185" s="91" t="s">
        <v>5816</v>
      </c>
      <c r="D185" s="91" t="s">
        <v>5817</v>
      </c>
      <c r="E185" s="91" t="s">
        <v>5818</v>
      </c>
      <c r="F185" s="91" t="s">
        <v>5338</v>
      </c>
      <c r="H185" s="92"/>
      <c r="J185" s="90"/>
      <c r="K185" t="s">
        <v>236</v>
      </c>
      <c r="L185" s="90" t="e">
        <f ca="1">LookUpConcat(A185,#REF!,#REF!,"
")</f>
        <v>#NAME?</v>
      </c>
    </row>
    <row r="186" spans="1:12">
      <c r="A186" s="91" t="s">
        <v>5819</v>
      </c>
      <c r="B186" s="91" t="s">
        <v>348</v>
      </c>
      <c r="C186" s="91" t="s">
        <v>5820</v>
      </c>
      <c r="D186" s="91" t="s">
        <v>5821</v>
      </c>
      <c r="E186" s="91" t="s">
        <v>5822</v>
      </c>
      <c r="F186" s="91" t="s">
        <v>156</v>
      </c>
      <c r="H186" s="92"/>
      <c r="J186" s="90"/>
      <c r="K186" t="s">
        <v>236</v>
      </c>
      <c r="L186" s="90" t="e">
        <f ca="1">LookUpConcat(A186,#REF!,#REF!,"
")</f>
        <v>#NAME?</v>
      </c>
    </row>
    <row r="187" spans="1:12">
      <c r="A187" s="91" t="s">
        <v>5823</v>
      </c>
      <c r="B187" s="91" t="s">
        <v>348</v>
      </c>
      <c r="C187" s="91" t="s">
        <v>5824</v>
      </c>
      <c r="D187" s="91" t="s">
        <v>5825</v>
      </c>
      <c r="E187" s="91" t="s">
        <v>5826</v>
      </c>
      <c r="F187" s="91" t="s">
        <v>5268</v>
      </c>
      <c r="H187" s="92"/>
      <c r="J187" s="90"/>
      <c r="K187" t="s">
        <v>236</v>
      </c>
      <c r="L187" s="90" t="e">
        <f ca="1">LookUpConcat(A187,#REF!,#REF!,"
")</f>
        <v>#NAME?</v>
      </c>
    </row>
    <row r="188" spans="1:12">
      <c r="A188" s="91" t="s">
        <v>5827</v>
      </c>
      <c r="B188" s="91" t="s">
        <v>355</v>
      </c>
      <c r="C188" s="91" t="s">
        <v>5226</v>
      </c>
      <c r="D188" s="91" t="s">
        <v>5226</v>
      </c>
      <c r="E188" s="91" t="s">
        <v>5828</v>
      </c>
      <c r="H188" s="92"/>
      <c r="J188" s="90"/>
      <c r="K188"/>
      <c r="L188" s="90" t="e">
        <f ca="1">LookUpConcat(A188,#REF!,#REF!,"
")</f>
        <v>#NAME?</v>
      </c>
    </row>
    <row r="189" spans="1:12">
      <c r="A189" s="91" t="s">
        <v>5829</v>
      </c>
      <c r="B189" s="91" t="s">
        <v>355</v>
      </c>
      <c r="C189" s="91" t="s">
        <v>5751</v>
      </c>
      <c r="D189" s="91" t="s">
        <v>5752</v>
      </c>
      <c r="E189" s="91" t="s">
        <v>5753</v>
      </c>
      <c r="F189" s="91" t="s">
        <v>5349</v>
      </c>
      <c r="H189" s="92"/>
      <c r="J189" s="90"/>
      <c r="K189" t="s">
        <v>232</v>
      </c>
      <c r="L189" s="90" t="e">
        <f ca="1">LookUpConcat(A189,#REF!,#REF!,"
")</f>
        <v>#NAME?</v>
      </c>
    </row>
    <row r="190" spans="1:12">
      <c r="A190" s="91" t="s">
        <v>5830</v>
      </c>
      <c r="B190" s="91" t="s">
        <v>355</v>
      </c>
      <c r="C190" s="91" t="s">
        <v>5831</v>
      </c>
      <c r="D190" s="91" t="s">
        <v>5832</v>
      </c>
      <c r="E190" s="91" t="s">
        <v>5833</v>
      </c>
      <c r="F190" s="91" t="s">
        <v>5246</v>
      </c>
      <c r="H190" s="92"/>
      <c r="J190" s="90"/>
      <c r="K190" t="s">
        <v>232</v>
      </c>
      <c r="L190" s="90" t="e">
        <f ca="1">LookUpConcat(A190,#REF!,#REF!,"
")</f>
        <v>#NAME?</v>
      </c>
    </row>
    <row r="191" spans="1:12">
      <c r="A191" s="91" t="s">
        <v>5834</v>
      </c>
      <c r="B191" s="91" t="s">
        <v>355</v>
      </c>
      <c r="C191" s="91" t="s">
        <v>5835</v>
      </c>
      <c r="D191" s="91" t="s">
        <v>5836</v>
      </c>
      <c r="E191" s="91" t="s">
        <v>5837</v>
      </c>
      <c r="F191" s="91" t="s">
        <v>5259</v>
      </c>
      <c r="H191" s="92"/>
      <c r="J191" s="90"/>
      <c r="K191" t="s">
        <v>236</v>
      </c>
      <c r="L191" s="90" t="e">
        <f ca="1">LookUpConcat(A191,#REF!,#REF!,"
")</f>
        <v>#NAME?</v>
      </c>
    </row>
    <row r="192" spans="1:12">
      <c r="A192" s="91" t="s">
        <v>5838</v>
      </c>
      <c r="B192" s="91" t="s">
        <v>355</v>
      </c>
      <c r="C192" s="91" t="s">
        <v>5723</v>
      </c>
      <c r="D192" s="91" t="s">
        <v>5724</v>
      </c>
      <c r="E192" s="91" t="s">
        <v>5725</v>
      </c>
      <c r="F192" s="91" t="s">
        <v>5668</v>
      </c>
      <c r="H192" s="92"/>
      <c r="J192" s="90"/>
      <c r="K192" t="s">
        <v>236</v>
      </c>
      <c r="L192" s="90" t="e">
        <f ca="1">LookUpConcat(A192,#REF!,#REF!,"
")</f>
        <v>#NAME?</v>
      </c>
    </row>
    <row r="193" spans="1:12">
      <c r="A193" s="91" t="s">
        <v>5839</v>
      </c>
      <c r="B193" s="91" t="s">
        <v>355</v>
      </c>
      <c r="C193" s="91" t="s">
        <v>368</v>
      </c>
      <c r="D193" s="91" t="s">
        <v>5477</v>
      </c>
      <c r="E193" s="91" t="s">
        <v>5478</v>
      </c>
      <c r="F193" s="91" t="s">
        <v>328</v>
      </c>
      <c r="H193" s="92"/>
      <c r="J193" s="90"/>
      <c r="K193" t="s">
        <v>236</v>
      </c>
      <c r="L193" s="90" t="e">
        <f ca="1">LookUpConcat(A193,#REF!,#REF!,"
")</f>
        <v>#NAME?</v>
      </c>
    </row>
    <row r="194" spans="1:12">
      <c r="A194" s="91" t="s">
        <v>5840</v>
      </c>
      <c r="B194" s="91" t="s">
        <v>355</v>
      </c>
      <c r="C194" s="91" t="s">
        <v>5480</v>
      </c>
      <c r="D194" s="91" t="s">
        <v>5481</v>
      </c>
      <c r="E194" s="91" t="s">
        <v>5482</v>
      </c>
      <c r="F194" s="91" t="s">
        <v>328</v>
      </c>
      <c r="H194" s="92"/>
      <c r="J194" s="90"/>
      <c r="K194" t="s">
        <v>236</v>
      </c>
      <c r="L194" s="90" t="e">
        <f ca="1">LookUpConcat(A194,#REF!,#REF!,"
")</f>
        <v>#NAME?</v>
      </c>
    </row>
    <row r="195" spans="1:12">
      <c r="A195" s="91" t="s">
        <v>5841</v>
      </c>
      <c r="B195" s="91" t="s">
        <v>355</v>
      </c>
      <c r="C195" s="91" t="s">
        <v>5520</v>
      </c>
      <c r="D195" s="91" t="s">
        <v>5521</v>
      </c>
      <c r="E195" s="91" t="s">
        <v>5522</v>
      </c>
      <c r="F195" s="91" t="s">
        <v>5349</v>
      </c>
      <c r="H195" s="92"/>
      <c r="J195" s="90"/>
      <c r="K195" t="s">
        <v>236</v>
      </c>
      <c r="L195" s="90" t="e">
        <f ca="1">LookUpConcat(A195,#REF!,#REF!,"
")</f>
        <v>#NAME?</v>
      </c>
    </row>
    <row r="196" spans="1:12">
      <c r="A196" s="91" t="s">
        <v>5842</v>
      </c>
      <c r="B196" s="91" t="s">
        <v>355</v>
      </c>
      <c r="C196" s="91" t="s">
        <v>5524</v>
      </c>
      <c r="D196" s="91" t="s">
        <v>5525</v>
      </c>
      <c r="E196" s="91" t="s">
        <v>5526</v>
      </c>
      <c r="F196" s="91" t="s">
        <v>161</v>
      </c>
      <c r="H196" s="92"/>
      <c r="J196" s="90"/>
      <c r="K196" t="s">
        <v>236</v>
      </c>
      <c r="L196" s="90" t="e">
        <f ca="1">LookUpConcat(A196,#REF!,#REF!,"
")</f>
        <v>#NAME?</v>
      </c>
    </row>
    <row r="197" spans="1:12">
      <c r="A197" s="91" t="s">
        <v>5843</v>
      </c>
      <c r="B197" s="91" t="s">
        <v>355</v>
      </c>
      <c r="C197" s="91" t="s">
        <v>5844</v>
      </c>
      <c r="D197" s="91" t="s">
        <v>5845</v>
      </c>
      <c r="E197" s="91" t="s">
        <v>5846</v>
      </c>
      <c r="F197" s="91" t="s">
        <v>5338</v>
      </c>
      <c r="H197" s="92"/>
      <c r="J197" s="90"/>
      <c r="K197" t="s">
        <v>236</v>
      </c>
      <c r="L197" s="90" t="e">
        <f ca="1">LookUpConcat(A197,#REF!,#REF!,"
")</f>
        <v>#NAME?</v>
      </c>
    </row>
    <row r="198" spans="1:12">
      <c r="A198" s="91" t="s">
        <v>5847</v>
      </c>
      <c r="B198" s="91" t="s">
        <v>355</v>
      </c>
      <c r="C198" s="91" t="s">
        <v>5729</v>
      </c>
      <c r="D198" s="91" t="s">
        <v>5730</v>
      </c>
      <c r="E198" s="91" t="s">
        <v>5731</v>
      </c>
      <c r="F198" s="91" t="s">
        <v>156</v>
      </c>
      <c r="H198" s="92"/>
      <c r="J198" s="90"/>
      <c r="K198" t="s">
        <v>236</v>
      </c>
      <c r="L198" s="90" t="e">
        <f ca="1">LookUpConcat(A198,#REF!,#REF!,"
")</f>
        <v>#NAME?</v>
      </c>
    </row>
    <row r="199" spans="1:12">
      <c r="A199" s="91" t="s">
        <v>5848</v>
      </c>
      <c r="B199" s="91" t="s">
        <v>355</v>
      </c>
      <c r="C199" s="91" t="s">
        <v>5733</v>
      </c>
      <c r="D199" s="91" t="s">
        <v>5734</v>
      </c>
      <c r="E199" s="91" t="s">
        <v>5735</v>
      </c>
      <c r="F199" s="91" t="s">
        <v>5736</v>
      </c>
      <c r="H199" s="92"/>
      <c r="J199" s="90"/>
      <c r="K199" t="s">
        <v>236</v>
      </c>
      <c r="L199" s="90" t="e">
        <f ca="1">LookUpConcat(A199,#REF!,#REF!,"
")</f>
        <v>#NAME?</v>
      </c>
    </row>
    <row r="200" spans="1:12">
      <c r="A200" s="91" t="s">
        <v>5849</v>
      </c>
      <c r="B200" s="91" t="s">
        <v>355</v>
      </c>
      <c r="C200" s="91" t="s">
        <v>5619</v>
      </c>
      <c r="D200" s="91" t="s">
        <v>5620</v>
      </c>
      <c r="E200" s="91" t="s">
        <v>5621</v>
      </c>
      <c r="F200" s="91" t="s">
        <v>156</v>
      </c>
      <c r="H200" s="92"/>
      <c r="J200" s="90"/>
      <c r="K200" t="s">
        <v>236</v>
      </c>
      <c r="L200" s="90" t="e">
        <f ca="1">LookUpConcat(A200,#REF!,#REF!,"
")</f>
        <v>#NAME?</v>
      </c>
    </row>
    <row r="201" spans="1:12">
      <c r="A201" s="91" t="s">
        <v>5850</v>
      </c>
      <c r="B201" s="91" t="s">
        <v>355</v>
      </c>
      <c r="C201" s="91" t="s">
        <v>5623</v>
      </c>
      <c r="D201" s="91" t="s">
        <v>5624</v>
      </c>
      <c r="E201" s="91" t="s">
        <v>5625</v>
      </c>
      <c r="F201" s="91" t="s">
        <v>5562</v>
      </c>
      <c r="H201" s="92"/>
      <c r="J201" s="90"/>
      <c r="K201" t="s">
        <v>236</v>
      </c>
      <c r="L201" s="90" t="e">
        <f ca="1">LookUpConcat(A201,#REF!,#REF!,"
")</f>
        <v>#NAME?</v>
      </c>
    </row>
    <row r="202" spans="1:12">
      <c r="A202" s="91" t="s">
        <v>5851</v>
      </c>
      <c r="B202" s="91" t="s">
        <v>355</v>
      </c>
      <c r="C202" s="91" t="s">
        <v>5631</v>
      </c>
      <c r="D202" s="91" t="s">
        <v>5632</v>
      </c>
      <c r="E202" s="91" t="s">
        <v>5633</v>
      </c>
      <c r="F202" s="91" t="s">
        <v>156</v>
      </c>
      <c r="H202" s="92"/>
      <c r="J202" s="90"/>
      <c r="K202" t="s">
        <v>236</v>
      </c>
      <c r="L202" s="90" t="e">
        <f ca="1">LookUpConcat(A202,#REF!,#REF!,"
")</f>
        <v>#NAME?</v>
      </c>
    </row>
    <row r="203" spans="1:12">
      <c r="A203" s="91" t="s">
        <v>5852</v>
      </c>
      <c r="B203" s="91" t="s">
        <v>355</v>
      </c>
      <c r="C203" s="91" t="s">
        <v>5635</v>
      </c>
      <c r="D203" s="91" t="s">
        <v>5636</v>
      </c>
      <c r="E203" s="91" t="s">
        <v>5637</v>
      </c>
      <c r="F203" s="91" t="s">
        <v>171</v>
      </c>
      <c r="H203" s="92"/>
      <c r="J203" s="90"/>
      <c r="K203" t="s">
        <v>236</v>
      </c>
      <c r="L203" s="90" t="e">
        <f ca="1">LookUpConcat(A203,#REF!,#REF!,"
")</f>
        <v>#NAME?</v>
      </c>
    </row>
    <row r="204" spans="1:12">
      <c r="A204" s="91" t="s">
        <v>5853</v>
      </c>
      <c r="B204" s="91" t="s">
        <v>355</v>
      </c>
      <c r="C204" s="91" t="s">
        <v>5639</v>
      </c>
      <c r="D204" s="91" t="s">
        <v>5640</v>
      </c>
      <c r="E204" s="91" t="s">
        <v>1973</v>
      </c>
      <c r="F204" s="91" t="s">
        <v>5641</v>
      </c>
      <c r="H204" s="92"/>
      <c r="J204" s="90"/>
      <c r="K204" t="s">
        <v>236</v>
      </c>
      <c r="L204" s="90" t="e">
        <f ca="1">LookUpConcat(A204,#REF!,#REF!,"
")</f>
        <v>#NAME?</v>
      </c>
    </row>
    <row r="205" spans="1:12">
      <c r="A205" s="91" t="s">
        <v>5854</v>
      </c>
      <c r="B205" s="91" t="s">
        <v>355</v>
      </c>
      <c r="C205" s="91" t="s">
        <v>5643</v>
      </c>
      <c r="D205" s="91" t="s">
        <v>5644</v>
      </c>
      <c r="E205" s="91" t="s">
        <v>2077</v>
      </c>
      <c r="F205" s="91" t="s">
        <v>5641</v>
      </c>
      <c r="H205" s="92"/>
      <c r="J205" s="90"/>
      <c r="K205" t="s">
        <v>236</v>
      </c>
      <c r="L205" s="90" t="e">
        <f ca="1">LookUpConcat(A205,#REF!,#REF!,"
")</f>
        <v>#NAME?</v>
      </c>
    </row>
    <row r="206" spans="1:12" ht="17.25" customHeight="1">
      <c r="A206" s="91" t="s">
        <v>5855</v>
      </c>
      <c r="B206" s="91" t="s">
        <v>356</v>
      </c>
      <c r="C206" s="91" t="s">
        <v>5226</v>
      </c>
      <c r="D206" s="91" t="s">
        <v>5226</v>
      </c>
      <c r="E206" s="91" t="s">
        <v>5856</v>
      </c>
      <c r="H206" s="92"/>
      <c r="J206" s="90"/>
      <c r="K206"/>
      <c r="L206" s="90" t="e">
        <f ca="1">LookUpConcat(A206,#REF!,#REF!,"
")</f>
        <v>#NAME?</v>
      </c>
    </row>
    <row r="207" spans="1:12">
      <c r="A207" s="91" t="s">
        <v>5857</v>
      </c>
      <c r="B207" s="91" t="s">
        <v>356</v>
      </c>
      <c r="C207" s="91" t="s">
        <v>357</v>
      </c>
      <c r="D207" s="91" t="s">
        <v>5858</v>
      </c>
      <c r="E207" s="91" t="s">
        <v>5859</v>
      </c>
      <c r="F207" s="91" t="s">
        <v>328</v>
      </c>
      <c r="H207" s="92"/>
      <c r="J207" s="90"/>
      <c r="K207" t="s">
        <v>232</v>
      </c>
      <c r="L207" s="90" t="e">
        <f ca="1">LookUpConcat(A207,#REF!,#REF!,"
")</f>
        <v>#NAME?</v>
      </c>
    </row>
    <row r="208" spans="1:12">
      <c r="A208" s="91" t="s">
        <v>5860</v>
      </c>
      <c r="B208" s="91" t="s">
        <v>356</v>
      </c>
      <c r="C208" s="91" t="s">
        <v>5751</v>
      </c>
      <c r="D208" s="91" t="s">
        <v>5752</v>
      </c>
      <c r="E208" s="91" t="s">
        <v>5753</v>
      </c>
      <c r="F208" s="91" t="s">
        <v>5349</v>
      </c>
      <c r="H208" s="92"/>
      <c r="J208" s="90"/>
      <c r="K208" t="s">
        <v>232</v>
      </c>
      <c r="L208" s="90" t="e">
        <f ca="1">LookUpConcat(A208,#REF!,#REF!,"
")</f>
        <v>#NAME?</v>
      </c>
    </row>
    <row r="209" spans="1:12">
      <c r="A209" s="91" t="s">
        <v>5861</v>
      </c>
      <c r="B209" s="91" t="s">
        <v>356</v>
      </c>
      <c r="C209" s="91" t="s">
        <v>5862</v>
      </c>
      <c r="D209" s="91" t="s">
        <v>5863</v>
      </c>
      <c r="E209" s="91" t="s">
        <v>5864</v>
      </c>
      <c r="F209" s="91" t="s">
        <v>5268</v>
      </c>
      <c r="H209" s="92"/>
      <c r="J209" s="90"/>
      <c r="K209" t="s">
        <v>232</v>
      </c>
      <c r="L209" s="90" t="e">
        <f ca="1">LookUpConcat(A209,#REF!,#REF!,"
")</f>
        <v>#NAME?</v>
      </c>
    </row>
    <row r="210" spans="1:12">
      <c r="A210" s="91" t="s">
        <v>5865</v>
      </c>
      <c r="B210" s="91" t="s">
        <v>356</v>
      </c>
      <c r="C210" s="91" t="s">
        <v>5866</v>
      </c>
      <c r="D210" s="91" t="s">
        <v>5867</v>
      </c>
      <c r="E210" s="91" t="s">
        <v>5868</v>
      </c>
      <c r="F210" s="91" t="s">
        <v>5246</v>
      </c>
      <c r="H210" s="92"/>
      <c r="J210" s="90"/>
      <c r="K210" t="s">
        <v>232</v>
      </c>
      <c r="L210" s="90" t="e">
        <f ca="1">LookUpConcat(A210,#REF!,#REF!,"
")</f>
        <v>#NAME?</v>
      </c>
    </row>
    <row r="211" spans="1:12">
      <c r="A211" s="91" t="s">
        <v>5869</v>
      </c>
      <c r="B211" s="91" t="s">
        <v>356</v>
      </c>
      <c r="C211" s="91" t="s">
        <v>5870</v>
      </c>
      <c r="D211" s="91" t="s">
        <v>5871</v>
      </c>
      <c r="E211" s="91" t="s">
        <v>5872</v>
      </c>
      <c r="F211" s="91" t="s">
        <v>5259</v>
      </c>
      <c r="H211" s="92"/>
      <c r="J211" s="90"/>
      <c r="K211" t="s">
        <v>232</v>
      </c>
      <c r="L211" s="90" t="e">
        <f ca="1">LookUpConcat(A211,#REF!,#REF!,"
")</f>
        <v>#NAME?</v>
      </c>
    </row>
    <row r="212" spans="1:12">
      <c r="A212" s="91" t="s">
        <v>5873</v>
      </c>
      <c r="B212" s="91" t="s">
        <v>356</v>
      </c>
      <c r="C212" s="91" t="s">
        <v>5874</v>
      </c>
      <c r="D212" s="91" t="s">
        <v>5875</v>
      </c>
      <c r="E212" s="91" t="s">
        <v>5876</v>
      </c>
      <c r="F212" s="91" t="s">
        <v>156</v>
      </c>
      <c r="H212" s="92"/>
      <c r="J212" s="90"/>
      <c r="K212" t="s">
        <v>232</v>
      </c>
      <c r="L212" s="90" t="e">
        <f ca="1">LookUpConcat(A212,#REF!,#REF!,"
")</f>
        <v>#NAME?</v>
      </c>
    </row>
    <row r="213" spans="1:12">
      <c r="A213" s="91" t="s">
        <v>5877</v>
      </c>
      <c r="B213" s="91" t="s">
        <v>356</v>
      </c>
      <c r="C213" s="91" t="s">
        <v>5878</v>
      </c>
      <c r="D213" s="91" t="s">
        <v>5879</v>
      </c>
      <c r="E213" s="91" t="s">
        <v>5880</v>
      </c>
      <c r="F213" s="91" t="s">
        <v>5338</v>
      </c>
      <c r="H213" s="92"/>
      <c r="J213" s="90"/>
      <c r="K213" t="s">
        <v>232</v>
      </c>
      <c r="L213" s="90" t="e">
        <f ca="1">LookUpConcat(A213,#REF!,#REF!,"
")</f>
        <v>#NAME?</v>
      </c>
    </row>
    <row r="214" spans="1:12">
      <c r="A214" s="91" t="s">
        <v>5881</v>
      </c>
      <c r="B214" s="91" t="s">
        <v>356</v>
      </c>
      <c r="C214" s="91" t="s">
        <v>5882</v>
      </c>
      <c r="D214" s="91" t="s">
        <v>5883</v>
      </c>
      <c r="E214" s="91" t="s">
        <v>5884</v>
      </c>
      <c r="F214" s="91" t="s">
        <v>161</v>
      </c>
      <c r="H214" s="92"/>
      <c r="J214" s="90"/>
      <c r="K214" t="s">
        <v>236</v>
      </c>
      <c r="L214" s="90" t="e">
        <f ca="1">LookUpConcat(A214,#REF!,#REF!,"
")</f>
        <v>#NAME?</v>
      </c>
    </row>
    <row r="215" spans="1:12">
      <c r="A215" s="91" t="s">
        <v>5885</v>
      </c>
      <c r="B215" s="91" t="s">
        <v>356</v>
      </c>
      <c r="C215" s="91" t="s">
        <v>5886</v>
      </c>
      <c r="D215" s="91" t="s">
        <v>5887</v>
      </c>
      <c r="E215" s="91" t="s">
        <v>5888</v>
      </c>
      <c r="F215" s="91" t="s">
        <v>5281</v>
      </c>
      <c r="H215" s="92"/>
      <c r="J215" s="90"/>
      <c r="K215" t="s">
        <v>236</v>
      </c>
      <c r="L215" s="90" t="e">
        <f ca="1">LookUpConcat(A215,#REF!,#REF!,"
")</f>
        <v>#NAME?</v>
      </c>
    </row>
    <row r="216" spans="1:12">
      <c r="A216" s="91" t="s">
        <v>5889</v>
      </c>
      <c r="B216" s="91" t="s">
        <v>356</v>
      </c>
      <c r="C216" s="91" t="s">
        <v>5890</v>
      </c>
      <c r="D216" s="91" t="s">
        <v>5891</v>
      </c>
      <c r="E216" s="91" t="s">
        <v>5892</v>
      </c>
      <c r="F216" s="91" t="s">
        <v>156</v>
      </c>
      <c r="H216" s="92"/>
      <c r="J216" s="90"/>
      <c r="K216" t="s">
        <v>236</v>
      </c>
      <c r="L216" s="90" t="e">
        <f ca="1">LookUpConcat(A216,#REF!,#REF!,"
")</f>
        <v>#NAME?</v>
      </c>
    </row>
    <row r="217" spans="1:12">
      <c r="A217" s="91" t="s">
        <v>5893</v>
      </c>
      <c r="B217" s="91" t="s">
        <v>356</v>
      </c>
      <c r="C217" s="91" t="s">
        <v>5520</v>
      </c>
      <c r="D217" s="91" t="s">
        <v>5521</v>
      </c>
      <c r="E217" s="91" t="s">
        <v>5522</v>
      </c>
      <c r="F217" s="91" t="s">
        <v>5349</v>
      </c>
      <c r="H217" s="92"/>
      <c r="J217" s="90"/>
      <c r="K217" t="s">
        <v>236</v>
      </c>
      <c r="L217" s="90" t="e">
        <f ca="1">LookUpConcat(A217,#REF!,#REF!,"
")</f>
        <v>#NAME?</v>
      </c>
    </row>
    <row r="218" spans="1:12">
      <c r="A218" s="91" t="s">
        <v>5894</v>
      </c>
      <c r="B218" s="91" t="s">
        <v>356</v>
      </c>
      <c r="C218" s="91" t="s">
        <v>5895</v>
      </c>
      <c r="D218" s="91" t="s">
        <v>5896</v>
      </c>
      <c r="E218" s="91" t="s">
        <v>5897</v>
      </c>
      <c r="F218" s="91" t="s">
        <v>161</v>
      </c>
      <c r="H218" s="92"/>
      <c r="J218" s="90"/>
      <c r="K218" t="s">
        <v>236</v>
      </c>
      <c r="L218" s="90" t="e">
        <f ca="1">LookUpConcat(A218,#REF!,#REF!,"
")</f>
        <v>#NAME?</v>
      </c>
    </row>
    <row r="219" spans="1:12">
      <c r="A219" s="91" t="s">
        <v>5898</v>
      </c>
      <c r="B219" s="91" t="s">
        <v>356</v>
      </c>
      <c r="C219" s="91" t="s">
        <v>5899</v>
      </c>
      <c r="D219" s="91" t="s">
        <v>5900</v>
      </c>
      <c r="E219" s="91" t="s">
        <v>5901</v>
      </c>
      <c r="F219" s="91" t="s">
        <v>5246</v>
      </c>
      <c r="H219" s="92"/>
      <c r="J219" s="90"/>
      <c r="K219" t="s">
        <v>236</v>
      </c>
      <c r="L219" s="90" t="e">
        <f ca="1">LookUpConcat(A219,#REF!,#REF!,"
")</f>
        <v>#NAME?</v>
      </c>
    </row>
    <row r="220" spans="1:12">
      <c r="A220" s="91" t="s">
        <v>5902</v>
      </c>
      <c r="B220" s="91" t="s">
        <v>356</v>
      </c>
      <c r="C220" s="91" t="s">
        <v>5903</v>
      </c>
      <c r="D220" s="91" t="s">
        <v>5904</v>
      </c>
      <c r="E220" s="91" t="s">
        <v>5905</v>
      </c>
      <c r="F220" s="91" t="s">
        <v>5259</v>
      </c>
      <c r="H220" s="92"/>
      <c r="J220" s="90"/>
      <c r="K220" t="s">
        <v>236</v>
      </c>
      <c r="L220" s="90" t="e">
        <f ca="1">LookUpConcat(A220,#REF!,#REF!,"
")</f>
        <v>#NAME?</v>
      </c>
    </row>
    <row r="221" spans="1:12">
      <c r="A221" s="91" t="s">
        <v>5906</v>
      </c>
      <c r="B221" s="91" t="s">
        <v>356</v>
      </c>
      <c r="C221" s="91" t="s">
        <v>5907</v>
      </c>
      <c r="D221" s="91" t="s">
        <v>5908</v>
      </c>
      <c r="E221" s="91" t="s">
        <v>5909</v>
      </c>
      <c r="F221" s="91" t="s">
        <v>156</v>
      </c>
      <c r="H221" s="92"/>
      <c r="J221" s="90"/>
      <c r="K221" t="s">
        <v>236</v>
      </c>
      <c r="L221" s="90" t="e">
        <f ca="1">LookUpConcat(A221,#REF!,#REF!,"
")</f>
        <v>#NAME?</v>
      </c>
    </row>
    <row r="222" spans="1:12">
      <c r="A222" s="91" t="s">
        <v>5910</v>
      </c>
      <c r="B222" s="91" t="s">
        <v>356</v>
      </c>
      <c r="C222" s="91" t="s">
        <v>5911</v>
      </c>
      <c r="D222" s="91" t="s">
        <v>5912</v>
      </c>
      <c r="E222" s="91" t="s">
        <v>5913</v>
      </c>
      <c r="F222" s="91" t="s">
        <v>5514</v>
      </c>
      <c r="H222" s="92"/>
      <c r="J222" s="90"/>
      <c r="K222" t="s">
        <v>236</v>
      </c>
      <c r="L222" s="90" t="e">
        <f ca="1">LookUpConcat(A222,#REF!,#REF!,"
")</f>
        <v>#NAME?</v>
      </c>
    </row>
    <row r="223" spans="1:12">
      <c r="A223" s="91" t="s">
        <v>5914</v>
      </c>
      <c r="B223" s="91" t="s">
        <v>356</v>
      </c>
      <c r="C223" s="91" t="s">
        <v>5915</v>
      </c>
      <c r="D223" s="91" t="s">
        <v>5916</v>
      </c>
      <c r="E223" s="91" t="s">
        <v>5917</v>
      </c>
      <c r="F223" s="91" t="s">
        <v>5338</v>
      </c>
      <c r="H223" s="92"/>
      <c r="J223" s="90"/>
      <c r="K223" t="s">
        <v>236</v>
      </c>
      <c r="L223" s="90" t="e">
        <f ca="1">LookUpConcat(A223,#REF!,#REF!,"
")</f>
        <v>#NAME?</v>
      </c>
    </row>
    <row r="224" spans="1:12">
      <c r="A224" s="91" t="s">
        <v>5918</v>
      </c>
      <c r="B224" s="91" t="s">
        <v>356</v>
      </c>
      <c r="C224" s="91" t="s">
        <v>5919</v>
      </c>
      <c r="D224" s="91" t="s">
        <v>5920</v>
      </c>
      <c r="E224" s="91" t="s">
        <v>5921</v>
      </c>
      <c r="F224" s="91" t="s">
        <v>5338</v>
      </c>
      <c r="H224" s="92"/>
      <c r="J224" s="90"/>
      <c r="K224" t="s">
        <v>236</v>
      </c>
      <c r="L224" s="90" t="e">
        <f ca="1">LookUpConcat(A224,#REF!,#REF!,"
")</f>
        <v>#NAME?</v>
      </c>
    </row>
    <row r="225" spans="1:12">
      <c r="A225" s="91" t="s">
        <v>5922</v>
      </c>
      <c r="B225" s="91" t="s">
        <v>356</v>
      </c>
      <c r="C225" s="91" t="s">
        <v>5923</v>
      </c>
      <c r="D225" s="91" t="s">
        <v>5924</v>
      </c>
      <c r="E225" s="91" t="s">
        <v>5925</v>
      </c>
      <c r="F225" s="91" t="s">
        <v>5371</v>
      </c>
      <c r="H225" s="92"/>
      <c r="J225" s="90"/>
      <c r="K225" t="s">
        <v>236</v>
      </c>
      <c r="L225" s="90" t="e">
        <f ca="1">LookUpConcat(A225,#REF!,#REF!,"
")</f>
        <v>#NAME?</v>
      </c>
    </row>
    <row r="226" spans="1:12">
      <c r="A226" s="91" t="s">
        <v>5926</v>
      </c>
      <c r="B226" s="91" t="s">
        <v>356</v>
      </c>
      <c r="C226" s="91" t="s">
        <v>5927</v>
      </c>
      <c r="D226" s="91" t="s">
        <v>5928</v>
      </c>
      <c r="E226" s="91" t="s">
        <v>5929</v>
      </c>
      <c r="F226" s="91" t="s">
        <v>328</v>
      </c>
      <c r="H226" s="92"/>
      <c r="J226" s="90"/>
      <c r="K226" t="s">
        <v>236</v>
      </c>
      <c r="L226" s="90" t="e">
        <f ca="1">LookUpConcat(A226,#REF!,#REF!,"
")</f>
        <v>#NAME?</v>
      </c>
    </row>
    <row r="227" spans="1:12">
      <c r="A227" s="91" t="s">
        <v>5930</v>
      </c>
      <c r="B227" s="91" t="s">
        <v>356</v>
      </c>
      <c r="C227" s="91" t="s">
        <v>5931</v>
      </c>
      <c r="D227" s="91" t="s">
        <v>5932</v>
      </c>
      <c r="E227" s="91" t="s">
        <v>5933</v>
      </c>
      <c r="F227" s="91" t="s">
        <v>156</v>
      </c>
      <c r="H227" s="92"/>
      <c r="J227" s="90"/>
      <c r="K227" t="s">
        <v>236</v>
      </c>
      <c r="L227" s="90" t="e">
        <f ca="1">LookUpConcat(A227,#REF!,#REF!,"
")</f>
        <v>#NAME?</v>
      </c>
    </row>
    <row r="228" spans="1:12">
      <c r="A228" s="91" t="s">
        <v>5934</v>
      </c>
      <c r="B228" s="91" t="s">
        <v>356</v>
      </c>
      <c r="C228" s="91" t="s">
        <v>5935</v>
      </c>
      <c r="D228" s="91" t="s">
        <v>5936</v>
      </c>
      <c r="E228" s="91" t="s">
        <v>5937</v>
      </c>
      <c r="F228" s="91" t="s">
        <v>5246</v>
      </c>
      <c r="H228" s="92"/>
      <c r="J228" s="90"/>
      <c r="K228" t="s">
        <v>236</v>
      </c>
      <c r="L228" s="90" t="e">
        <f ca="1">LookUpConcat(A228,#REF!,#REF!,"
")</f>
        <v>#NAME?</v>
      </c>
    </row>
    <row r="229" spans="1:12">
      <c r="A229" s="91" t="s">
        <v>5938</v>
      </c>
      <c r="B229" s="91" t="s">
        <v>356</v>
      </c>
      <c r="C229" s="91" t="s">
        <v>5939</v>
      </c>
      <c r="D229" s="91" t="s">
        <v>5940</v>
      </c>
      <c r="E229" s="91" t="s">
        <v>5941</v>
      </c>
      <c r="F229" s="91" t="s">
        <v>5259</v>
      </c>
      <c r="H229" s="92"/>
      <c r="J229" s="90"/>
      <c r="K229" t="s">
        <v>236</v>
      </c>
      <c r="L229" s="90" t="e">
        <f ca="1">LookUpConcat(A229,#REF!,#REF!,"
")</f>
        <v>#NAME?</v>
      </c>
    </row>
    <row r="230" spans="1:12">
      <c r="A230" s="91" t="s">
        <v>5942</v>
      </c>
      <c r="B230" s="91" t="s">
        <v>356</v>
      </c>
      <c r="C230" s="91" t="s">
        <v>5943</v>
      </c>
      <c r="D230" s="91" t="s">
        <v>5944</v>
      </c>
      <c r="E230" s="91" t="s">
        <v>5945</v>
      </c>
      <c r="F230" s="91" t="s">
        <v>156</v>
      </c>
      <c r="H230" s="92"/>
      <c r="J230" s="90"/>
      <c r="K230" t="s">
        <v>236</v>
      </c>
      <c r="L230" s="90" t="e">
        <f ca="1">LookUpConcat(A230,#REF!,#REF!,"
")</f>
        <v>#NAME?</v>
      </c>
    </row>
    <row r="231" spans="1:12">
      <c r="A231" s="91" t="s">
        <v>5946</v>
      </c>
      <c r="B231" s="91" t="s">
        <v>356</v>
      </c>
      <c r="C231" s="91" t="s">
        <v>5947</v>
      </c>
      <c r="D231" s="91" t="s">
        <v>5948</v>
      </c>
      <c r="E231" s="91" t="s">
        <v>5949</v>
      </c>
      <c r="F231" s="91" t="s">
        <v>5338</v>
      </c>
      <c r="H231" s="92"/>
      <c r="J231" s="90"/>
      <c r="K231" t="s">
        <v>236</v>
      </c>
      <c r="L231" s="90" t="e">
        <f ca="1">LookUpConcat(A231,#REF!,#REF!,"
")</f>
        <v>#NAME?</v>
      </c>
    </row>
    <row r="232" spans="1:12">
      <c r="A232" s="91" t="s">
        <v>5950</v>
      </c>
      <c r="B232" s="91" t="s">
        <v>356</v>
      </c>
      <c r="C232" s="91" t="s">
        <v>5951</v>
      </c>
      <c r="D232" s="91" t="s">
        <v>5952</v>
      </c>
      <c r="E232" s="91" t="s">
        <v>5953</v>
      </c>
      <c r="F232" s="91" t="s">
        <v>5246</v>
      </c>
      <c r="H232" s="92"/>
      <c r="J232" s="90"/>
      <c r="K232" t="s">
        <v>236</v>
      </c>
      <c r="L232" s="90" t="e">
        <f ca="1">LookUpConcat(A232,#REF!,#REF!,"
")</f>
        <v>#NAME?</v>
      </c>
    </row>
    <row r="233" spans="1:12">
      <c r="A233" s="91" t="s">
        <v>5954</v>
      </c>
      <c r="B233" s="91" t="s">
        <v>356</v>
      </c>
      <c r="C233" s="91" t="s">
        <v>5955</v>
      </c>
      <c r="D233" s="91" t="s">
        <v>5956</v>
      </c>
      <c r="E233" s="91" t="s">
        <v>5957</v>
      </c>
      <c r="F233" s="91" t="s">
        <v>5259</v>
      </c>
      <c r="H233" s="92"/>
      <c r="J233" s="90"/>
      <c r="K233" t="s">
        <v>236</v>
      </c>
      <c r="L233" s="90" t="e">
        <f ca="1">LookUpConcat(A233,#REF!,#REF!,"
")</f>
        <v>#NAME?</v>
      </c>
    </row>
    <row r="234" spans="1:12">
      <c r="A234" s="91" t="s">
        <v>5958</v>
      </c>
      <c r="B234" s="91" t="s">
        <v>358</v>
      </c>
      <c r="C234" s="91" t="s">
        <v>5226</v>
      </c>
      <c r="D234" s="91" t="s">
        <v>5226</v>
      </c>
      <c r="E234" s="91" t="s">
        <v>5959</v>
      </c>
      <c r="H234" s="92"/>
      <c r="J234" s="90"/>
      <c r="K234"/>
      <c r="L234" s="90" t="e">
        <f ca="1">LookUpConcat(A234,#REF!,#REF!,"
")</f>
        <v>#NAME?</v>
      </c>
    </row>
    <row r="235" spans="1:12">
      <c r="A235" s="91" t="s">
        <v>5960</v>
      </c>
      <c r="B235" s="91" t="s">
        <v>358</v>
      </c>
      <c r="C235" s="91" t="s">
        <v>357</v>
      </c>
      <c r="D235" s="91" t="s">
        <v>5858</v>
      </c>
      <c r="E235" s="91" t="s">
        <v>5859</v>
      </c>
      <c r="F235" s="91" t="s">
        <v>328</v>
      </c>
      <c r="H235" s="92"/>
      <c r="J235" s="90"/>
      <c r="K235" t="s">
        <v>232</v>
      </c>
      <c r="L235" s="90" t="e">
        <f ca="1">LookUpConcat(A235,#REF!,#REF!,"
")</f>
        <v>#NAME?</v>
      </c>
    </row>
    <row r="236" spans="1:12">
      <c r="A236" s="91" t="s">
        <v>5961</v>
      </c>
      <c r="B236" s="91" t="s">
        <v>358</v>
      </c>
      <c r="C236" s="91" t="s">
        <v>5962</v>
      </c>
      <c r="D236" s="91" t="s">
        <v>5963</v>
      </c>
      <c r="E236" s="91" t="s">
        <v>5964</v>
      </c>
      <c r="F236" s="91" t="s">
        <v>5246</v>
      </c>
      <c r="H236" s="92"/>
      <c r="J236" s="90"/>
      <c r="K236" t="s">
        <v>232</v>
      </c>
      <c r="L236" s="90" t="e">
        <f ca="1">LookUpConcat(A236,#REF!,#REF!,"
")</f>
        <v>#NAME?</v>
      </c>
    </row>
    <row r="237" spans="1:12">
      <c r="A237" s="91" t="s">
        <v>5965</v>
      </c>
      <c r="B237" s="91" t="s">
        <v>358</v>
      </c>
      <c r="C237" s="91" t="s">
        <v>5966</v>
      </c>
      <c r="D237" s="91" t="s">
        <v>5967</v>
      </c>
      <c r="E237" s="91" t="s">
        <v>5968</v>
      </c>
      <c r="F237" s="91" t="s">
        <v>5259</v>
      </c>
      <c r="H237" s="92"/>
      <c r="J237" s="90"/>
      <c r="K237" t="s">
        <v>236</v>
      </c>
      <c r="L237" s="90" t="e">
        <f ca="1">LookUpConcat(A237,#REF!,#REF!,"
")</f>
        <v>#NAME?</v>
      </c>
    </row>
    <row r="238" spans="1:12">
      <c r="A238" s="91" t="s">
        <v>5969</v>
      </c>
      <c r="B238" s="91" t="s">
        <v>358</v>
      </c>
      <c r="C238" s="91" t="s">
        <v>5970</v>
      </c>
      <c r="D238" s="91" t="s">
        <v>5971</v>
      </c>
      <c r="E238" s="91" t="s">
        <v>5972</v>
      </c>
      <c r="F238" s="91" t="s">
        <v>5371</v>
      </c>
      <c r="H238" s="92"/>
      <c r="J238" s="90"/>
      <c r="K238" t="s">
        <v>236</v>
      </c>
      <c r="L238" s="90" t="e">
        <f ca="1">LookUpConcat(A238,#REF!,#REF!,"
")</f>
        <v>#NAME?</v>
      </c>
    </row>
    <row r="239" spans="1:12">
      <c r="A239" s="91" t="s">
        <v>5973</v>
      </c>
      <c r="B239" s="91" t="s">
        <v>358</v>
      </c>
      <c r="C239" s="91" t="s">
        <v>5974</v>
      </c>
      <c r="D239" s="91" t="s">
        <v>5975</v>
      </c>
      <c r="E239" s="91" t="s">
        <v>5976</v>
      </c>
      <c r="F239" s="91" t="s">
        <v>5338</v>
      </c>
      <c r="H239" s="92"/>
      <c r="J239" s="90"/>
      <c r="K239" t="s">
        <v>236</v>
      </c>
      <c r="L239" s="90" t="e">
        <f ca="1">LookUpConcat(A239,#REF!,#REF!,"
")</f>
        <v>#NAME?</v>
      </c>
    </row>
    <row r="240" spans="1:12">
      <c r="A240" s="91" t="s">
        <v>5977</v>
      </c>
      <c r="B240" s="91" t="s">
        <v>359</v>
      </c>
      <c r="C240" s="91" t="s">
        <v>5226</v>
      </c>
      <c r="D240" s="91" t="s">
        <v>5226</v>
      </c>
      <c r="E240" s="91" t="s">
        <v>5978</v>
      </c>
      <c r="H240" s="92"/>
      <c r="J240" s="90"/>
      <c r="K240"/>
      <c r="L240" s="90" t="e">
        <f ca="1">LookUpConcat(A240,#REF!,#REF!,"
")</f>
        <v>#NAME?</v>
      </c>
    </row>
    <row r="241" spans="1:12">
      <c r="A241" s="91" t="s">
        <v>5979</v>
      </c>
      <c r="B241" s="91" t="s">
        <v>359</v>
      </c>
      <c r="C241" s="91" t="s">
        <v>357</v>
      </c>
      <c r="D241" s="91" t="s">
        <v>5858</v>
      </c>
      <c r="E241" s="91" t="s">
        <v>5859</v>
      </c>
      <c r="F241" s="91" t="s">
        <v>328</v>
      </c>
      <c r="H241" s="90"/>
      <c r="I241"/>
      <c r="J241"/>
      <c r="K241" t="s">
        <v>232</v>
      </c>
      <c r="L241" s="90" t="e">
        <f ca="1">LookUpConcat(A241,#REF!,#REF!,"
")</f>
        <v>#NAME?</v>
      </c>
    </row>
    <row r="242" spans="1:12">
      <c r="A242" s="91" t="s">
        <v>5980</v>
      </c>
      <c r="B242" s="91" t="s">
        <v>359</v>
      </c>
      <c r="C242" s="91" t="s">
        <v>5555</v>
      </c>
      <c r="D242" s="91" t="s">
        <v>5556</v>
      </c>
      <c r="E242" s="91" t="s">
        <v>5557</v>
      </c>
      <c r="F242" s="91" t="s">
        <v>156</v>
      </c>
      <c r="H242" s="92"/>
      <c r="J242" s="90"/>
      <c r="K242" t="s">
        <v>232</v>
      </c>
      <c r="L242" s="90" t="e">
        <f ca="1">LookUpConcat(A242,#REF!,#REF!,"
")</f>
        <v>#NAME?</v>
      </c>
    </row>
    <row r="243" spans="1:12">
      <c r="A243" s="91" t="s">
        <v>5981</v>
      </c>
      <c r="B243" s="91" t="s">
        <v>359</v>
      </c>
      <c r="C243" s="91" t="s">
        <v>5559</v>
      </c>
      <c r="D243" s="91" t="s">
        <v>5560</v>
      </c>
      <c r="E243" s="91" t="s">
        <v>5561</v>
      </c>
      <c r="F243" s="91" t="s">
        <v>5562</v>
      </c>
      <c r="H243" s="92"/>
      <c r="J243" s="90"/>
      <c r="K243" t="s">
        <v>232</v>
      </c>
      <c r="L243" s="90" t="e">
        <f ca="1">LookUpConcat(A243,#REF!,#REF!,"
")</f>
        <v>#NAME?</v>
      </c>
    </row>
    <row r="244" spans="1:12">
      <c r="A244" s="91" t="s">
        <v>5982</v>
      </c>
      <c r="B244" s="91" t="s">
        <v>359</v>
      </c>
      <c r="C244" s="91" t="s">
        <v>5564</v>
      </c>
      <c r="D244" s="91" t="s">
        <v>5565</v>
      </c>
      <c r="E244" s="91" t="s">
        <v>5566</v>
      </c>
      <c r="F244" s="91" t="s">
        <v>5246</v>
      </c>
      <c r="H244" s="92"/>
      <c r="J244" s="90"/>
      <c r="K244" t="s">
        <v>236</v>
      </c>
      <c r="L244" s="90" t="e">
        <f ca="1">LookUpConcat(A244,#REF!,#REF!,"
")</f>
        <v>#NAME?</v>
      </c>
    </row>
    <row r="245" spans="1:12">
      <c r="A245" s="91" t="s">
        <v>5983</v>
      </c>
      <c r="B245" s="91" t="s">
        <v>360</v>
      </c>
      <c r="C245" s="91" t="s">
        <v>5226</v>
      </c>
      <c r="D245" s="91" t="s">
        <v>5226</v>
      </c>
      <c r="E245" s="91" t="s">
        <v>5984</v>
      </c>
      <c r="H245" s="92"/>
      <c r="J245" s="90"/>
      <c r="K245"/>
      <c r="L245" s="90" t="e">
        <f ca="1">LookUpConcat(A245,#REF!,#REF!,"
")</f>
        <v>#NAME?</v>
      </c>
    </row>
    <row r="246" spans="1:12">
      <c r="A246" s="91" t="s">
        <v>5985</v>
      </c>
      <c r="B246" s="91" t="s">
        <v>360</v>
      </c>
      <c r="C246" s="91" t="s">
        <v>357</v>
      </c>
      <c r="D246" s="91" t="s">
        <v>5858</v>
      </c>
      <c r="E246" s="91" t="s">
        <v>5859</v>
      </c>
      <c r="F246" s="91" t="s">
        <v>328</v>
      </c>
      <c r="H246" s="92"/>
      <c r="J246" s="90"/>
      <c r="K246" t="s">
        <v>232</v>
      </c>
      <c r="L246" s="90" t="e">
        <f ca="1">LookUpConcat(A246,#REF!,#REF!,"
")</f>
        <v>#NAME?</v>
      </c>
    </row>
    <row r="247" spans="1:12">
      <c r="A247" s="91" t="s">
        <v>5986</v>
      </c>
      <c r="B247" s="91" t="s">
        <v>360</v>
      </c>
      <c r="C247" s="91" t="s">
        <v>5555</v>
      </c>
      <c r="D247" s="91" t="s">
        <v>5556</v>
      </c>
      <c r="E247" s="91" t="s">
        <v>5557</v>
      </c>
      <c r="F247" s="91" t="s">
        <v>156</v>
      </c>
      <c r="H247" s="92"/>
      <c r="J247" s="90"/>
      <c r="K247" t="s">
        <v>232</v>
      </c>
      <c r="L247" s="90" t="e">
        <f ca="1">LookUpConcat(A247,#REF!,#REF!,"
")</f>
        <v>#NAME?</v>
      </c>
    </row>
    <row r="248" spans="1:12">
      <c r="A248" s="91" t="s">
        <v>5987</v>
      </c>
      <c r="B248" s="91" t="s">
        <v>360</v>
      </c>
      <c r="C248" s="91" t="s">
        <v>5574</v>
      </c>
      <c r="D248" s="91" t="s">
        <v>5575</v>
      </c>
      <c r="E248" s="91" t="s">
        <v>5576</v>
      </c>
      <c r="F248" s="91" t="s">
        <v>5562</v>
      </c>
      <c r="H248" s="92"/>
      <c r="J248" s="90"/>
      <c r="K248" t="s">
        <v>232</v>
      </c>
      <c r="L248" s="90" t="e">
        <f ca="1">LookUpConcat(A248,#REF!,#REF!,"
")</f>
        <v>#NAME?</v>
      </c>
    </row>
    <row r="249" spans="1:12">
      <c r="A249" s="91" t="s">
        <v>5988</v>
      </c>
      <c r="B249" s="91" t="s">
        <v>360</v>
      </c>
      <c r="C249" s="91" t="s">
        <v>5582</v>
      </c>
      <c r="D249" s="91" t="s">
        <v>5583</v>
      </c>
      <c r="E249" s="91" t="s">
        <v>5566</v>
      </c>
      <c r="F249" s="91" t="s">
        <v>5246</v>
      </c>
      <c r="H249" s="92"/>
      <c r="J249" s="90"/>
      <c r="K249" t="s">
        <v>236</v>
      </c>
      <c r="L249" s="90" t="e">
        <f ca="1">LookUpConcat(A249,#REF!,#REF!,"
")</f>
        <v>#NAME?</v>
      </c>
    </row>
    <row r="250" spans="1:12">
      <c r="A250" s="91" t="s">
        <v>5989</v>
      </c>
      <c r="B250" s="91" t="s">
        <v>361</v>
      </c>
      <c r="C250" s="91" t="s">
        <v>5226</v>
      </c>
      <c r="D250" s="91" t="s">
        <v>5226</v>
      </c>
      <c r="E250" s="91" t="s">
        <v>5990</v>
      </c>
      <c r="H250" s="92"/>
      <c r="J250" s="90"/>
      <c r="K250"/>
      <c r="L250" s="90" t="e">
        <f ca="1">LookUpConcat(A250,#REF!,#REF!,"
")</f>
        <v>#NAME?</v>
      </c>
    </row>
    <row r="251" spans="1:12">
      <c r="A251" s="91" t="s">
        <v>5991</v>
      </c>
      <c r="B251" s="91" t="s">
        <v>361</v>
      </c>
      <c r="C251" s="91" t="s">
        <v>362</v>
      </c>
      <c r="D251" s="91" t="s">
        <v>5992</v>
      </c>
      <c r="E251" s="91" t="s">
        <v>5993</v>
      </c>
      <c r="F251" s="91" t="s">
        <v>328</v>
      </c>
      <c r="H251" s="92"/>
      <c r="J251" s="90"/>
      <c r="K251" t="s">
        <v>232</v>
      </c>
      <c r="L251" s="90" t="e">
        <f ca="1">LookUpConcat(A251,#REF!,#REF!,"
")</f>
        <v>#NAME?</v>
      </c>
    </row>
    <row r="252" spans="1:12">
      <c r="A252" s="91" t="s">
        <v>5994</v>
      </c>
      <c r="B252" s="91" t="s">
        <v>361</v>
      </c>
      <c r="C252" s="91" t="s">
        <v>357</v>
      </c>
      <c r="D252" s="91" t="s">
        <v>5858</v>
      </c>
      <c r="E252" s="91" t="s">
        <v>5859</v>
      </c>
      <c r="F252" s="91" t="s">
        <v>328</v>
      </c>
      <c r="H252" s="92"/>
      <c r="J252" s="90"/>
      <c r="K252" t="s">
        <v>232</v>
      </c>
      <c r="L252" s="90" t="e">
        <f ca="1">LookUpConcat(A252,#REF!,#REF!,"
")</f>
        <v>#NAME?</v>
      </c>
    </row>
    <row r="253" spans="1:12">
      <c r="A253" s="91" t="s">
        <v>5995</v>
      </c>
      <c r="B253" s="91" t="s">
        <v>361</v>
      </c>
      <c r="C253" s="91" t="s">
        <v>5996</v>
      </c>
      <c r="D253" s="91" t="s">
        <v>5997</v>
      </c>
      <c r="E253" s="91" t="s">
        <v>5998</v>
      </c>
      <c r="F253" s="91" t="s">
        <v>5246</v>
      </c>
      <c r="H253" s="92"/>
      <c r="J253" s="90"/>
      <c r="K253" t="s">
        <v>232</v>
      </c>
      <c r="L253" s="90" t="e">
        <f ca="1">LookUpConcat(A253,#REF!,#REF!,"
")</f>
        <v>#NAME?</v>
      </c>
    </row>
    <row r="254" spans="1:12">
      <c r="A254" s="91" t="s">
        <v>5999</v>
      </c>
      <c r="B254" s="91" t="s">
        <v>361</v>
      </c>
      <c r="C254" s="91" t="s">
        <v>6000</v>
      </c>
      <c r="D254" s="91" t="s">
        <v>6001</v>
      </c>
      <c r="E254" s="91" t="s">
        <v>6002</v>
      </c>
      <c r="F254" s="91" t="s">
        <v>5259</v>
      </c>
      <c r="H254" s="92"/>
      <c r="J254" s="90"/>
      <c r="K254" t="s">
        <v>236</v>
      </c>
      <c r="L254" s="90" t="e">
        <f ca="1">LookUpConcat(A254,#REF!,#REF!,"
")</f>
        <v>#NAME?</v>
      </c>
    </row>
    <row r="255" spans="1:12">
      <c r="A255" s="91" t="s">
        <v>6003</v>
      </c>
      <c r="B255" s="91" t="s">
        <v>361</v>
      </c>
      <c r="C255" s="91" t="s">
        <v>5723</v>
      </c>
      <c r="D255" s="91" t="s">
        <v>5724</v>
      </c>
      <c r="E255" s="91" t="s">
        <v>5725</v>
      </c>
      <c r="F255" s="91" t="s">
        <v>5668</v>
      </c>
      <c r="H255" s="92"/>
      <c r="J255" s="90"/>
      <c r="K255" t="s">
        <v>236</v>
      </c>
      <c r="L255" s="90" t="e">
        <f ca="1">LookUpConcat(A255,#REF!,#REF!,"
")</f>
        <v>#NAME?</v>
      </c>
    </row>
    <row r="256" spans="1:12">
      <c r="A256" s="91" t="s">
        <v>6004</v>
      </c>
      <c r="B256" s="91" t="s">
        <v>361</v>
      </c>
      <c r="C256" s="91" t="s">
        <v>368</v>
      </c>
      <c r="D256" s="91" t="s">
        <v>5477</v>
      </c>
      <c r="E256" s="91" t="s">
        <v>5478</v>
      </c>
      <c r="F256" s="91" t="s">
        <v>328</v>
      </c>
      <c r="H256" s="92"/>
      <c r="J256" s="90"/>
      <c r="K256" t="s">
        <v>236</v>
      </c>
      <c r="L256" s="90" t="e">
        <f ca="1">LookUpConcat(A256,#REF!,#REF!,"
")</f>
        <v>#NAME?</v>
      </c>
    </row>
    <row r="257" spans="1:12">
      <c r="A257" s="91" t="s">
        <v>6005</v>
      </c>
      <c r="B257" s="91" t="s">
        <v>361</v>
      </c>
      <c r="C257" s="91" t="s">
        <v>5480</v>
      </c>
      <c r="D257" s="91" t="s">
        <v>5481</v>
      </c>
      <c r="E257" s="91" t="s">
        <v>5482</v>
      </c>
      <c r="F257" s="91" t="s">
        <v>328</v>
      </c>
      <c r="H257" s="92"/>
      <c r="J257" s="90"/>
      <c r="K257" t="s">
        <v>236</v>
      </c>
      <c r="L257" s="90" t="e">
        <f ca="1">LookUpConcat(A257,#REF!,#REF!,"
")</f>
        <v>#NAME?</v>
      </c>
    </row>
    <row r="258" spans="1:12">
      <c r="A258" s="91" t="s">
        <v>6006</v>
      </c>
      <c r="B258" s="91" t="s">
        <v>361</v>
      </c>
      <c r="C258" s="91" t="s">
        <v>6007</v>
      </c>
      <c r="D258" s="91" t="s">
        <v>6008</v>
      </c>
      <c r="E258" s="91" t="s">
        <v>6009</v>
      </c>
      <c r="F258" s="91" t="s">
        <v>5338</v>
      </c>
      <c r="H258" s="92"/>
      <c r="J258" s="90"/>
      <c r="K258" t="s">
        <v>236</v>
      </c>
      <c r="L258" s="90" t="e">
        <f ca="1">LookUpConcat(A258,#REF!,#REF!,"
")</f>
        <v>#NAME?</v>
      </c>
    </row>
    <row r="259" spans="1:12">
      <c r="A259" s="91" t="s">
        <v>6010</v>
      </c>
      <c r="B259" s="91" t="s">
        <v>361</v>
      </c>
      <c r="C259" s="91" t="s">
        <v>5729</v>
      </c>
      <c r="D259" s="91" t="s">
        <v>5730</v>
      </c>
      <c r="E259" s="91" t="s">
        <v>5731</v>
      </c>
      <c r="F259" s="91" t="s">
        <v>156</v>
      </c>
      <c r="H259" s="92"/>
      <c r="J259" s="90"/>
      <c r="K259" t="s">
        <v>236</v>
      </c>
      <c r="L259" s="90" t="e">
        <f ca="1">LookUpConcat(A259,#REF!,#REF!,"
")</f>
        <v>#NAME?</v>
      </c>
    </row>
    <row r="260" spans="1:12">
      <c r="A260" s="91" t="s">
        <v>6011</v>
      </c>
      <c r="B260" s="91" t="s">
        <v>361</v>
      </c>
      <c r="C260" s="91" t="s">
        <v>5733</v>
      </c>
      <c r="D260" s="91" t="s">
        <v>5734</v>
      </c>
      <c r="E260" s="91" t="s">
        <v>5735</v>
      </c>
      <c r="F260" s="91" t="s">
        <v>5736</v>
      </c>
      <c r="H260" s="92"/>
      <c r="J260" s="90"/>
      <c r="K260" t="s">
        <v>236</v>
      </c>
      <c r="L260" s="90" t="e">
        <f ca="1">LookUpConcat(A260,#REF!,#REF!,"
")</f>
        <v>#NAME?</v>
      </c>
    </row>
    <row r="261" spans="1:12">
      <c r="A261" s="91" t="s">
        <v>6012</v>
      </c>
      <c r="B261" s="91" t="s">
        <v>361</v>
      </c>
      <c r="C261" s="91" t="s">
        <v>5619</v>
      </c>
      <c r="D261" s="91" t="s">
        <v>5620</v>
      </c>
      <c r="E261" s="91" t="s">
        <v>5621</v>
      </c>
      <c r="F261" s="91" t="s">
        <v>156</v>
      </c>
      <c r="H261" s="92"/>
      <c r="J261" s="90"/>
      <c r="K261" t="s">
        <v>236</v>
      </c>
      <c r="L261" s="90" t="e">
        <f ca="1">LookUpConcat(A261,#REF!,#REF!,"
")</f>
        <v>#NAME?</v>
      </c>
    </row>
    <row r="262" spans="1:12">
      <c r="A262" s="91" t="s">
        <v>6013</v>
      </c>
      <c r="B262" s="91" t="s">
        <v>361</v>
      </c>
      <c r="C262" s="91" t="s">
        <v>5623</v>
      </c>
      <c r="D262" s="91" t="s">
        <v>5624</v>
      </c>
      <c r="E262" s="91" t="s">
        <v>5625</v>
      </c>
      <c r="F262" s="91" t="s">
        <v>5562</v>
      </c>
      <c r="H262" s="92"/>
      <c r="J262" s="90"/>
      <c r="K262" t="s">
        <v>236</v>
      </c>
      <c r="L262" s="90" t="e">
        <f ca="1">LookUpConcat(A262,#REF!,#REF!,"
")</f>
        <v>#NAME?</v>
      </c>
    </row>
    <row r="263" spans="1:12">
      <c r="A263" s="91" t="s">
        <v>6014</v>
      </c>
      <c r="B263" s="91" t="s">
        <v>361</v>
      </c>
      <c r="C263" s="91" t="s">
        <v>5631</v>
      </c>
      <c r="D263" s="91" t="s">
        <v>5632</v>
      </c>
      <c r="E263" s="91" t="s">
        <v>5633</v>
      </c>
      <c r="F263" s="91" t="s">
        <v>156</v>
      </c>
      <c r="H263" s="92"/>
      <c r="J263" s="90"/>
      <c r="K263" t="s">
        <v>236</v>
      </c>
      <c r="L263" s="90" t="e">
        <f ca="1">LookUpConcat(A263,#REF!,#REF!,"
")</f>
        <v>#NAME?</v>
      </c>
    </row>
    <row r="264" spans="1:12">
      <c r="A264" s="91" t="s">
        <v>6015</v>
      </c>
      <c r="B264" s="91" t="s">
        <v>361</v>
      </c>
      <c r="C264" s="91" t="s">
        <v>5635</v>
      </c>
      <c r="D264" s="91" t="s">
        <v>5636</v>
      </c>
      <c r="E264" s="91" t="s">
        <v>5637</v>
      </c>
      <c r="F264" s="91" t="s">
        <v>171</v>
      </c>
      <c r="H264" s="92"/>
      <c r="J264" s="90"/>
      <c r="K264" t="s">
        <v>236</v>
      </c>
      <c r="L264" s="90" t="e">
        <f ca="1">LookUpConcat(A264,#REF!,#REF!,"
")</f>
        <v>#NAME?</v>
      </c>
    </row>
    <row r="265" spans="1:12">
      <c r="A265" s="91" t="s">
        <v>6016</v>
      </c>
      <c r="B265" s="91" t="s">
        <v>361</v>
      </c>
      <c r="C265" s="91" t="s">
        <v>5639</v>
      </c>
      <c r="D265" s="91" t="s">
        <v>5640</v>
      </c>
      <c r="E265" s="91" t="s">
        <v>1973</v>
      </c>
      <c r="F265" s="91" t="s">
        <v>5641</v>
      </c>
      <c r="H265" s="92"/>
      <c r="J265" s="90"/>
      <c r="K265" t="s">
        <v>236</v>
      </c>
      <c r="L265" s="90" t="e">
        <f ca="1">LookUpConcat(A265,#REF!,#REF!,"
")</f>
        <v>#NAME?</v>
      </c>
    </row>
    <row r="266" spans="1:12">
      <c r="A266" s="91" t="s">
        <v>6017</v>
      </c>
      <c r="B266" s="91" t="s">
        <v>361</v>
      </c>
      <c r="C266" s="91" t="s">
        <v>5643</v>
      </c>
      <c r="D266" s="91" t="s">
        <v>5644</v>
      </c>
      <c r="E266" s="91" t="s">
        <v>2077</v>
      </c>
      <c r="F266" s="91" t="s">
        <v>5641</v>
      </c>
      <c r="H266" s="92"/>
      <c r="J266" s="90"/>
      <c r="K266" t="s">
        <v>236</v>
      </c>
      <c r="L266" s="90" t="e">
        <f ca="1">LookUpConcat(A266,#REF!,#REF!,"
")</f>
        <v>#NAME?</v>
      </c>
    </row>
    <row r="267" spans="1:12">
      <c r="A267" s="91" t="s">
        <v>6018</v>
      </c>
      <c r="B267" s="91" t="s">
        <v>361</v>
      </c>
      <c r="C267" s="91" t="s">
        <v>6019</v>
      </c>
      <c r="D267" s="91" t="s">
        <v>6020</v>
      </c>
      <c r="E267" s="91" t="s">
        <v>6021</v>
      </c>
      <c r="F267" s="91" t="s">
        <v>6022</v>
      </c>
      <c r="H267" s="92"/>
      <c r="J267" s="90"/>
      <c r="K267" t="s">
        <v>236</v>
      </c>
      <c r="L267" s="90" t="e">
        <f ca="1">LookUpConcat(A267,#REF!,#REF!,"
")</f>
        <v>#NAME?</v>
      </c>
    </row>
    <row r="268" spans="1:12">
      <c r="A268" s="91" t="s">
        <v>6023</v>
      </c>
      <c r="B268" s="91" t="s">
        <v>363</v>
      </c>
      <c r="C268" s="91" t="s">
        <v>5226</v>
      </c>
      <c r="D268" s="91" t="s">
        <v>5226</v>
      </c>
      <c r="E268" s="91" t="s">
        <v>6024</v>
      </c>
      <c r="H268" s="92"/>
      <c r="J268" s="90"/>
      <c r="K268"/>
      <c r="L268" s="90" t="e">
        <f ca="1">LookUpConcat(A268,#REF!,#REF!,"
")</f>
        <v>#NAME?</v>
      </c>
    </row>
    <row r="269" spans="1:12">
      <c r="A269" s="91" t="s">
        <v>6025</v>
      </c>
      <c r="B269" s="91" t="s">
        <v>363</v>
      </c>
      <c r="C269" s="91" t="s">
        <v>362</v>
      </c>
      <c r="D269" s="91" t="s">
        <v>5992</v>
      </c>
      <c r="E269" s="91" t="s">
        <v>5993</v>
      </c>
      <c r="F269" s="91" t="s">
        <v>328</v>
      </c>
      <c r="H269" s="92"/>
      <c r="J269" s="90"/>
      <c r="K269" t="s">
        <v>232</v>
      </c>
      <c r="L269" s="90" t="e">
        <f ca="1">LookUpConcat(A269,#REF!,#REF!,"
")</f>
        <v>#NAME?</v>
      </c>
    </row>
    <row r="270" spans="1:12">
      <c r="A270" s="91" t="s">
        <v>6026</v>
      </c>
      <c r="B270" s="91" t="s">
        <v>363</v>
      </c>
      <c r="C270" s="91" t="s">
        <v>5539</v>
      </c>
      <c r="D270" s="91" t="s">
        <v>5540</v>
      </c>
      <c r="E270" s="91" t="s">
        <v>5541</v>
      </c>
      <c r="F270" s="91" t="s">
        <v>259</v>
      </c>
      <c r="H270" s="92"/>
      <c r="J270" s="90"/>
      <c r="K270" t="s">
        <v>232</v>
      </c>
      <c r="L270" s="90" t="e">
        <f ca="1">LookUpConcat(A270,#REF!,#REF!,"
")</f>
        <v>#NAME?</v>
      </c>
    </row>
    <row r="271" spans="1:12">
      <c r="A271" s="91" t="s">
        <v>6027</v>
      </c>
      <c r="B271" s="91" t="s">
        <v>363</v>
      </c>
      <c r="C271" s="91" t="s">
        <v>5543</v>
      </c>
      <c r="D271" s="91" t="s">
        <v>5544</v>
      </c>
      <c r="E271" s="91" t="s">
        <v>5545</v>
      </c>
      <c r="F271" s="91" t="s">
        <v>5546</v>
      </c>
      <c r="H271" s="92"/>
      <c r="J271" s="90"/>
      <c r="K271" t="s">
        <v>232</v>
      </c>
      <c r="L271" s="90" t="e">
        <f ca="1">LookUpConcat(A271,#REF!,#REF!,"
")</f>
        <v>#NAME?</v>
      </c>
    </row>
    <row r="272" spans="1:12">
      <c r="A272" s="91" t="s">
        <v>6028</v>
      </c>
      <c r="B272" s="91" t="s">
        <v>349</v>
      </c>
      <c r="C272" s="91" t="s">
        <v>5226</v>
      </c>
      <c r="D272" s="91" t="s">
        <v>5226</v>
      </c>
      <c r="E272" s="91" t="s">
        <v>6029</v>
      </c>
      <c r="H272" s="92"/>
      <c r="J272" s="90"/>
      <c r="K272"/>
      <c r="L272" s="90" t="e">
        <f ca="1">LookUpConcat(A272,#REF!,#REF!,"
")</f>
        <v>#NAME?</v>
      </c>
    </row>
    <row r="273" spans="1:12">
      <c r="A273" s="91" t="s">
        <v>6030</v>
      </c>
      <c r="B273" s="91" t="s">
        <v>349</v>
      </c>
      <c r="C273" s="91" t="s">
        <v>364</v>
      </c>
      <c r="D273" s="91" t="s">
        <v>6031</v>
      </c>
      <c r="E273" s="91" t="s">
        <v>6032</v>
      </c>
      <c r="F273" s="91" t="s">
        <v>6033</v>
      </c>
      <c r="H273" s="92"/>
      <c r="J273" s="90"/>
      <c r="K273" t="s">
        <v>232</v>
      </c>
      <c r="L273" s="90" t="e">
        <f ca="1">LookUpConcat(A273,#REF!,#REF!,"
")</f>
        <v>#NAME?</v>
      </c>
    </row>
    <row r="274" spans="1:12">
      <c r="A274" s="91" t="s">
        <v>6034</v>
      </c>
      <c r="B274" s="91" t="s">
        <v>349</v>
      </c>
      <c r="C274" s="91" t="s">
        <v>5346</v>
      </c>
      <c r="D274" s="91" t="s">
        <v>5347</v>
      </c>
      <c r="E274" s="91" t="s">
        <v>5348</v>
      </c>
      <c r="F274" s="91" t="s">
        <v>5349</v>
      </c>
      <c r="H274" s="92"/>
      <c r="J274" s="90"/>
      <c r="K274" t="s">
        <v>232</v>
      </c>
      <c r="L274" s="90" t="e">
        <f ca="1">LookUpConcat(A274,#REF!,#REF!,"
")</f>
        <v>#NAME?</v>
      </c>
    </row>
    <row r="275" spans="1:12">
      <c r="A275" s="91" t="s">
        <v>6035</v>
      </c>
      <c r="B275" s="91" t="s">
        <v>349</v>
      </c>
      <c r="C275" s="91" t="s">
        <v>6036</v>
      </c>
      <c r="D275" s="91" t="s">
        <v>6037</v>
      </c>
      <c r="E275" s="91" t="s">
        <v>6038</v>
      </c>
      <c r="F275" s="91" t="s">
        <v>5246</v>
      </c>
      <c r="H275" s="92"/>
      <c r="J275" s="90"/>
      <c r="K275" t="s">
        <v>232</v>
      </c>
      <c r="L275" s="90" t="e">
        <f ca="1">LookUpConcat(A275,#REF!,#REF!,"
")</f>
        <v>#NAME?</v>
      </c>
    </row>
    <row r="276" spans="1:12">
      <c r="A276" s="91" t="s">
        <v>6039</v>
      </c>
      <c r="B276" s="91" t="s">
        <v>349</v>
      </c>
      <c r="C276" s="91" t="s">
        <v>6040</v>
      </c>
      <c r="D276" s="91" t="s">
        <v>6041</v>
      </c>
      <c r="E276" s="91" t="s">
        <v>6042</v>
      </c>
      <c r="F276" s="91" t="s">
        <v>5259</v>
      </c>
      <c r="H276" s="92"/>
      <c r="J276" s="90"/>
      <c r="K276" t="s">
        <v>236</v>
      </c>
      <c r="L276" s="90" t="e">
        <f ca="1">LookUpConcat(A276,#REF!,#REF!,"
")</f>
        <v>#NAME?</v>
      </c>
    </row>
    <row r="277" spans="1:12">
      <c r="A277" s="91" t="s">
        <v>6043</v>
      </c>
      <c r="B277" s="91" t="s">
        <v>349</v>
      </c>
      <c r="C277" s="91" t="s">
        <v>6044</v>
      </c>
      <c r="D277" s="91" t="s">
        <v>6045</v>
      </c>
      <c r="E277" s="91" t="s">
        <v>6046</v>
      </c>
      <c r="F277" s="91" t="s">
        <v>156</v>
      </c>
      <c r="H277" s="92"/>
      <c r="J277" s="90"/>
      <c r="K277" t="s">
        <v>236</v>
      </c>
      <c r="L277" s="90" t="e">
        <f ca="1">LookUpConcat(A277,#REF!,#REF!,"
")</f>
        <v>#NAME?</v>
      </c>
    </row>
    <row r="278" spans="1:12">
      <c r="A278" s="91" t="s">
        <v>6047</v>
      </c>
      <c r="B278" s="91" t="s">
        <v>349</v>
      </c>
      <c r="C278" s="91" t="s">
        <v>6048</v>
      </c>
      <c r="D278" s="91" t="s">
        <v>6049</v>
      </c>
      <c r="E278" s="91" t="s">
        <v>6050</v>
      </c>
      <c r="F278" s="91" t="s">
        <v>5338</v>
      </c>
      <c r="H278" s="92"/>
      <c r="J278" s="90"/>
      <c r="K278" t="s">
        <v>236</v>
      </c>
      <c r="L278" s="90" t="e">
        <f ca="1">LookUpConcat(A278,#REF!,#REF!,"
")</f>
        <v>#NAME?</v>
      </c>
    </row>
    <row r="279" spans="1:12">
      <c r="A279" s="91" t="s">
        <v>6051</v>
      </c>
      <c r="B279" s="91" t="s">
        <v>349</v>
      </c>
      <c r="C279" s="91" t="s">
        <v>6052</v>
      </c>
      <c r="D279" s="91" t="s">
        <v>6053</v>
      </c>
      <c r="E279" s="91" t="s">
        <v>6054</v>
      </c>
      <c r="F279" s="91" t="s">
        <v>156</v>
      </c>
      <c r="H279" s="92"/>
      <c r="J279" s="90"/>
      <c r="K279" t="s">
        <v>236</v>
      </c>
      <c r="L279" s="90" t="e">
        <f ca="1">LookUpConcat(A279,#REF!,#REF!,"
")</f>
        <v>#NAME?</v>
      </c>
    </row>
    <row r="280" spans="1:12">
      <c r="A280" s="91" t="s">
        <v>6055</v>
      </c>
      <c r="B280" s="91" t="s">
        <v>349</v>
      </c>
      <c r="C280" s="91" t="s">
        <v>6056</v>
      </c>
      <c r="D280" s="91" t="s">
        <v>6057</v>
      </c>
      <c r="E280" s="91" t="s">
        <v>6058</v>
      </c>
      <c r="F280" s="91" t="s">
        <v>5246</v>
      </c>
      <c r="H280" s="92"/>
      <c r="J280" s="90"/>
      <c r="K280" t="s">
        <v>236</v>
      </c>
      <c r="L280" s="90" t="e">
        <f ca="1">LookUpConcat(A280,#REF!,#REF!,"
")</f>
        <v>#NAME?</v>
      </c>
    </row>
    <row r="281" spans="1:12">
      <c r="A281" s="91" t="s">
        <v>6059</v>
      </c>
      <c r="B281" s="91" t="s">
        <v>349</v>
      </c>
      <c r="C281" s="91" t="s">
        <v>6060</v>
      </c>
      <c r="D281" s="91" t="s">
        <v>6061</v>
      </c>
      <c r="E281" s="91" t="s">
        <v>6062</v>
      </c>
      <c r="F281" s="91" t="s">
        <v>5259</v>
      </c>
      <c r="H281" s="92"/>
      <c r="J281" s="90"/>
      <c r="K281" t="s">
        <v>236</v>
      </c>
      <c r="L281" s="90" t="e">
        <f ca="1">LookUpConcat(A281,#REF!,#REF!,"
")</f>
        <v>#NAME?</v>
      </c>
    </row>
    <row r="282" spans="1:12">
      <c r="A282" s="91" t="s">
        <v>6063</v>
      </c>
      <c r="B282" s="91" t="s">
        <v>349</v>
      </c>
      <c r="C282" s="91" t="s">
        <v>6064</v>
      </c>
      <c r="D282" s="91" t="s">
        <v>6065</v>
      </c>
      <c r="E282" s="91" t="s">
        <v>6066</v>
      </c>
      <c r="F282" s="91" t="s">
        <v>5338</v>
      </c>
      <c r="H282" s="92"/>
      <c r="J282" s="90"/>
      <c r="K282" t="s">
        <v>236</v>
      </c>
      <c r="L282" s="90" t="e">
        <f ca="1">LookUpConcat(A282,#REF!,#REF!,"
")</f>
        <v>#NAME?</v>
      </c>
    </row>
    <row r="283" spans="1:12">
      <c r="A283" s="91" t="s">
        <v>6067</v>
      </c>
      <c r="B283" s="91" t="s">
        <v>349</v>
      </c>
      <c r="C283" s="91" t="s">
        <v>6068</v>
      </c>
      <c r="D283" s="91" t="s">
        <v>6069</v>
      </c>
      <c r="E283" s="91" t="s">
        <v>6070</v>
      </c>
      <c r="F283" s="91" t="s">
        <v>156</v>
      </c>
      <c r="H283" s="92"/>
      <c r="J283" s="90"/>
      <c r="K283" t="s">
        <v>236</v>
      </c>
      <c r="L283" s="90" t="e">
        <f ca="1">LookUpConcat(A283,#REF!,#REF!,"
")</f>
        <v>#NAME?</v>
      </c>
    </row>
    <row r="284" spans="1:12">
      <c r="A284" s="91" t="s">
        <v>6071</v>
      </c>
      <c r="B284" s="91" t="s">
        <v>365</v>
      </c>
      <c r="C284" s="91" t="s">
        <v>5226</v>
      </c>
      <c r="D284" s="91" t="s">
        <v>5226</v>
      </c>
      <c r="E284" s="91" t="s">
        <v>6072</v>
      </c>
      <c r="H284" s="92"/>
      <c r="J284" s="90"/>
      <c r="K284"/>
      <c r="L284" s="90" t="e">
        <f ca="1">LookUpConcat(A284,#REF!,#REF!,"
")</f>
        <v>#NAME?</v>
      </c>
    </row>
    <row r="285" spans="1:12">
      <c r="A285" s="91" t="s">
        <v>6073</v>
      </c>
      <c r="B285" s="91" t="s">
        <v>365</v>
      </c>
      <c r="C285" s="91" t="s">
        <v>364</v>
      </c>
      <c r="D285" s="91" t="s">
        <v>6031</v>
      </c>
      <c r="E285" s="91" t="s">
        <v>6032</v>
      </c>
      <c r="F285" s="91" t="s">
        <v>6033</v>
      </c>
      <c r="H285" s="90"/>
      <c r="I285"/>
      <c r="J285"/>
      <c r="K285" t="s">
        <v>232</v>
      </c>
      <c r="L285" s="90" t="e">
        <f ca="1">LookUpConcat(A285,#REF!,#REF!,"
")</f>
        <v>#NAME?</v>
      </c>
    </row>
    <row r="286" spans="1:12">
      <c r="A286" s="91" t="s">
        <v>6074</v>
      </c>
      <c r="B286" s="91" t="s">
        <v>365</v>
      </c>
      <c r="C286" s="91" t="s">
        <v>5352</v>
      </c>
      <c r="D286" s="91" t="s">
        <v>5353</v>
      </c>
      <c r="E286" s="91" t="s">
        <v>5354</v>
      </c>
      <c r="F286" s="91" t="s">
        <v>5268</v>
      </c>
      <c r="H286" s="90"/>
      <c r="I286"/>
      <c r="J286"/>
      <c r="K286" t="s">
        <v>232</v>
      </c>
      <c r="L286" s="90" t="e">
        <f ca="1">LookUpConcat(A286,#REF!,#REF!,"
")</f>
        <v>#NAME?</v>
      </c>
    </row>
    <row r="287" spans="1:12">
      <c r="A287" s="91" t="s">
        <v>6075</v>
      </c>
      <c r="B287" s="91" t="s">
        <v>365</v>
      </c>
      <c r="C287" s="91" t="s">
        <v>6076</v>
      </c>
      <c r="D287" s="91" t="s">
        <v>6077</v>
      </c>
      <c r="E287" s="91" t="s">
        <v>6078</v>
      </c>
      <c r="F287" s="91" t="s">
        <v>5246</v>
      </c>
      <c r="H287" s="90"/>
      <c r="I287"/>
      <c r="J287"/>
      <c r="K287" t="s">
        <v>232</v>
      </c>
      <c r="L287" s="90" t="e">
        <f ca="1">LookUpConcat(A287,#REF!,#REF!,"
")</f>
        <v>#NAME?</v>
      </c>
    </row>
    <row r="288" spans="1:12">
      <c r="A288" s="91" t="s">
        <v>6079</v>
      </c>
      <c r="B288" s="91" t="s">
        <v>365</v>
      </c>
      <c r="C288" s="91" t="s">
        <v>6080</v>
      </c>
      <c r="D288" s="91" t="s">
        <v>6081</v>
      </c>
      <c r="E288" s="91" t="s">
        <v>6082</v>
      </c>
      <c r="F288" s="91" t="s">
        <v>5246</v>
      </c>
      <c r="H288" s="90"/>
      <c r="I288"/>
      <c r="J288"/>
      <c r="K288" t="s">
        <v>236</v>
      </c>
      <c r="L288" s="90" t="e">
        <f ca="1">LookUpConcat(A288,#REF!,#REF!,"
")</f>
        <v>#NAME?</v>
      </c>
    </row>
    <row r="289" spans="1:12">
      <c r="A289" s="91" t="s">
        <v>6083</v>
      </c>
      <c r="B289" s="91" t="s">
        <v>366</v>
      </c>
      <c r="C289" s="91" t="s">
        <v>5226</v>
      </c>
      <c r="D289" s="91" t="s">
        <v>5226</v>
      </c>
      <c r="E289" s="91" t="s">
        <v>6084</v>
      </c>
      <c r="H289" s="90"/>
      <c r="I289"/>
      <c r="J289"/>
      <c r="K289"/>
      <c r="L289" s="90" t="e">
        <f ca="1">LookUpConcat(A289,#REF!,#REF!,"
")</f>
        <v>#NAME?</v>
      </c>
    </row>
    <row r="290" spans="1:12">
      <c r="A290" s="91" t="s">
        <v>6085</v>
      </c>
      <c r="B290" s="91" t="s">
        <v>366</v>
      </c>
      <c r="C290" s="91" t="s">
        <v>364</v>
      </c>
      <c r="D290" s="91" t="s">
        <v>6031</v>
      </c>
      <c r="E290" s="91" t="s">
        <v>6032</v>
      </c>
      <c r="F290" s="91" t="s">
        <v>6033</v>
      </c>
      <c r="H290" s="90"/>
      <c r="I290"/>
      <c r="J290"/>
      <c r="K290" t="s">
        <v>232</v>
      </c>
      <c r="L290" s="90" t="e">
        <f ca="1">LookUpConcat(A290,#REF!,#REF!,"
")</f>
        <v>#NAME?</v>
      </c>
    </row>
    <row r="291" spans="1:12">
      <c r="A291" s="91" t="s">
        <v>6086</v>
      </c>
      <c r="B291" s="91" t="s">
        <v>366</v>
      </c>
      <c r="C291" s="91" t="s">
        <v>6087</v>
      </c>
      <c r="D291" s="91" t="s">
        <v>6088</v>
      </c>
      <c r="E291" s="91" t="s">
        <v>6089</v>
      </c>
      <c r="F291" s="91" t="s">
        <v>5246</v>
      </c>
      <c r="H291" s="90"/>
      <c r="I291"/>
      <c r="J291"/>
      <c r="K291" t="s">
        <v>232</v>
      </c>
      <c r="L291" s="90" t="e">
        <f ca="1">LookUpConcat(A291,#REF!,#REF!,"
")</f>
        <v>#NAME?</v>
      </c>
    </row>
    <row r="292" spans="1:12">
      <c r="A292" s="91" t="s">
        <v>6090</v>
      </c>
      <c r="B292" s="91" t="s">
        <v>366</v>
      </c>
      <c r="C292" s="91" t="s">
        <v>6091</v>
      </c>
      <c r="D292" s="91" t="s">
        <v>6092</v>
      </c>
      <c r="E292" s="91" t="s">
        <v>6093</v>
      </c>
      <c r="F292" s="91" t="s">
        <v>5259</v>
      </c>
      <c r="H292" s="90"/>
      <c r="I292"/>
      <c r="J292"/>
      <c r="K292" t="s">
        <v>236</v>
      </c>
      <c r="L292" s="90" t="e">
        <f ca="1">LookUpConcat(A292,#REF!,#REF!,"
")</f>
        <v>#NAME?</v>
      </c>
    </row>
    <row r="293" spans="1:12">
      <c r="A293" s="91" t="s">
        <v>6094</v>
      </c>
      <c r="B293" s="91" t="s">
        <v>366</v>
      </c>
      <c r="C293" s="91" t="s">
        <v>6095</v>
      </c>
      <c r="D293" s="91" t="s">
        <v>6096</v>
      </c>
      <c r="E293" s="91" t="s">
        <v>6097</v>
      </c>
      <c r="F293" s="91" t="s">
        <v>5246</v>
      </c>
      <c r="H293" s="90"/>
      <c r="I293"/>
      <c r="J293"/>
      <c r="K293" t="s">
        <v>236</v>
      </c>
      <c r="L293" s="90" t="e">
        <f ca="1">LookUpConcat(A293,#REF!,#REF!,"
")</f>
        <v>#NAME?</v>
      </c>
    </row>
    <row r="294" spans="1:12">
      <c r="A294" s="91" t="s">
        <v>6098</v>
      </c>
      <c r="B294" s="91" t="s">
        <v>366</v>
      </c>
      <c r="C294" s="91" t="s">
        <v>6099</v>
      </c>
      <c r="D294" s="91" t="s">
        <v>6100</v>
      </c>
      <c r="E294" s="91" t="s">
        <v>6101</v>
      </c>
      <c r="F294" s="91" t="s">
        <v>5259</v>
      </c>
      <c r="H294" s="90"/>
      <c r="I294"/>
      <c r="J294"/>
      <c r="K294" t="s">
        <v>236</v>
      </c>
      <c r="L294" s="90" t="e">
        <f ca="1">LookUpConcat(A294,#REF!,#REF!,"
")</f>
        <v>#NAME?</v>
      </c>
    </row>
    <row r="295" spans="1:12">
      <c r="A295" s="91" t="s">
        <v>6102</v>
      </c>
      <c r="B295" s="91" t="s">
        <v>366</v>
      </c>
      <c r="C295" s="91" t="s">
        <v>5687</v>
      </c>
      <c r="D295" s="91" t="s">
        <v>5688</v>
      </c>
      <c r="E295" s="91" t="s">
        <v>5689</v>
      </c>
      <c r="F295" s="91" t="s">
        <v>5371</v>
      </c>
      <c r="H295" s="90"/>
      <c r="I295"/>
      <c r="J295"/>
      <c r="K295" t="s">
        <v>236</v>
      </c>
      <c r="L295" s="90" t="e">
        <f ca="1">LookUpConcat(A295,#REF!,#REF!,"
")</f>
        <v>#NAME?</v>
      </c>
    </row>
    <row r="296" spans="1:12">
      <c r="A296" s="91" t="s">
        <v>6103</v>
      </c>
      <c r="B296" s="91" t="s">
        <v>366</v>
      </c>
      <c r="C296" s="91" t="s">
        <v>6104</v>
      </c>
      <c r="D296" s="91" t="s">
        <v>6105</v>
      </c>
      <c r="E296" s="91" t="s">
        <v>2081</v>
      </c>
      <c r="F296" s="91" t="s">
        <v>6033</v>
      </c>
      <c r="H296" s="90"/>
      <c r="I296"/>
      <c r="J296"/>
      <c r="K296" t="s">
        <v>240</v>
      </c>
      <c r="L296" s="90" t="e">
        <f ca="1">LookUpConcat(A296,#REF!,#REF!,"
")</f>
        <v>#NAME?</v>
      </c>
    </row>
    <row r="297" spans="1:12">
      <c r="A297" s="91" t="s">
        <v>6106</v>
      </c>
      <c r="B297" s="91" t="s">
        <v>367</v>
      </c>
      <c r="C297" s="91" t="s">
        <v>5226</v>
      </c>
      <c r="D297" s="91" t="s">
        <v>5226</v>
      </c>
      <c r="E297" s="91" t="s">
        <v>6107</v>
      </c>
      <c r="H297" s="90"/>
      <c r="I297"/>
      <c r="J297"/>
      <c r="K297"/>
      <c r="L297" s="90" t="e">
        <f ca="1">LookUpConcat(A297,#REF!,#REF!,"
")</f>
        <v>#NAME?</v>
      </c>
    </row>
    <row r="298" spans="1:12">
      <c r="A298" s="91" t="s">
        <v>6108</v>
      </c>
      <c r="B298" s="91" t="s">
        <v>367</v>
      </c>
      <c r="C298" s="91" t="s">
        <v>364</v>
      </c>
      <c r="D298" s="91" t="s">
        <v>6031</v>
      </c>
      <c r="E298" s="91" t="s">
        <v>6032</v>
      </c>
      <c r="F298" s="91" t="s">
        <v>6033</v>
      </c>
      <c r="H298" s="90"/>
      <c r="I298"/>
      <c r="J298"/>
      <c r="K298" t="s">
        <v>232</v>
      </c>
      <c r="L298" s="90" t="e">
        <f ca="1">LookUpConcat(A298,#REF!,#REF!,"
")</f>
        <v>#NAME?</v>
      </c>
    </row>
    <row r="299" spans="1:12">
      <c r="A299" s="91" t="s">
        <v>6109</v>
      </c>
      <c r="B299" s="91" t="s">
        <v>367</v>
      </c>
      <c r="C299" s="91" t="s">
        <v>368</v>
      </c>
      <c r="D299" s="91" t="s">
        <v>5477</v>
      </c>
      <c r="E299" s="91" t="s">
        <v>5478</v>
      </c>
      <c r="F299" s="91" t="s">
        <v>328</v>
      </c>
      <c r="H299" s="90"/>
      <c r="I299"/>
      <c r="J299"/>
      <c r="K299" t="s">
        <v>232</v>
      </c>
      <c r="L299" s="90" t="e">
        <f ca="1">LookUpConcat(A299,#REF!,#REF!,"
")</f>
        <v>#NAME?</v>
      </c>
    </row>
    <row r="300" spans="1:12">
      <c r="A300" s="91" t="s">
        <v>6110</v>
      </c>
      <c r="B300" s="91" t="s">
        <v>367</v>
      </c>
      <c r="C300" s="91" t="s">
        <v>5480</v>
      </c>
      <c r="D300" s="91" t="s">
        <v>5481</v>
      </c>
      <c r="E300" s="91" t="s">
        <v>5482</v>
      </c>
      <c r="F300" s="91" t="s">
        <v>328</v>
      </c>
      <c r="H300" s="90"/>
      <c r="I300"/>
      <c r="J300"/>
      <c r="K300" t="s">
        <v>236</v>
      </c>
      <c r="L300" s="90" t="e">
        <f ca="1">LookUpConcat(A300,#REF!,#REF!,"
")</f>
        <v>#NAME?</v>
      </c>
    </row>
    <row r="301" spans="1:12">
      <c r="A301" s="91" t="s">
        <v>6111</v>
      </c>
      <c r="B301" s="91" t="s">
        <v>367</v>
      </c>
      <c r="C301" s="91" t="s">
        <v>6112</v>
      </c>
      <c r="D301" s="91" t="s">
        <v>6113</v>
      </c>
      <c r="E301" s="91" t="s">
        <v>6114</v>
      </c>
      <c r="F301" s="91" t="s">
        <v>5246</v>
      </c>
      <c r="H301" s="90"/>
      <c r="I301"/>
      <c r="J301"/>
      <c r="K301" t="s">
        <v>232</v>
      </c>
      <c r="L301" s="90" t="e">
        <f ca="1">LookUpConcat(A301,#REF!,#REF!,"
")</f>
        <v>#NAME?</v>
      </c>
    </row>
    <row r="302" spans="1:12">
      <c r="A302" s="91" t="s">
        <v>6115</v>
      </c>
      <c r="B302" s="91" t="s">
        <v>367</v>
      </c>
      <c r="C302" s="91" t="s">
        <v>6116</v>
      </c>
      <c r="D302" s="91" t="s">
        <v>6117</v>
      </c>
      <c r="E302" s="91" t="s">
        <v>6118</v>
      </c>
      <c r="F302" s="91" t="s">
        <v>5246</v>
      </c>
      <c r="H302" s="90"/>
      <c r="I302"/>
      <c r="J302"/>
      <c r="K302" t="s">
        <v>236</v>
      </c>
      <c r="L302" s="90" t="e">
        <f ca="1">LookUpConcat(A302,#REF!,#REF!,"
")</f>
        <v>#NAME?</v>
      </c>
    </row>
    <row r="303" spans="1:12">
      <c r="A303" s="91" t="s">
        <v>6119</v>
      </c>
      <c r="B303" s="91" t="s">
        <v>367</v>
      </c>
      <c r="C303" s="91" t="s">
        <v>6120</v>
      </c>
      <c r="D303" s="91" t="s">
        <v>6121</v>
      </c>
      <c r="E303" s="91" t="s">
        <v>6122</v>
      </c>
      <c r="F303" s="91" t="s">
        <v>5685</v>
      </c>
      <c r="H303" s="90"/>
      <c r="I303"/>
      <c r="J303"/>
      <c r="K303" t="s">
        <v>236</v>
      </c>
      <c r="L303" s="90" t="e">
        <f ca="1">LookUpConcat(A303,#REF!,#REF!,"
")</f>
        <v>#NAME?</v>
      </c>
    </row>
    <row r="304" spans="1:12">
      <c r="A304" s="91" t="s">
        <v>6123</v>
      </c>
      <c r="B304" s="91" t="s">
        <v>373</v>
      </c>
      <c r="C304" s="91" t="s">
        <v>5226</v>
      </c>
      <c r="D304" s="91" t="s">
        <v>5226</v>
      </c>
      <c r="E304" s="91" t="s">
        <v>6124</v>
      </c>
      <c r="H304" s="90"/>
      <c r="I304"/>
      <c r="J304"/>
      <c r="K304"/>
      <c r="L304" s="90" t="e">
        <f ca="1">LookUpConcat(A304,#REF!,#REF!,"
")</f>
        <v>#NAME?</v>
      </c>
    </row>
    <row r="305" spans="1:12">
      <c r="A305" s="91" t="s">
        <v>6125</v>
      </c>
      <c r="B305" s="91" t="s">
        <v>373</v>
      </c>
      <c r="C305" s="91" t="s">
        <v>5548</v>
      </c>
      <c r="D305" s="91" t="s">
        <v>5549</v>
      </c>
      <c r="E305" s="91" t="s">
        <v>6126</v>
      </c>
      <c r="F305" s="91" t="s">
        <v>5246</v>
      </c>
      <c r="G305"/>
      <c r="H305"/>
      <c r="I305"/>
      <c r="J305"/>
      <c r="K305" t="s">
        <v>232</v>
      </c>
      <c r="L305" s="90" t="e">
        <f ca="1">LookUpConcat(A305,#REF!,#REF!,"
")</f>
        <v>#NAME?</v>
      </c>
    </row>
    <row r="306" spans="1:12">
      <c r="A306" s="91" t="s">
        <v>6127</v>
      </c>
      <c r="B306" s="91" t="s">
        <v>373</v>
      </c>
      <c r="C306" s="91" t="s">
        <v>5539</v>
      </c>
      <c r="D306" s="91" t="s">
        <v>5540</v>
      </c>
      <c r="E306" s="91" t="s">
        <v>5541</v>
      </c>
      <c r="F306" s="91" t="s">
        <v>259</v>
      </c>
      <c r="G306"/>
      <c r="H306"/>
      <c r="I306"/>
      <c r="J306"/>
      <c r="K306" t="s">
        <v>232</v>
      </c>
      <c r="L306" s="90" t="e">
        <f ca="1">LookUpConcat(A306,#REF!,#REF!,"
")</f>
        <v>#NAME?</v>
      </c>
    </row>
    <row r="307" spans="1:12">
      <c r="A307" s="91" t="s">
        <v>6128</v>
      </c>
      <c r="B307" s="91" t="s">
        <v>373</v>
      </c>
      <c r="C307" s="91" t="s">
        <v>5543</v>
      </c>
      <c r="D307" s="91" t="s">
        <v>5544</v>
      </c>
      <c r="E307" s="91" t="s">
        <v>5545</v>
      </c>
      <c r="F307" s="91" t="s">
        <v>5546</v>
      </c>
      <c r="H307" s="90"/>
      <c r="I307"/>
      <c r="J307"/>
      <c r="K307" t="s">
        <v>232</v>
      </c>
      <c r="L307" s="90" t="e">
        <f ca="1">LookUpConcat(A307,#REF!,#REF!,"
")</f>
        <v>#NAME?</v>
      </c>
    </row>
    <row r="308" spans="1:12">
      <c r="A308" s="91" t="s">
        <v>6129</v>
      </c>
      <c r="B308" s="91" t="s">
        <v>373</v>
      </c>
      <c r="C308" s="91" t="s">
        <v>5682</v>
      </c>
      <c r="D308" s="91" t="s">
        <v>5683</v>
      </c>
      <c r="E308" s="91" t="s">
        <v>6130</v>
      </c>
      <c r="F308" s="91" t="s">
        <v>5685</v>
      </c>
      <c r="H308" s="92"/>
      <c r="J308" s="90"/>
      <c r="K308" t="s">
        <v>236</v>
      </c>
      <c r="L308" s="90" t="e">
        <f ca="1">LookUpConcat(A308,#REF!,#REF!,"
")</f>
        <v>#NAME?</v>
      </c>
    </row>
    <row r="309" spans="1:12">
      <c r="A309" s="91" t="s">
        <v>6131</v>
      </c>
      <c r="B309" s="91" t="s">
        <v>373</v>
      </c>
      <c r="C309" s="91" t="s">
        <v>5352</v>
      </c>
      <c r="D309" s="91" t="s">
        <v>5353</v>
      </c>
      <c r="E309" s="91" t="s">
        <v>5354</v>
      </c>
      <c r="F309" s="91" t="s">
        <v>5268</v>
      </c>
      <c r="H309" s="92"/>
      <c r="J309" s="90"/>
      <c r="K309" t="s">
        <v>236</v>
      </c>
      <c r="L309" s="90" t="e">
        <f ca="1">LookUpConcat(A309,#REF!,#REF!,"
")</f>
        <v>#NAME?</v>
      </c>
    </row>
    <row r="310" spans="1:12">
      <c r="A310" s="91" t="s">
        <v>6132</v>
      </c>
      <c r="B310" s="91" t="s">
        <v>374</v>
      </c>
      <c r="C310" s="91" t="s">
        <v>5226</v>
      </c>
      <c r="D310" s="91" t="s">
        <v>5226</v>
      </c>
      <c r="E310" s="91" t="s">
        <v>6133</v>
      </c>
      <c r="H310" s="92"/>
      <c r="J310" s="90"/>
      <c r="K310"/>
      <c r="L310" s="90" t="s">
        <v>5226</v>
      </c>
    </row>
    <row r="311" spans="1:12" ht="62">
      <c r="A311" s="91" t="s">
        <v>6134</v>
      </c>
      <c r="B311" s="91" t="s">
        <v>374</v>
      </c>
      <c r="C311" s="91" t="s">
        <v>6135</v>
      </c>
      <c r="D311" s="91" t="s">
        <v>6136</v>
      </c>
      <c r="E311" s="92" t="s">
        <v>6137</v>
      </c>
      <c r="F311" s="91" t="s">
        <v>5246</v>
      </c>
      <c r="H311" s="92"/>
      <c r="J311" s="90"/>
      <c r="K311" t="s">
        <v>232</v>
      </c>
      <c r="L311" s="90" t="e">
        <f ca="1">LookUpConcat(A311,#REF!,#REF!,"
")</f>
        <v>#NAME?</v>
      </c>
    </row>
    <row r="312" spans="1:12">
      <c r="A312" s="91" t="s">
        <v>6138</v>
      </c>
      <c r="B312" s="91" t="s">
        <v>374</v>
      </c>
      <c r="C312" s="91" t="s">
        <v>5619</v>
      </c>
      <c r="D312" s="91" t="s">
        <v>5620</v>
      </c>
      <c r="E312" s="91" t="s">
        <v>5621</v>
      </c>
      <c r="F312" s="91" t="s">
        <v>156</v>
      </c>
      <c r="H312" s="92"/>
      <c r="J312" s="90"/>
      <c r="K312" t="s">
        <v>236</v>
      </c>
      <c r="L312" s="90" t="e">
        <f ca="1">LookUpConcat(A312,#REF!,#REF!,"
")</f>
        <v>#NAME?</v>
      </c>
    </row>
    <row r="313" spans="1:12">
      <c r="A313" s="91" t="s">
        <v>6139</v>
      </c>
      <c r="B313" s="91" t="s">
        <v>374</v>
      </c>
      <c r="C313" s="91" t="s">
        <v>5623</v>
      </c>
      <c r="D313" s="91" t="s">
        <v>5624</v>
      </c>
      <c r="E313" s="91" t="s">
        <v>5625</v>
      </c>
      <c r="F313" s="91" t="s">
        <v>5562</v>
      </c>
      <c r="H313" s="92"/>
      <c r="J313" s="90"/>
      <c r="K313" t="s">
        <v>236</v>
      </c>
      <c r="L313" s="90" t="e">
        <f ca="1">LookUpConcat(A313,#REF!,#REF!,"
")</f>
        <v>#NAME?</v>
      </c>
    </row>
    <row r="314" spans="1:12">
      <c r="A314" s="91" t="s">
        <v>6140</v>
      </c>
      <c r="B314" s="91" t="s">
        <v>374</v>
      </c>
      <c r="C314" s="91" t="s">
        <v>5352</v>
      </c>
      <c r="D314" s="91" t="s">
        <v>5353</v>
      </c>
      <c r="E314" s="91" t="s">
        <v>5354</v>
      </c>
      <c r="F314" s="91" t="s">
        <v>5268</v>
      </c>
      <c r="H314" s="92"/>
      <c r="J314" s="90"/>
      <c r="K314" t="s">
        <v>236</v>
      </c>
      <c r="L314" s="90" t="e">
        <f ca="1">LookUpConcat(A314,#REF!,#REF!,"
")</f>
        <v>#NAME?</v>
      </c>
    </row>
    <row r="315" spans="1:12">
      <c r="A315" s="91" t="s">
        <v>6141</v>
      </c>
      <c r="B315" s="91" t="s">
        <v>370</v>
      </c>
      <c r="C315" s="91" t="s">
        <v>5226</v>
      </c>
      <c r="D315" s="91" t="s">
        <v>5226</v>
      </c>
      <c r="E315" s="91" t="s">
        <v>6142</v>
      </c>
      <c r="H315" s="92"/>
      <c r="J315" s="90"/>
      <c r="K315"/>
      <c r="L315" s="90" t="e">
        <f ca="1">LookUpConcat(A315,#REF!,#REF!,"
")</f>
        <v>#NAME?</v>
      </c>
    </row>
    <row r="316" spans="1:12">
      <c r="A316" s="91" t="s">
        <v>6143</v>
      </c>
      <c r="B316" s="91" t="s">
        <v>370</v>
      </c>
      <c r="C316" s="91" t="s">
        <v>368</v>
      </c>
      <c r="D316" s="91" t="s">
        <v>5477</v>
      </c>
      <c r="E316" s="91" t="s">
        <v>5478</v>
      </c>
      <c r="F316" s="91" t="s">
        <v>328</v>
      </c>
      <c r="H316" s="92"/>
      <c r="J316" s="90"/>
      <c r="K316" t="s">
        <v>232</v>
      </c>
      <c r="L316" s="90" t="e">
        <f ca="1">LookUpConcat(A316,#REF!,#REF!,"
")</f>
        <v>#NAME?</v>
      </c>
    </row>
    <row r="317" spans="1:12">
      <c r="A317" s="91" t="s">
        <v>6144</v>
      </c>
      <c r="B317" s="91" t="s">
        <v>370</v>
      </c>
      <c r="C317" s="91" t="s">
        <v>6145</v>
      </c>
      <c r="D317" s="91" t="s">
        <v>6146</v>
      </c>
      <c r="E317" s="91" t="s">
        <v>6147</v>
      </c>
      <c r="F317" s="91" t="s">
        <v>156</v>
      </c>
      <c r="H317" s="92"/>
      <c r="J317" s="90"/>
      <c r="K317" t="s">
        <v>236</v>
      </c>
      <c r="L317" s="90" t="e">
        <f ca="1">LookUpConcat(A317,#REF!,#REF!,"
")</f>
        <v>#NAME?</v>
      </c>
    </row>
    <row r="318" spans="1:12">
      <c r="A318" s="91" t="s">
        <v>6148</v>
      </c>
      <c r="B318" s="91" t="s">
        <v>370</v>
      </c>
      <c r="C318" s="91" t="s">
        <v>6149</v>
      </c>
      <c r="D318" s="91" t="s">
        <v>6150</v>
      </c>
      <c r="E318" s="91" t="s">
        <v>6151</v>
      </c>
      <c r="F318" s="91" t="s">
        <v>6152</v>
      </c>
      <c r="H318" s="92"/>
      <c r="J318" s="90"/>
      <c r="K318" t="s">
        <v>236</v>
      </c>
      <c r="L318" s="90" t="e">
        <f ca="1">LookUpConcat(A318,#REF!,#REF!,"
")</f>
        <v>#NAME?</v>
      </c>
    </row>
    <row r="319" spans="1:12">
      <c r="A319" s="91" t="s">
        <v>6153</v>
      </c>
      <c r="B319" s="91" t="s">
        <v>370</v>
      </c>
      <c r="C319" s="91" t="s">
        <v>6154</v>
      </c>
      <c r="D319" s="91" t="s">
        <v>6155</v>
      </c>
      <c r="E319" s="91" t="s">
        <v>6156</v>
      </c>
      <c r="F319" s="91" t="s">
        <v>156</v>
      </c>
      <c r="H319" s="92"/>
      <c r="J319" s="90"/>
      <c r="K319" t="s">
        <v>236</v>
      </c>
      <c r="L319" s="90" t="e">
        <f ca="1">LookUpConcat(A319,#REF!,#REF!,"
")</f>
        <v>#NAME?</v>
      </c>
    </row>
    <row r="320" spans="1:12">
      <c r="A320" s="91" t="s">
        <v>6157</v>
      </c>
      <c r="B320" s="91" t="s">
        <v>370</v>
      </c>
      <c r="C320" s="91" t="s">
        <v>6158</v>
      </c>
      <c r="D320" s="91" t="s">
        <v>6159</v>
      </c>
      <c r="E320" s="91" t="s">
        <v>6160</v>
      </c>
      <c r="F320" s="91" t="s">
        <v>5685</v>
      </c>
      <c r="H320" s="92"/>
      <c r="J320" s="90"/>
      <c r="K320" t="s">
        <v>236</v>
      </c>
      <c r="L320" s="90" t="e">
        <f ca="1">LookUpConcat(A320,#REF!,#REF!,"
")</f>
        <v>#NAME?</v>
      </c>
    </row>
    <row r="321" spans="1:12">
      <c r="A321" s="91" t="s">
        <v>6161</v>
      </c>
      <c r="B321" s="91" t="s">
        <v>370</v>
      </c>
      <c r="C321" s="91" t="s">
        <v>6162</v>
      </c>
      <c r="D321" s="91" t="s">
        <v>6163</v>
      </c>
      <c r="E321" s="91" t="s">
        <v>6164</v>
      </c>
      <c r="F321" s="91" t="s">
        <v>6022</v>
      </c>
      <c r="H321" s="92"/>
      <c r="J321" s="90"/>
      <c r="K321" t="s">
        <v>236</v>
      </c>
      <c r="L321" s="90" t="e">
        <f ca="1">LookUpConcat(A321,#REF!,#REF!,"
")</f>
        <v>#NAME?</v>
      </c>
    </row>
  </sheetData>
  <autoFilter ref="A1:K321" xr:uid="{92A0B5EB-B1E5-43C4-A8DD-BEA40FAF4CE0}"/>
  <pageMargins left="0.7" right="0.7" top="0.75" bottom="0.75" header="0.3" footer="0.3"/>
  <pageSetup paperSize="9" orientation="portrait"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E669E-0DB4-4A04-8674-3A925826DD62}">
  <dimension ref="A1:K79"/>
  <sheetViews>
    <sheetView zoomScale="70" zoomScaleNormal="70" workbookViewId="0">
      <pane xSplit="1" ySplit="2" topLeftCell="D75" activePane="bottomRight" state="frozen"/>
      <selection pane="topRight" activeCell="B1" sqref="B1"/>
      <selection pane="bottomLeft" activeCell="A3" sqref="A3"/>
      <selection pane="bottomRight" activeCell="D79" sqref="D79"/>
    </sheetView>
  </sheetViews>
  <sheetFormatPr defaultColWidth="8.69140625" defaultRowHeight="15.5"/>
  <cols>
    <col min="1" max="1" width="40.53515625" style="91" bestFit="1" customWidth="1"/>
    <col min="2" max="3" width="8.69140625" style="91"/>
    <col min="4" max="4" width="12" style="91" customWidth="1"/>
    <col min="5" max="6" width="8.69140625" style="91"/>
    <col min="7" max="7" width="50.84375" style="92" customWidth="1"/>
    <col min="8" max="8" width="19.69140625" style="92" bestFit="1" customWidth="1"/>
    <col min="9" max="9" width="64.23046875" style="91" customWidth="1"/>
    <col min="10" max="10" width="12.53515625" style="91" customWidth="1"/>
    <col min="11" max="11" width="12.23046875" style="91" customWidth="1"/>
    <col min="12" max="16384" width="8.69140625" style="91"/>
  </cols>
  <sheetData>
    <row r="1" spans="1:11" ht="112">
      <c r="A1" s="182" t="s">
        <v>6165</v>
      </c>
      <c r="B1" s="594" t="s">
        <v>6238</v>
      </c>
      <c r="C1" s="594"/>
      <c r="D1" s="594"/>
      <c r="E1" s="594"/>
      <c r="F1" s="594"/>
      <c r="G1" s="594"/>
      <c r="H1" s="182"/>
      <c r="I1" s="319"/>
      <c r="J1" s="319"/>
      <c r="K1" s="319"/>
    </row>
    <row r="2" spans="1:11" ht="31">
      <c r="A2" s="249" t="s">
        <v>393</v>
      </c>
      <c r="B2" s="351" t="s">
        <v>3122</v>
      </c>
      <c r="C2" s="351" t="s">
        <v>3123</v>
      </c>
      <c r="D2" s="352" t="s">
        <v>6166</v>
      </c>
      <c r="E2" s="351" t="s">
        <v>3125</v>
      </c>
      <c r="F2" s="351" t="s">
        <v>3124</v>
      </c>
      <c r="G2" s="353" t="s">
        <v>6167</v>
      </c>
      <c r="H2" s="353" t="s">
        <v>6168</v>
      </c>
      <c r="I2" s="354" t="s">
        <v>6169</v>
      </c>
      <c r="J2" s="353" t="s">
        <v>6170</v>
      </c>
      <c r="K2" s="353" t="s">
        <v>6171</v>
      </c>
    </row>
    <row r="3" spans="1:11" ht="28">
      <c r="A3" s="350" t="s">
        <v>512</v>
      </c>
      <c r="B3" s="350"/>
      <c r="C3" s="350" t="s">
        <v>6172</v>
      </c>
      <c r="D3" s="350"/>
      <c r="E3" s="350"/>
      <c r="F3" s="350"/>
      <c r="G3" s="349" t="s">
        <v>6173</v>
      </c>
      <c r="H3" s="348" t="s">
        <v>6174</v>
      </c>
      <c r="I3" s="349" t="s">
        <v>6175</v>
      </c>
      <c r="J3" s="158" t="s">
        <v>6172</v>
      </c>
      <c r="K3" s="158" t="s">
        <v>6172</v>
      </c>
    </row>
    <row r="4" spans="1:11" ht="28">
      <c r="A4" s="347" t="s">
        <v>531</v>
      </c>
      <c r="B4" s="347"/>
      <c r="C4" s="347" t="s">
        <v>6172</v>
      </c>
      <c r="D4" s="347"/>
      <c r="E4" s="347"/>
      <c r="F4" s="347"/>
      <c r="G4" s="348" t="s">
        <v>6173</v>
      </c>
      <c r="H4" s="348" t="s">
        <v>6174</v>
      </c>
      <c r="I4" s="348" t="s">
        <v>6176</v>
      </c>
      <c r="J4" s="158" t="s">
        <v>6172</v>
      </c>
      <c r="K4" s="158" t="s">
        <v>6172</v>
      </c>
    </row>
    <row r="5" spans="1:11" ht="28">
      <c r="A5" s="347" t="s">
        <v>537</v>
      </c>
      <c r="B5" s="347"/>
      <c r="C5" s="347" t="s">
        <v>6172</v>
      </c>
      <c r="D5" s="347"/>
      <c r="E5" s="347"/>
      <c r="F5" s="347"/>
      <c r="G5" s="348" t="s">
        <v>6173</v>
      </c>
      <c r="H5" s="348" t="s">
        <v>6174</v>
      </c>
      <c r="I5" s="348" t="s">
        <v>6176</v>
      </c>
      <c r="J5" s="158" t="s">
        <v>6172</v>
      </c>
      <c r="K5" s="158" t="s">
        <v>6172</v>
      </c>
    </row>
    <row r="6" spans="1:11" ht="42.65" customHeight="1">
      <c r="A6" s="347" t="s">
        <v>542</v>
      </c>
      <c r="B6" s="347"/>
      <c r="C6" s="347" t="s">
        <v>6172</v>
      </c>
      <c r="D6" s="347"/>
      <c r="E6" s="347"/>
      <c r="F6" s="347"/>
      <c r="G6" s="348" t="s">
        <v>6173</v>
      </c>
      <c r="H6" s="348" t="s">
        <v>6174</v>
      </c>
      <c r="I6" s="348" t="s">
        <v>6176</v>
      </c>
      <c r="J6" s="158" t="s">
        <v>6172</v>
      </c>
      <c r="K6" s="158" t="s">
        <v>6172</v>
      </c>
    </row>
    <row r="7" spans="1:11" ht="28">
      <c r="A7" s="347" t="s">
        <v>554</v>
      </c>
      <c r="B7" s="347"/>
      <c r="C7" s="347" t="s">
        <v>6172</v>
      </c>
      <c r="D7" s="347" t="s">
        <v>6172</v>
      </c>
      <c r="E7" s="347"/>
      <c r="F7" s="347"/>
      <c r="G7" s="349" t="s">
        <v>6173</v>
      </c>
      <c r="H7" s="348" t="s">
        <v>6177</v>
      </c>
      <c r="I7" s="348" t="s">
        <v>6178</v>
      </c>
      <c r="J7" s="158" t="s">
        <v>6172</v>
      </c>
      <c r="K7" s="158" t="s">
        <v>6172</v>
      </c>
    </row>
    <row r="8" spans="1:11" ht="42">
      <c r="A8" s="347" t="s">
        <v>566</v>
      </c>
      <c r="B8" s="347"/>
      <c r="C8" s="347" t="s">
        <v>6172</v>
      </c>
      <c r="D8" s="347" t="s">
        <v>6172</v>
      </c>
      <c r="E8" s="347"/>
      <c r="F8" s="347"/>
      <c r="G8" s="349" t="s">
        <v>6173</v>
      </c>
      <c r="H8" s="348" t="s">
        <v>6174</v>
      </c>
      <c r="I8" s="348" t="s">
        <v>6179</v>
      </c>
      <c r="J8" s="158" t="s">
        <v>6172</v>
      </c>
      <c r="K8" s="158" t="s">
        <v>6172</v>
      </c>
    </row>
    <row r="9" spans="1:11" ht="28">
      <c r="A9" s="600" t="s">
        <v>2119</v>
      </c>
      <c r="B9" s="347"/>
      <c r="C9" s="347"/>
      <c r="D9" s="347"/>
      <c r="E9" s="347" t="s">
        <v>6172</v>
      </c>
      <c r="F9" s="347"/>
      <c r="G9" s="348" t="s">
        <v>6180</v>
      </c>
      <c r="H9" s="348" t="s">
        <v>6174</v>
      </c>
      <c r="I9" s="348" t="s">
        <v>6181</v>
      </c>
      <c r="J9" s="158"/>
      <c r="K9" s="158" t="s">
        <v>6172</v>
      </c>
    </row>
    <row r="10" spans="1:11">
      <c r="A10" s="601"/>
      <c r="B10" s="347"/>
      <c r="C10" s="347"/>
      <c r="D10" s="347"/>
      <c r="E10" s="347" t="s">
        <v>6172</v>
      </c>
      <c r="F10" s="347"/>
      <c r="G10" s="348" t="s">
        <v>6182</v>
      </c>
      <c r="H10" s="348" t="s">
        <v>6183</v>
      </c>
      <c r="I10" s="349" t="s">
        <v>6184</v>
      </c>
      <c r="J10" s="158" t="s">
        <v>6172</v>
      </c>
      <c r="K10" s="158"/>
    </row>
    <row r="11" spans="1:11" ht="28">
      <c r="A11" s="347" t="s">
        <v>2173</v>
      </c>
      <c r="B11" s="347"/>
      <c r="C11" s="347"/>
      <c r="D11" s="347"/>
      <c r="E11" s="347" t="s">
        <v>6172</v>
      </c>
      <c r="F11" s="347"/>
      <c r="G11" s="376" t="s">
        <v>6173</v>
      </c>
      <c r="H11" s="376" t="s">
        <v>6174</v>
      </c>
      <c r="I11" s="376" t="s">
        <v>6185</v>
      </c>
      <c r="J11" s="158" t="s">
        <v>6172</v>
      </c>
      <c r="K11" s="158" t="s">
        <v>6172</v>
      </c>
    </row>
    <row r="12" spans="1:11" ht="42">
      <c r="A12" s="347" t="s">
        <v>2796</v>
      </c>
      <c r="B12" s="347"/>
      <c r="C12" s="347"/>
      <c r="D12" s="347"/>
      <c r="E12" s="347"/>
      <c r="F12" s="375" t="s">
        <v>6172</v>
      </c>
      <c r="G12" s="378" t="s">
        <v>6186</v>
      </c>
      <c r="H12" s="378" t="s">
        <v>6174</v>
      </c>
      <c r="I12" s="378" t="s">
        <v>6187</v>
      </c>
      <c r="J12" s="380" t="s">
        <v>6172</v>
      </c>
      <c r="K12" s="158" t="s">
        <v>6172</v>
      </c>
    </row>
    <row r="13" spans="1:11" ht="28">
      <c r="A13" s="347" t="s">
        <v>6188</v>
      </c>
      <c r="B13" s="212"/>
      <c r="C13" s="347" t="s">
        <v>6172</v>
      </c>
      <c r="D13" s="347" t="s">
        <v>6172</v>
      </c>
      <c r="E13" s="347"/>
      <c r="F13" s="347"/>
      <c r="G13" s="377" t="s">
        <v>6173</v>
      </c>
      <c r="H13" s="377" t="s">
        <v>6174</v>
      </c>
      <c r="I13" s="377" t="s">
        <v>6189</v>
      </c>
      <c r="J13" s="158" t="s">
        <v>6172</v>
      </c>
      <c r="K13" s="158" t="s">
        <v>6172</v>
      </c>
    </row>
    <row r="14" spans="1:11" ht="28">
      <c r="A14" s="347" t="s">
        <v>6190</v>
      </c>
      <c r="B14" s="212"/>
      <c r="C14" s="347" t="s">
        <v>6172</v>
      </c>
      <c r="D14" s="347" t="s">
        <v>6172</v>
      </c>
      <c r="E14" s="347"/>
      <c r="F14" s="347"/>
      <c r="G14" s="348" t="s">
        <v>6173</v>
      </c>
      <c r="H14" s="348" t="s">
        <v>6174</v>
      </c>
      <c r="I14" s="348" t="s">
        <v>6189</v>
      </c>
      <c r="J14" s="158" t="s">
        <v>6172</v>
      </c>
      <c r="K14" s="158" t="s">
        <v>6172</v>
      </c>
    </row>
    <row r="15" spans="1:11" ht="28">
      <c r="A15" s="347" t="s">
        <v>6191</v>
      </c>
      <c r="B15" s="212"/>
      <c r="C15" s="347" t="s">
        <v>6172</v>
      </c>
      <c r="D15" s="347" t="s">
        <v>6172</v>
      </c>
      <c r="E15" s="347"/>
      <c r="F15" s="347"/>
      <c r="G15" s="348" t="s">
        <v>6173</v>
      </c>
      <c r="H15" s="348" t="s">
        <v>6174</v>
      </c>
      <c r="I15" s="348" t="s">
        <v>6189</v>
      </c>
      <c r="J15" s="158" t="s">
        <v>6172</v>
      </c>
      <c r="K15" s="158" t="s">
        <v>6172</v>
      </c>
    </row>
    <row r="16" spans="1:11">
      <c r="A16" s="350" t="s">
        <v>629</v>
      </c>
      <c r="B16" s="350"/>
      <c r="C16" s="350"/>
      <c r="D16" s="350"/>
      <c r="E16" s="350" t="s">
        <v>6172</v>
      </c>
      <c r="F16" s="350"/>
      <c r="G16" s="348" t="s">
        <v>6182</v>
      </c>
      <c r="H16" s="348" t="s">
        <v>6192</v>
      </c>
      <c r="I16" s="349" t="s">
        <v>6184</v>
      </c>
      <c r="J16" s="158" t="s">
        <v>6172</v>
      </c>
      <c r="K16" s="158"/>
    </row>
    <row r="17" spans="1:11" ht="140">
      <c r="A17" s="347" t="s">
        <v>2814</v>
      </c>
      <c r="B17" s="347"/>
      <c r="C17" s="347"/>
      <c r="D17" s="347"/>
      <c r="E17" s="347"/>
      <c r="F17" s="347" t="s">
        <v>6172</v>
      </c>
      <c r="G17" s="348" t="s">
        <v>6173</v>
      </c>
      <c r="H17" s="348" t="s">
        <v>6174</v>
      </c>
      <c r="I17" s="348" t="s">
        <v>6193</v>
      </c>
      <c r="J17" s="158" t="s">
        <v>6172</v>
      </c>
      <c r="K17" s="158" t="s">
        <v>6172</v>
      </c>
    </row>
    <row r="18" spans="1:11" ht="98">
      <c r="A18" s="347" t="s">
        <v>2827</v>
      </c>
      <c r="B18" s="347"/>
      <c r="C18" s="347"/>
      <c r="D18" s="347"/>
      <c r="E18" s="347"/>
      <c r="F18" s="347" t="s">
        <v>6172</v>
      </c>
      <c r="G18" s="348" t="s">
        <v>6173</v>
      </c>
      <c r="H18" s="348" t="s">
        <v>6174</v>
      </c>
      <c r="I18" s="348" t="s">
        <v>6194</v>
      </c>
      <c r="J18" s="158" t="s">
        <v>6172</v>
      </c>
      <c r="K18" s="158" t="s">
        <v>6172</v>
      </c>
    </row>
    <row r="19" spans="1:11" ht="98">
      <c r="A19" s="347" t="s">
        <v>2860</v>
      </c>
      <c r="B19" s="347"/>
      <c r="C19" s="347"/>
      <c r="D19" s="347"/>
      <c r="E19" s="347"/>
      <c r="F19" s="347" t="s">
        <v>6172</v>
      </c>
      <c r="G19" s="348" t="s">
        <v>6173</v>
      </c>
      <c r="H19" s="348" t="s">
        <v>6174</v>
      </c>
      <c r="I19" s="348" t="s">
        <v>6195</v>
      </c>
      <c r="J19" s="158" t="s">
        <v>6172</v>
      </c>
      <c r="K19" s="158" t="s">
        <v>6172</v>
      </c>
    </row>
    <row r="20" spans="1:11" ht="98">
      <c r="A20" s="347" t="s">
        <v>2873</v>
      </c>
      <c r="B20" s="347"/>
      <c r="C20" s="347"/>
      <c r="D20" s="347"/>
      <c r="E20" s="347"/>
      <c r="F20" s="347" t="s">
        <v>6172</v>
      </c>
      <c r="G20" s="348" t="s">
        <v>6173</v>
      </c>
      <c r="H20" s="348" t="s">
        <v>6174</v>
      </c>
      <c r="I20" s="348" t="s">
        <v>6194</v>
      </c>
      <c r="J20" s="158" t="s">
        <v>6172</v>
      </c>
      <c r="K20" s="158" t="s">
        <v>6172</v>
      </c>
    </row>
    <row r="21" spans="1:11" ht="113.15" customHeight="1">
      <c r="A21" s="347" t="s">
        <v>2878</v>
      </c>
      <c r="B21" s="347"/>
      <c r="C21" s="347"/>
      <c r="D21" s="347"/>
      <c r="E21" s="347"/>
      <c r="F21" s="347" t="s">
        <v>6172</v>
      </c>
      <c r="G21" s="348" t="s">
        <v>6173</v>
      </c>
      <c r="H21" s="348" t="s">
        <v>6174</v>
      </c>
      <c r="I21" s="348" t="s">
        <v>6196</v>
      </c>
      <c r="J21" s="158" t="s">
        <v>6172</v>
      </c>
      <c r="K21" s="158" t="s">
        <v>6172</v>
      </c>
    </row>
    <row r="22" spans="1:11" ht="156" customHeight="1">
      <c r="A22" s="347" t="s">
        <v>2883</v>
      </c>
      <c r="B22" s="347"/>
      <c r="C22" s="347"/>
      <c r="D22" s="347"/>
      <c r="E22" s="347"/>
      <c r="F22" s="347" t="s">
        <v>6172</v>
      </c>
      <c r="G22" s="348" t="s">
        <v>6173</v>
      </c>
      <c r="H22" s="348" t="s">
        <v>6174</v>
      </c>
      <c r="I22" s="348" t="s">
        <v>6197</v>
      </c>
      <c r="J22" s="158" t="s">
        <v>6172</v>
      </c>
      <c r="K22" s="158" t="s">
        <v>6172</v>
      </c>
    </row>
    <row r="23" spans="1:11">
      <c r="A23" s="350" t="s">
        <v>2187</v>
      </c>
      <c r="B23" s="350"/>
      <c r="C23" s="350"/>
      <c r="D23" s="350"/>
      <c r="E23" s="350" t="s">
        <v>6172</v>
      </c>
      <c r="F23" s="350"/>
      <c r="G23" s="348" t="s">
        <v>6182</v>
      </c>
      <c r="H23" s="348" t="s">
        <v>6183</v>
      </c>
      <c r="I23" s="349" t="s">
        <v>6184</v>
      </c>
      <c r="J23" s="158" t="s">
        <v>6172</v>
      </c>
      <c r="K23" s="158"/>
    </row>
    <row r="24" spans="1:11" ht="28">
      <c r="A24" s="347" t="s">
        <v>755</v>
      </c>
      <c r="B24" s="347" t="s">
        <v>6172</v>
      </c>
      <c r="C24" s="347" t="s">
        <v>6172</v>
      </c>
      <c r="D24" s="347" t="s">
        <v>6172</v>
      </c>
      <c r="E24" s="347" t="s">
        <v>6172</v>
      </c>
      <c r="F24" s="347"/>
      <c r="G24" s="348" t="s">
        <v>6173</v>
      </c>
      <c r="H24" s="348" t="s">
        <v>6174</v>
      </c>
      <c r="I24" s="348" t="s">
        <v>6198</v>
      </c>
      <c r="J24" s="158" t="s">
        <v>6172</v>
      </c>
      <c r="K24" s="158" t="s">
        <v>6172</v>
      </c>
    </row>
    <row r="25" spans="1:11" ht="28">
      <c r="A25" s="347" t="s">
        <v>6199</v>
      </c>
      <c r="B25" s="212"/>
      <c r="C25" s="347" t="s">
        <v>6172</v>
      </c>
      <c r="D25" s="347" t="s">
        <v>6172</v>
      </c>
      <c r="E25" s="347"/>
      <c r="F25" s="347"/>
      <c r="G25" s="348" t="s">
        <v>6173</v>
      </c>
      <c r="H25" s="348" t="s">
        <v>6174</v>
      </c>
      <c r="I25" s="348" t="s">
        <v>6200</v>
      </c>
      <c r="J25" s="158" t="s">
        <v>6172</v>
      </c>
      <c r="K25" s="158" t="s">
        <v>6172</v>
      </c>
    </row>
    <row r="26" spans="1:11" ht="28">
      <c r="A26" s="347" t="s">
        <v>6201</v>
      </c>
      <c r="B26" s="212"/>
      <c r="C26" s="347" t="s">
        <v>6172</v>
      </c>
      <c r="D26" s="347" t="s">
        <v>6172</v>
      </c>
      <c r="E26" s="347"/>
      <c r="F26" s="347"/>
      <c r="G26" s="348" t="s">
        <v>6173</v>
      </c>
      <c r="H26" s="348" t="s">
        <v>6174</v>
      </c>
      <c r="I26" s="348" t="s">
        <v>6200</v>
      </c>
      <c r="J26" s="158" t="s">
        <v>6172</v>
      </c>
      <c r="K26" s="158" t="s">
        <v>6172</v>
      </c>
    </row>
    <row r="27" spans="1:11" ht="28">
      <c r="A27" s="347" t="s">
        <v>6202</v>
      </c>
      <c r="B27" s="212"/>
      <c r="C27" s="347" t="s">
        <v>6172</v>
      </c>
      <c r="D27" s="347" t="s">
        <v>6172</v>
      </c>
      <c r="E27" s="347"/>
      <c r="F27" s="347"/>
      <c r="G27" s="348" t="s">
        <v>6173</v>
      </c>
      <c r="H27" s="348" t="s">
        <v>6174</v>
      </c>
      <c r="I27" s="348" t="s">
        <v>6200</v>
      </c>
      <c r="J27" s="158" t="s">
        <v>6172</v>
      </c>
      <c r="K27" s="158" t="s">
        <v>6172</v>
      </c>
    </row>
    <row r="28" spans="1:11" ht="28">
      <c r="A28" s="350" t="s">
        <v>6280</v>
      </c>
      <c r="B28" s="350"/>
      <c r="C28" s="350" t="s">
        <v>6172</v>
      </c>
      <c r="D28" s="350"/>
      <c r="E28" s="350"/>
      <c r="F28" s="350"/>
      <c r="G28" s="348" t="s">
        <v>6173</v>
      </c>
      <c r="H28" s="348" t="s">
        <v>6281</v>
      </c>
      <c r="I28" s="349" t="s">
        <v>6282</v>
      </c>
      <c r="J28" s="158" t="s">
        <v>6172</v>
      </c>
      <c r="K28" s="158"/>
    </row>
    <row r="29" spans="1:11" ht="42">
      <c r="A29" s="347" t="s">
        <v>837</v>
      </c>
      <c r="B29" s="212"/>
      <c r="C29" s="347" t="s">
        <v>6172</v>
      </c>
      <c r="D29" s="347"/>
      <c r="E29" s="347"/>
      <c r="F29" s="347"/>
      <c r="G29" s="348" t="s">
        <v>6173</v>
      </c>
      <c r="H29" s="348" t="s">
        <v>6247</v>
      </c>
      <c r="I29" s="348" t="s">
        <v>6203</v>
      </c>
      <c r="J29" s="158" t="s">
        <v>6172</v>
      </c>
      <c r="K29" s="158" t="s">
        <v>6172</v>
      </c>
    </row>
    <row r="30" spans="1:11" ht="28">
      <c r="A30" s="347" t="s">
        <v>843</v>
      </c>
      <c r="B30" s="347"/>
      <c r="C30" s="347" t="s">
        <v>6172</v>
      </c>
      <c r="D30" s="347"/>
      <c r="E30" s="347" t="s">
        <v>6172</v>
      </c>
      <c r="F30" s="347"/>
      <c r="G30" s="349" t="s">
        <v>6173</v>
      </c>
      <c r="H30" s="348" t="s">
        <v>6183</v>
      </c>
      <c r="I30" s="348" t="s">
        <v>6204</v>
      </c>
      <c r="J30" s="158" t="s">
        <v>6172</v>
      </c>
      <c r="K30" s="158" t="s">
        <v>6172</v>
      </c>
    </row>
    <row r="31" spans="1:11" ht="42">
      <c r="A31" s="347" t="s">
        <v>2614</v>
      </c>
      <c r="B31" s="347" t="s">
        <v>6172</v>
      </c>
      <c r="C31" s="61"/>
      <c r="D31" s="61"/>
      <c r="E31" s="61"/>
      <c r="F31" s="61"/>
      <c r="G31" s="348" t="s">
        <v>6205</v>
      </c>
      <c r="H31" s="348" t="s">
        <v>6174</v>
      </c>
      <c r="I31" s="62" t="s">
        <v>6206</v>
      </c>
      <c r="J31" s="158" t="s">
        <v>6172</v>
      </c>
      <c r="K31" s="158" t="s">
        <v>6172</v>
      </c>
    </row>
    <row r="32" spans="1:11" ht="42">
      <c r="A32" s="347" t="s">
        <v>2617</v>
      </c>
      <c r="B32" s="347" t="s">
        <v>6172</v>
      </c>
      <c r="C32" s="61"/>
      <c r="D32" s="61"/>
      <c r="E32" s="61"/>
      <c r="F32" s="61"/>
      <c r="G32" s="348" t="s">
        <v>6205</v>
      </c>
      <c r="H32" s="348" t="s">
        <v>6174</v>
      </c>
      <c r="I32" s="62" t="s">
        <v>6206</v>
      </c>
      <c r="J32" s="158" t="s">
        <v>6172</v>
      </c>
      <c r="K32" s="158" t="s">
        <v>6172</v>
      </c>
    </row>
    <row r="33" spans="1:11" ht="42">
      <c r="A33" s="347" t="s">
        <v>2621</v>
      </c>
      <c r="B33" s="347" t="s">
        <v>6172</v>
      </c>
      <c r="C33" s="61"/>
      <c r="D33" s="61"/>
      <c r="E33" s="61"/>
      <c r="F33" s="61"/>
      <c r="G33" s="348" t="s">
        <v>6205</v>
      </c>
      <c r="H33" s="348" t="s">
        <v>6174</v>
      </c>
      <c r="I33" s="62" t="s">
        <v>6206</v>
      </c>
      <c r="J33" s="158" t="s">
        <v>6172</v>
      </c>
      <c r="K33" s="158" t="s">
        <v>6172</v>
      </c>
    </row>
    <row r="34" spans="1:11" ht="42">
      <c r="A34" s="347" t="s">
        <v>2624</v>
      </c>
      <c r="B34" s="347" t="s">
        <v>6172</v>
      </c>
      <c r="C34" s="61"/>
      <c r="D34" s="61"/>
      <c r="E34" s="61"/>
      <c r="F34" s="61"/>
      <c r="G34" s="348" t="s">
        <v>6205</v>
      </c>
      <c r="H34" s="348" t="s">
        <v>6174</v>
      </c>
      <c r="I34" s="62" t="s">
        <v>6206</v>
      </c>
      <c r="J34" s="158" t="s">
        <v>6172</v>
      </c>
      <c r="K34" s="158" t="s">
        <v>6172</v>
      </c>
    </row>
    <row r="35" spans="1:11" ht="42">
      <c r="A35" s="347" t="s">
        <v>2628</v>
      </c>
      <c r="B35" s="347" t="s">
        <v>6172</v>
      </c>
      <c r="C35" s="61"/>
      <c r="D35" s="61"/>
      <c r="E35" s="61"/>
      <c r="F35" s="61"/>
      <c r="G35" s="348" t="s">
        <v>6205</v>
      </c>
      <c r="H35" s="348" t="s">
        <v>6174</v>
      </c>
      <c r="I35" s="62" t="s">
        <v>6206</v>
      </c>
      <c r="J35" s="158" t="s">
        <v>6172</v>
      </c>
      <c r="K35" s="158" t="s">
        <v>6172</v>
      </c>
    </row>
    <row r="36" spans="1:11" ht="27.65" customHeight="1">
      <c r="A36" s="350" t="s">
        <v>898</v>
      </c>
      <c r="B36" s="350" t="s">
        <v>6172</v>
      </c>
      <c r="C36" s="61"/>
      <c r="D36" s="61"/>
      <c r="E36" s="61"/>
      <c r="F36" s="61"/>
      <c r="G36" s="348" t="s">
        <v>6173</v>
      </c>
      <c r="H36" s="348" t="s">
        <v>6183</v>
      </c>
      <c r="I36" s="349" t="s">
        <v>6207</v>
      </c>
      <c r="J36" s="158" t="s">
        <v>6172</v>
      </c>
      <c r="K36" s="158"/>
    </row>
    <row r="37" spans="1:11" ht="27.65" customHeight="1">
      <c r="A37" s="350" t="s">
        <v>943</v>
      </c>
      <c r="B37" s="350" t="s">
        <v>6172</v>
      </c>
      <c r="C37" s="350"/>
      <c r="D37" s="350"/>
      <c r="E37" s="350"/>
      <c r="F37" s="350"/>
      <c r="G37" s="349" t="s">
        <v>6173</v>
      </c>
      <c r="H37" s="348" t="s">
        <v>6174</v>
      </c>
      <c r="I37" s="349" t="s">
        <v>6208</v>
      </c>
      <c r="J37" s="158" t="s">
        <v>6172</v>
      </c>
      <c r="K37" s="158" t="s">
        <v>6172</v>
      </c>
    </row>
    <row r="38" spans="1:11" ht="28">
      <c r="A38" s="350" t="s">
        <v>2225</v>
      </c>
      <c r="B38" s="350" t="s">
        <v>6172</v>
      </c>
      <c r="C38" s="350"/>
      <c r="D38" s="350"/>
      <c r="E38" s="350"/>
      <c r="F38" s="350"/>
      <c r="G38" s="349" t="s">
        <v>6173</v>
      </c>
      <c r="H38" s="348" t="s">
        <v>6174</v>
      </c>
      <c r="I38" s="349" t="s">
        <v>6209</v>
      </c>
      <c r="J38" s="158" t="s">
        <v>6172</v>
      </c>
      <c r="K38" s="158"/>
    </row>
    <row r="39" spans="1:11" ht="27.65" customHeight="1">
      <c r="A39" s="350" t="s">
        <v>2227</v>
      </c>
      <c r="B39" s="350"/>
      <c r="C39" s="350"/>
      <c r="D39" s="350"/>
      <c r="E39" s="350" t="s">
        <v>6172</v>
      </c>
      <c r="F39" s="350"/>
      <c r="G39" s="348" t="s">
        <v>6182</v>
      </c>
      <c r="H39" s="348" t="s">
        <v>6183</v>
      </c>
      <c r="I39" s="349" t="s">
        <v>6184</v>
      </c>
      <c r="J39" s="158" t="s">
        <v>6172</v>
      </c>
      <c r="K39" s="158"/>
    </row>
    <row r="40" spans="1:11" ht="27.65" customHeight="1">
      <c r="A40" s="347" t="s">
        <v>2932</v>
      </c>
      <c r="B40" s="347"/>
      <c r="C40" s="347"/>
      <c r="D40" s="347"/>
      <c r="E40" s="347"/>
      <c r="F40" s="347" t="s">
        <v>6172</v>
      </c>
      <c r="G40" s="348" t="s">
        <v>6173</v>
      </c>
      <c r="H40" s="348" t="s">
        <v>6174</v>
      </c>
      <c r="I40" s="348" t="s">
        <v>6210</v>
      </c>
      <c r="J40" s="158" t="s">
        <v>6172</v>
      </c>
      <c r="K40" s="158" t="s">
        <v>6172</v>
      </c>
    </row>
    <row r="41" spans="1:11" ht="27.65" customHeight="1">
      <c r="A41" s="347" t="s">
        <v>1058</v>
      </c>
      <c r="B41" s="347"/>
      <c r="C41" s="347"/>
      <c r="D41" s="347"/>
      <c r="E41" s="347"/>
      <c r="F41" s="347" t="s">
        <v>6172</v>
      </c>
      <c r="G41" s="349" t="s">
        <v>6173</v>
      </c>
      <c r="H41" s="348" t="s">
        <v>6211</v>
      </c>
      <c r="I41" s="348" t="s">
        <v>6212</v>
      </c>
      <c r="J41" s="158"/>
      <c r="K41" s="158" t="s">
        <v>6172</v>
      </c>
    </row>
    <row r="42" spans="1:11" ht="27.65" customHeight="1">
      <c r="A42" s="347" t="s">
        <v>1072</v>
      </c>
      <c r="B42" s="347"/>
      <c r="C42" s="347" t="s">
        <v>6172</v>
      </c>
      <c r="D42" s="347"/>
      <c r="E42" s="347"/>
      <c r="F42" s="347"/>
      <c r="G42" s="348" t="s">
        <v>6173</v>
      </c>
      <c r="H42" s="348" t="s">
        <v>6174</v>
      </c>
      <c r="I42" s="348" t="s">
        <v>6213</v>
      </c>
      <c r="J42" s="158" t="s">
        <v>6172</v>
      </c>
      <c r="K42" s="158" t="s">
        <v>6172</v>
      </c>
    </row>
    <row r="43" spans="1:11" ht="27.65" customHeight="1">
      <c r="A43" s="379" t="s">
        <v>6214</v>
      </c>
      <c r="B43" s="379" t="s">
        <v>6172</v>
      </c>
      <c r="C43" s="379"/>
      <c r="D43" s="379"/>
      <c r="E43" s="379"/>
      <c r="F43" s="379"/>
      <c r="G43" s="348" t="s">
        <v>6173</v>
      </c>
      <c r="H43" s="348" t="s">
        <v>6215</v>
      </c>
      <c r="I43" s="348" t="s">
        <v>6216</v>
      </c>
      <c r="J43" s="158" t="s">
        <v>6172</v>
      </c>
      <c r="K43" s="158" t="s">
        <v>6172</v>
      </c>
    </row>
    <row r="44" spans="1:11" ht="27.65" customHeight="1">
      <c r="A44" s="600" t="s">
        <v>6217</v>
      </c>
      <c r="B44" s="212" t="s">
        <v>6172</v>
      </c>
      <c r="C44" s="212"/>
      <c r="D44" s="212"/>
      <c r="E44" s="212"/>
      <c r="F44" s="212"/>
      <c r="G44" s="348" t="s">
        <v>6180</v>
      </c>
      <c r="H44" s="348" t="s">
        <v>6177</v>
      </c>
      <c r="I44" s="348" t="s">
        <v>6218</v>
      </c>
      <c r="J44" s="158"/>
      <c r="K44" s="158" t="s">
        <v>6172</v>
      </c>
    </row>
    <row r="45" spans="1:11" ht="27.65" customHeight="1">
      <c r="A45" s="601"/>
      <c r="B45" s="356" t="s">
        <v>6172</v>
      </c>
      <c r="C45" s="356"/>
      <c r="D45" s="356"/>
      <c r="E45" s="356"/>
      <c r="F45" s="356"/>
      <c r="G45" s="348" t="s">
        <v>6173</v>
      </c>
      <c r="H45" s="348" t="s">
        <v>6177</v>
      </c>
      <c r="I45" s="348" t="s">
        <v>6218</v>
      </c>
      <c r="J45" s="158" t="s">
        <v>6172</v>
      </c>
      <c r="K45" s="158"/>
    </row>
    <row r="46" spans="1:11" ht="27.65" customHeight="1">
      <c r="A46" s="347" t="s">
        <v>1194</v>
      </c>
      <c r="B46" s="347"/>
      <c r="C46" s="347" t="s">
        <v>6172</v>
      </c>
      <c r="D46" s="347" t="s">
        <v>6172</v>
      </c>
      <c r="E46" s="347"/>
      <c r="F46" s="347"/>
      <c r="G46" s="348" t="s">
        <v>6173</v>
      </c>
      <c r="H46" s="348" t="s">
        <v>6177</v>
      </c>
      <c r="I46" s="348" t="s">
        <v>6219</v>
      </c>
      <c r="J46" s="158" t="s">
        <v>6172</v>
      </c>
      <c r="K46" s="158" t="s">
        <v>6172</v>
      </c>
    </row>
    <row r="47" spans="1:11" ht="84">
      <c r="A47" s="347" t="s">
        <v>2956</v>
      </c>
      <c r="B47" s="347"/>
      <c r="C47" s="347"/>
      <c r="D47" s="347"/>
      <c r="E47" s="347"/>
      <c r="F47" s="347" t="s">
        <v>6172</v>
      </c>
      <c r="G47" s="348" t="s">
        <v>6173</v>
      </c>
      <c r="H47" s="348" t="s">
        <v>6174</v>
      </c>
      <c r="I47" s="348" t="s">
        <v>6220</v>
      </c>
      <c r="J47" s="158" t="s">
        <v>6172</v>
      </c>
      <c r="K47" s="158" t="s">
        <v>6172</v>
      </c>
    </row>
    <row r="48" spans="1:11" ht="28">
      <c r="A48" s="600" t="s">
        <v>2275</v>
      </c>
      <c r="B48" s="212" t="s">
        <v>6172</v>
      </c>
      <c r="C48" s="212"/>
      <c r="D48" s="212"/>
      <c r="E48" s="212"/>
      <c r="F48" s="212"/>
      <c r="G48" s="348" t="s">
        <v>6180</v>
      </c>
      <c r="H48" s="348" t="s">
        <v>6174</v>
      </c>
      <c r="I48" s="348" t="s">
        <v>6221</v>
      </c>
      <c r="J48" s="158" t="s">
        <v>6172</v>
      </c>
      <c r="K48" s="158" t="s">
        <v>6172</v>
      </c>
    </row>
    <row r="49" spans="1:11" ht="28">
      <c r="A49" s="601"/>
      <c r="B49" s="356"/>
      <c r="C49" s="356"/>
      <c r="D49" s="356"/>
      <c r="E49" s="356" t="s">
        <v>6172</v>
      </c>
      <c r="F49" s="356"/>
      <c r="G49" s="349" t="s">
        <v>6173</v>
      </c>
      <c r="H49" s="348" t="s">
        <v>6174</v>
      </c>
      <c r="I49" s="348" t="s">
        <v>6222</v>
      </c>
      <c r="J49" s="158" t="s">
        <v>6172</v>
      </c>
      <c r="K49" s="158" t="s">
        <v>6172</v>
      </c>
    </row>
    <row r="50" spans="1:11" ht="27.65" customHeight="1">
      <c r="A50" s="350" t="s">
        <v>1303</v>
      </c>
      <c r="B50" s="350"/>
      <c r="C50" s="350"/>
      <c r="D50" s="350"/>
      <c r="E50" s="350" t="s">
        <v>6172</v>
      </c>
      <c r="F50" s="350"/>
      <c r="G50" s="348" t="s">
        <v>6182</v>
      </c>
      <c r="H50" s="348" t="s">
        <v>6192</v>
      </c>
      <c r="I50" s="349" t="s">
        <v>6184</v>
      </c>
      <c r="J50" s="158" t="s">
        <v>6172</v>
      </c>
      <c r="K50" s="158"/>
    </row>
    <row r="51" spans="1:11" ht="27.65" customHeight="1">
      <c r="A51" s="600" t="s">
        <v>1325</v>
      </c>
      <c r="B51" s="347"/>
      <c r="C51" s="347"/>
      <c r="D51" s="347" t="s">
        <v>6172</v>
      </c>
      <c r="E51" s="347"/>
      <c r="F51" s="347"/>
      <c r="G51" s="349" t="s">
        <v>6173</v>
      </c>
      <c r="H51" s="348" t="s">
        <v>6174</v>
      </c>
      <c r="I51" s="348" t="s">
        <v>6223</v>
      </c>
      <c r="J51" s="158" t="s">
        <v>6172</v>
      </c>
      <c r="K51" s="158" t="s">
        <v>6172</v>
      </c>
    </row>
    <row r="52" spans="1:11" ht="42">
      <c r="A52" s="602"/>
      <c r="B52" s="347"/>
      <c r="C52" s="347" t="s">
        <v>6172</v>
      </c>
      <c r="D52" s="347"/>
      <c r="E52" s="347"/>
      <c r="F52" s="347"/>
      <c r="G52" s="349" t="s">
        <v>6173</v>
      </c>
      <c r="H52" s="348" t="s">
        <v>6247</v>
      </c>
      <c r="I52" s="348" t="s">
        <v>6224</v>
      </c>
      <c r="J52" s="158" t="s">
        <v>6172</v>
      </c>
      <c r="K52" s="158" t="s">
        <v>6172</v>
      </c>
    </row>
    <row r="53" spans="1:11" ht="27.65" customHeight="1">
      <c r="A53" s="600" t="s">
        <v>1332</v>
      </c>
      <c r="B53" s="347"/>
      <c r="C53" s="347" t="s">
        <v>6172</v>
      </c>
      <c r="D53" s="347"/>
      <c r="E53" s="347"/>
      <c r="F53" s="347"/>
      <c r="G53" s="349" t="s">
        <v>6173</v>
      </c>
      <c r="H53" s="348" t="s">
        <v>6177</v>
      </c>
      <c r="I53" s="348" t="s">
        <v>6225</v>
      </c>
      <c r="J53" s="158" t="s">
        <v>6172</v>
      </c>
      <c r="K53" s="158" t="s">
        <v>6172</v>
      </c>
    </row>
    <row r="54" spans="1:11" ht="42">
      <c r="A54" s="601"/>
      <c r="B54" s="347"/>
      <c r="C54" s="347" t="s">
        <v>6172</v>
      </c>
      <c r="D54" s="347"/>
      <c r="E54" s="347"/>
      <c r="F54" s="347"/>
      <c r="G54" s="349" t="s">
        <v>6173</v>
      </c>
      <c r="H54" s="348" t="s">
        <v>6247</v>
      </c>
      <c r="I54" s="348" t="s">
        <v>6226</v>
      </c>
      <c r="J54" s="158" t="s">
        <v>6172</v>
      </c>
      <c r="K54" s="158" t="s">
        <v>6172</v>
      </c>
    </row>
    <row r="55" spans="1:11" ht="27.65" customHeight="1">
      <c r="A55" s="347" t="s">
        <v>1359</v>
      </c>
      <c r="B55" s="347"/>
      <c r="C55" s="347" t="s">
        <v>6172</v>
      </c>
      <c r="D55" s="347" t="s">
        <v>6172</v>
      </c>
      <c r="E55" s="347"/>
      <c r="F55" s="347"/>
      <c r="G55" s="348" t="s">
        <v>6180</v>
      </c>
      <c r="H55" s="348" t="s">
        <v>6174</v>
      </c>
      <c r="I55" s="348" t="s">
        <v>6181</v>
      </c>
      <c r="J55" s="158" t="s">
        <v>6172</v>
      </c>
      <c r="K55" s="158" t="s">
        <v>6172</v>
      </c>
    </row>
    <row r="56" spans="1:11" ht="84">
      <c r="A56" s="379" t="s">
        <v>1433</v>
      </c>
      <c r="B56" s="347"/>
      <c r="C56" s="347"/>
      <c r="D56" s="347"/>
      <c r="E56" s="347" t="s">
        <v>6172</v>
      </c>
      <c r="F56" s="347"/>
      <c r="G56" s="348" t="s">
        <v>6173</v>
      </c>
      <c r="H56" s="348" t="s">
        <v>6274</v>
      </c>
      <c r="I56" s="348" t="s">
        <v>6273</v>
      </c>
      <c r="J56" s="158" t="s">
        <v>6172</v>
      </c>
      <c r="K56" s="158" t="s">
        <v>6172</v>
      </c>
    </row>
    <row r="57" spans="1:11" ht="27.65" customHeight="1">
      <c r="A57" s="355" t="s">
        <v>1451</v>
      </c>
      <c r="B57" s="347" t="s">
        <v>6172</v>
      </c>
      <c r="C57" s="347" t="s">
        <v>6172</v>
      </c>
      <c r="D57" s="347" t="s">
        <v>6172</v>
      </c>
      <c r="E57" s="347" t="s">
        <v>6172</v>
      </c>
      <c r="F57" s="347" t="s">
        <v>6227</v>
      </c>
      <c r="G57" s="348" t="s">
        <v>6173</v>
      </c>
      <c r="H57" s="348" t="s">
        <v>6177</v>
      </c>
      <c r="I57" s="348" t="s">
        <v>6228</v>
      </c>
      <c r="J57" s="158" t="s">
        <v>6172</v>
      </c>
      <c r="K57" s="158" t="s">
        <v>6172</v>
      </c>
    </row>
    <row r="58" spans="1:11" ht="43.5" customHeight="1">
      <c r="A58" s="347" t="s">
        <v>1456</v>
      </c>
      <c r="B58" s="347"/>
      <c r="C58" s="347" t="s">
        <v>6172</v>
      </c>
      <c r="D58" s="347" t="s">
        <v>6172</v>
      </c>
      <c r="E58" s="347"/>
      <c r="F58" s="347"/>
      <c r="G58" s="349" t="s">
        <v>6173</v>
      </c>
      <c r="H58" s="348" t="s">
        <v>6177</v>
      </c>
      <c r="I58" s="348" t="s">
        <v>6229</v>
      </c>
      <c r="J58" s="158" t="s">
        <v>6172</v>
      </c>
      <c r="K58" s="158" t="s">
        <v>6172</v>
      </c>
    </row>
    <row r="59" spans="1:11" ht="28">
      <c r="A59" s="350" t="s">
        <v>1547</v>
      </c>
      <c r="B59" s="350" t="s">
        <v>6172</v>
      </c>
      <c r="C59" s="350" t="s">
        <v>6172</v>
      </c>
      <c r="D59" s="350" t="s">
        <v>6172</v>
      </c>
      <c r="E59" s="350" t="s">
        <v>6172</v>
      </c>
      <c r="F59" s="350"/>
      <c r="G59" s="349" t="s">
        <v>6173</v>
      </c>
      <c r="H59" s="348" t="s">
        <v>6174</v>
      </c>
      <c r="I59" s="349" t="s">
        <v>6230</v>
      </c>
      <c r="J59" s="158" t="s">
        <v>6172</v>
      </c>
      <c r="K59" s="158" t="s">
        <v>6172</v>
      </c>
    </row>
    <row r="60" spans="1:11" ht="27.65" customHeight="1">
      <c r="A60" s="347" t="s">
        <v>1553</v>
      </c>
      <c r="B60" s="347"/>
      <c r="C60" s="347" t="s">
        <v>6172</v>
      </c>
      <c r="D60" s="347"/>
      <c r="E60" s="347"/>
      <c r="F60" s="347"/>
      <c r="G60" s="348" t="s">
        <v>6180</v>
      </c>
      <c r="H60" s="348" t="s">
        <v>6174</v>
      </c>
      <c r="I60" s="348" t="s">
        <v>6181</v>
      </c>
      <c r="J60" s="158" t="s">
        <v>6172</v>
      </c>
      <c r="K60" s="158" t="s">
        <v>6172</v>
      </c>
    </row>
    <row r="61" spans="1:11" ht="27.65" customHeight="1">
      <c r="A61" s="350" t="s">
        <v>1631</v>
      </c>
      <c r="B61" s="350"/>
      <c r="C61" s="350"/>
      <c r="D61" s="350"/>
      <c r="E61" s="350" t="s">
        <v>6172</v>
      </c>
      <c r="F61" s="350"/>
      <c r="G61" s="348" t="s">
        <v>6182</v>
      </c>
      <c r="H61" s="348" t="s">
        <v>6192</v>
      </c>
      <c r="I61" s="349" t="s">
        <v>6184</v>
      </c>
      <c r="J61" s="158" t="s">
        <v>6172</v>
      </c>
      <c r="K61" s="158"/>
    </row>
    <row r="62" spans="1:11" ht="27.65" customHeight="1">
      <c r="A62" s="350" t="s">
        <v>1635</v>
      </c>
      <c r="B62" s="350"/>
      <c r="C62" s="350"/>
      <c r="D62" s="350"/>
      <c r="E62" s="350" t="s">
        <v>6172</v>
      </c>
      <c r="F62" s="350"/>
      <c r="G62" s="348" t="s">
        <v>6182</v>
      </c>
      <c r="H62" s="348" t="s">
        <v>6192</v>
      </c>
      <c r="I62" s="349" t="s">
        <v>6184</v>
      </c>
      <c r="J62" s="158" t="s">
        <v>6172</v>
      </c>
      <c r="K62" s="158"/>
    </row>
    <row r="63" spans="1:11" ht="27.65" customHeight="1">
      <c r="A63" s="350" t="s">
        <v>1639</v>
      </c>
      <c r="B63" s="350"/>
      <c r="C63" s="350"/>
      <c r="D63" s="350"/>
      <c r="E63" s="350" t="s">
        <v>6172</v>
      </c>
      <c r="F63" s="350"/>
      <c r="G63" s="348" t="s">
        <v>6182</v>
      </c>
      <c r="H63" s="348" t="s">
        <v>6192</v>
      </c>
      <c r="I63" s="349" t="s">
        <v>6184</v>
      </c>
      <c r="J63" s="158" t="s">
        <v>6172</v>
      </c>
      <c r="K63" s="158"/>
    </row>
    <row r="64" spans="1:11" ht="27.65" customHeight="1">
      <c r="A64" s="347" t="s">
        <v>1696</v>
      </c>
      <c r="B64" s="347"/>
      <c r="C64" s="347" t="s">
        <v>6172</v>
      </c>
      <c r="D64" s="347"/>
      <c r="E64" s="347"/>
      <c r="F64" s="347"/>
      <c r="G64" s="348" t="s">
        <v>6173</v>
      </c>
      <c r="H64" s="348" t="s">
        <v>6174</v>
      </c>
      <c r="I64" s="348" t="s">
        <v>6231</v>
      </c>
      <c r="J64" s="158" t="s">
        <v>6172</v>
      </c>
      <c r="K64" s="158" t="s">
        <v>6172</v>
      </c>
    </row>
    <row r="65" spans="1:11" ht="27.65" customHeight="1">
      <c r="A65" s="350" t="s">
        <v>1705</v>
      </c>
      <c r="B65" s="350" t="s">
        <v>6172</v>
      </c>
      <c r="C65" s="350" t="s">
        <v>6172</v>
      </c>
      <c r="D65" s="350" t="s">
        <v>6172</v>
      </c>
      <c r="E65" s="350" t="s">
        <v>6172</v>
      </c>
      <c r="F65" s="350"/>
      <c r="G65" s="348" t="s">
        <v>6182</v>
      </c>
      <c r="H65" s="348" t="s">
        <v>6183</v>
      </c>
      <c r="I65" s="349" t="s">
        <v>6232</v>
      </c>
      <c r="J65" s="158" t="s">
        <v>6172</v>
      </c>
      <c r="K65" s="158"/>
    </row>
    <row r="66" spans="1:11" ht="27.65" customHeight="1">
      <c r="A66" s="350" t="s">
        <v>1710</v>
      </c>
      <c r="B66" s="350" t="s">
        <v>6172</v>
      </c>
      <c r="C66" s="350" t="s">
        <v>6172</v>
      </c>
      <c r="D66" s="350" t="s">
        <v>6172</v>
      </c>
      <c r="E66" s="350" t="s">
        <v>6172</v>
      </c>
      <c r="F66" s="350"/>
      <c r="G66" s="348" t="s">
        <v>6182</v>
      </c>
      <c r="H66" s="348" t="s">
        <v>6183</v>
      </c>
      <c r="I66" s="349" t="s">
        <v>6233</v>
      </c>
      <c r="J66" s="158" t="s">
        <v>6172</v>
      </c>
      <c r="K66" s="158"/>
    </row>
    <row r="67" spans="1:11" ht="27.65" customHeight="1">
      <c r="A67" s="350" t="s">
        <v>1713</v>
      </c>
      <c r="B67" s="350" t="s">
        <v>6172</v>
      </c>
      <c r="C67" s="350" t="s">
        <v>6172</v>
      </c>
      <c r="D67" s="350" t="s">
        <v>6172</v>
      </c>
      <c r="E67" s="350" t="s">
        <v>6172</v>
      </c>
      <c r="F67" s="350"/>
      <c r="G67" s="348" t="s">
        <v>6182</v>
      </c>
      <c r="H67" s="348" t="s">
        <v>6183</v>
      </c>
      <c r="I67" s="349" t="s">
        <v>6232</v>
      </c>
      <c r="J67" s="158" t="s">
        <v>6172</v>
      </c>
      <c r="K67" s="158"/>
    </row>
    <row r="68" spans="1:11" ht="27.65" customHeight="1">
      <c r="A68" s="600" t="s">
        <v>1716</v>
      </c>
      <c r="B68" s="347" t="s">
        <v>6172</v>
      </c>
      <c r="C68" s="347" t="s">
        <v>6172</v>
      </c>
      <c r="D68" s="347" t="s">
        <v>6172</v>
      </c>
      <c r="E68" s="347" t="s">
        <v>6172</v>
      </c>
      <c r="F68" s="347"/>
      <c r="G68" s="348" t="s">
        <v>6180</v>
      </c>
      <c r="H68" s="348" t="s">
        <v>6174</v>
      </c>
      <c r="I68" s="348" t="s">
        <v>6181</v>
      </c>
      <c r="J68" s="158"/>
      <c r="K68" s="158" t="s">
        <v>6172</v>
      </c>
    </row>
    <row r="69" spans="1:11" ht="27.65" customHeight="1">
      <c r="A69" s="601"/>
      <c r="B69" s="347" t="s">
        <v>6172</v>
      </c>
      <c r="C69" s="347" t="s">
        <v>6172</v>
      </c>
      <c r="D69" s="347" t="s">
        <v>6172</v>
      </c>
      <c r="E69" s="347" t="s">
        <v>6172</v>
      </c>
      <c r="F69" s="347"/>
      <c r="G69" s="348" t="s">
        <v>6182</v>
      </c>
      <c r="H69" s="348" t="s">
        <v>6183</v>
      </c>
      <c r="I69" s="349" t="s">
        <v>6184</v>
      </c>
      <c r="J69" s="158" t="s">
        <v>6172</v>
      </c>
      <c r="K69" s="158"/>
    </row>
    <row r="70" spans="1:11" ht="27.65" customHeight="1">
      <c r="A70" s="350" t="s">
        <v>1720</v>
      </c>
      <c r="B70" s="350" t="s">
        <v>6172</v>
      </c>
      <c r="C70" s="350" t="s">
        <v>6172</v>
      </c>
      <c r="D70" s="350" t="s">
        <v>6172</v>
      </c>
      <c r="E70" s="350" t="s">
        <v>6172</v>
      </c>
      <c r="F70" s="350"/>
      <c r="G70" s="348" t="s">
        <v>6182</v>
      </c>
      <c r="H70" s="348" t="s">
        <v>6183</v>
      </c>
      <c r="I70" s="349" t="s">
        <v>6234</v>
      </c>
      <c r="J70" s="158" t="s">
        <v>6172</v>
      </c>
      <c r="K70" s="158"/>
    </row>
    <row r="71" spans="1:11" ht="27.65" customHeight="1">
      <c r="A71" s="600" t="s">
        <v>1723</v>
      </c>
      <c r="B71" s="347" t="s">
        <v>6172</v>
      </c>
      <c r="C71" s="347" t="s">
        <v>6172</v>
      </c>
      <c r="D71" s="347" t="s">
        <v>6172</v>
      </c>
      <c r="E71" s="347" t="s">
        <v>6172</v>
      </c>
      <c r="F71" s="347"/>
      <c r="G71" s="348" t="s">
        <v>6180</v>
      </c>
      <c r="H71" s="348" t="s">
        <v>6174</v>
      </c>
      <c r="I71" s="348" t="s">
        <v>6181</v>
      </c>
      <c r="J71" s="158"/>
      <c r="K71" s="158" t="s">
        <v>6172</v>
      </c>
    </row>
    <row r="72" spans="1:11" ht="27.65" customHeight="1">
      <c r="A72" s="601"/>
      <c r="B72" s="347" t="s">
        <v>6172</v>
      </c>
      <c r="C72" s="347" t="s">
        <v>6172</v>
      </c>
      <c r="D72" s="347" t="s">
        <v>6172</v>
      </c>
      <c r="E72" s="347" t="s">
        <v>6172</v>
      </c>
      <c r="F72" s="347"/>
      <c r="G72" s="348" t="s">
        <v>6182</v>
      </c>
      <c r="H72" s="348" t="s">
        <v>6183</v>
      </c>
      <c r="I72" s="349" t="s">
        <v>6184</v>
      </c>
      <c r="J72" s="158" t="s">
        <v>6172</v>
      </c>
      <c r="K72" s="158"/>
    </row>
    <row r="73" spans="1:11" ht="84">
      <c r="A73" s="356" t="s">
        <v>1756</v>
      </c>
      <c r="B73" s="347"/>
      <c r="C73" s="347"/>
      <c r="D73" s="347"/>
      <c r="E73" s="347" t="s">
        <v>6172</v>
      </c>
      <c r="F73" s="347"/>
      <c r="G73" s="348" t="s">
        <v>6173</v>
      </c>
      <c r="H73" s="348" t="s">
        <v>6274</v>
      </c>
      <c r="I73" s="348" t="s">
        <v>6273</v>
      </c>
      <c r="J73" s="158" t="s">
        <v>6172</v>
      </c>
      <c r="K73" s="158" t="s">
        <v>6172</v>
      </c>
    </row>
    <row r="74" spans="1:11" ht="27.65" customHeight="1">
      <c r="A74" s="347" t="s">
        <v>6235</v>
      </c>
      <c r="B74" s="347" t="s">
        <v>6172</v>
      </c>
      <c r="C74" s="347"/>
      <c r="D74" s="347"/>
      <c r="E74" s="347"/>
      <c r="F74" s="347"/>
      <c r="G74" s="348" t="s">
        <v>6173</v>
      </c>
      <c r="H74" s="348" t="s">
        <v>6174</v>
      </c>
      <c r="I74" s="348" t="s">
        <v>6236</v>
      </c>
      <c r="J74" s="158" t="s">
        <v>6172</v>
      </c>
      <c r="K74" s="158" t="s">
        <v>6172</v>
      </c>
    </row>
    <row r="75" spans="1:11" ht="27.65" customHeight="1">
      <c r="A75" s="347" t="s">
        <v>6237</v>
      </c>
      <c r="B75" s="347" t="s">
        <v>6172</v>
      </c>
      <c r="C75" s="347"/>
      <c r="D75" s="347"/>
      <c r="E75" s="347"/>
      <c r="F75" s="347"/>
      <c r="G75" s="348" t="s">
        <v>6173</v>
      </c>
      <c r="H75" s="348" t="s">
        <v>6174</v>
      </c>
      <c r="I75" s="348" t="s">
        <v>6236</v>
      </c>
      <c r="J75" s="158" t="s">
        <v>6172</v>
      </c>
      <c r="K75" s="158" t="s">
        <v>6172</v>
      </c>
    </row>
    <row r="76" spans="1:11" ht="27.65" customHeight="1">
      <c r="A76" s="350" t="s">
        <v>1781</v>
      </c>
      <c r="B76" s="350" t="s">
        <v>6172</v>
      </c>
      <c r="C76" s="350" t="s">
        <v>6172</v>
      </c>
      <c r="D76" s="350" t="s">
        <v>6172</v>
      </c>
      <c r="E76" s="350" t="s">
        <v>6172</v>
      </c>
      <c r="F76" s="350"/>
      <c r="G76" s="348" t="s">
        <v>6182</v>
      </c>
      <c r="H76" s="348" t="s">
        <v>6183</v>
      </c>
      <c r="I76" s="349" t="s">
        <v>6184</v>
      </c>
      <c r="J76" s="158" t="s">
        <v>6172</v>
      </c>
      <c r="K76" s="158"/>
    </row>
    <row r="77" spans="1:11" s="606" customFormat="1" ht="28">
      <c r="A77" s="603" t="s">
        <v>462</v>
      </c>
      <c r="B77" s="603"/>
      <c r="C77" s="603" t="s">
        <v>6172</v>
      </c>
      <c r="D77" s="603"/>
      <c r="E77" s="603"/>
      <c r="F77" s="603"/>
      <c r="G77" s="603" t="s">
        <v>6290</v>
      </c>
      <c r="H77" s="603" t="s">
        <v>6183</v>
      </c>
      <c r="I77" s="604" t="s">
        <v>6291</v>
      </c>
      <c r="J77" s="605" t="s">
        <v>6172</v>
      </c>
      <c r="K77" s="605" t="s">
        <v>6172</v>
      </c>
    </row>
    <row r="78" spans="1:11" s="606" customFormat="1" ht="70">
      <c r="A78" s="603" t="s">
        <v>726</v>
      </c>
      <c r="B78" s="603"/>
      <c r="C78" s="603" t="s">
        <v>6172</v>
      </c>
      <c r="D78" s="603"/>
      <c r="E78" s="603" t="s">
        <v>6172</v>
      </c>
      <c r="F78" s="603"/>
      <c r="G78" s="603"/>
      <c r="H78" s="603" t="s">
        <v>6183</v>
      </c>
      <c r="I78" s="604" t="s">
        <v>6293</v>
      </c>
      <c r="J78" s="605" t="s">
        <v>6172</v>
      </c>
      <c r="K78" s="605" t="s">
        <v>6172</v>
      </c>
    </row>
    <row r="79" spans="1:11" s="606" customFormat="1" ht="70">
      <c r="A79" s="603" t="s">
        <v>1384</v>
      </c>
      <c r="B79" s="603"/>
      <c r="C79" s="603" t="s">
        <v>6172</v>
      </c>
      <c r="D79" s="603"/>
      <c r="E79" s="603" t="s">
        <v>6172</v>
      </c>
      <c r="F79" s="603"/>
      <c r="G79" s="603"/>
      <c r="H79" s="603" t="s">
        <v>6183</v>
      </c>
      <c r="I79" s="604" t="s">
        <v>6293</v>
      </c>
      <c r="J79" s="605" t="s">
        <v>6172</v>
      </c>
      <c r="K79" s="605" t="s">
        <v>6172</v>
      </c>
    </row>
  </sheetData>
  <sortState xmlns:xlrd2="http://schemas.microsoft.com/office/spreadsheetml/2017/richdata2" ref="A3:K76">
    <sortCondition ref="A3:A76"/>
  </sortState>
  <mergeCells count="8">
    <mergeCell ref="B1:G1"/>
    <mergeCell ref="A68:A69"/>
    <mergeCell ref="A71:A72"/>
    <mergeCell ref="A44:A45"/>
    <mergeCell ref="A48:A49"/>
    <mergeCell ref="A9:A10"/>
    <mergeCell ref="A51:A52"/>
    <mergeCell ref="A53:A5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033BB-90EE-4E14-8B14-F8D1CE5DA510}">
  <sheetPr codeName="Sheet2">
    <pageSetUpPr fitToPage="1"/>
  </sheetPr>
  <dimension ref="A2:L9"/>
  <sheetViews>
    <sheetView showGridLines="0" zoomScale="80" zoomScaleNormal="80" workbookViewId="0"/>
  </sheetViews>
  <sheetFormatPr defaultColWidth="14.69140625" defaultRowHeight="12.5"/>
  <cols>
    <col min="1" max="1" width="9" style="6" customWidth="1"/>
    <col min="2" max="2" width="8.69140625" style="8" customWidth="1"/>
    <col min="3" max="4" width="14.61328125" style="8" customWidth="1"/>
    <col min="5" max="5" width="31.69140625" style="6" customWidth="1"/>
    <col min="6" max="6" width="24.07421875" style="6" customWidth="1"/>
    <col min="7" max="9" width="14.921875" style="6" customWidth="1"/>
    <col min="10" max="10" width="56.23046875" style="6" customWidth="1"/>
    <col min="11" max="11" width="37.61328125" style="6" customWidth="1"/>
    <col min="12" max="12" width="14.765625" style="6" customWidth="1"/>
    <col min="13" max="183" width="14.69140625" style="6"/>
    <col min="184" max="184" width="8.53515625" style="6" customWidth="1"/>
    <col min="185" max="185" width="11.69140625" style="6" customWidth="1"/>
    <col min="186" max="186" width="34.4609375" style="6" customWidth="1"/>
    <col min="187" max="187" width="35.69140625" style="6" customWidth="1"/>
    <col min="188" max="188" width="16" style="6" customWidth="1"/>
    <col min="189" max="190" width="29.69140625" style="6" customWidth="1"/>
    <col min="191" max="191" width="40.69140625" style="6" customWidth="1"/>
    <col min="192" max="439" width="14.69140625" style="6"/>
    <col min="440" max="440" width="8.53515625" style="6" customWidth="1"/>
    <col min="441" max="441" width="11.69140625" style="6" customWidth="1"/>
    <col min="442" max="442" width="34.4609375" style="6" customWidth="1"/>
    <col min="443" max="443" width="35.69140625" style="6" customWidth="1"/>
    <col min="444" max="444" width="16" style="6" customWidth="1"/>
    <col min="445" max="446" width="29.69140625" style="6" customWidth="1"/>
    <col min="447" max="447" width="40.69140625" style="6" customWidth="1"/>
    <col min="448" max="695" width="14.69140625" style="6"/>
    <col min="696" max="696" width="8.53515625" style="6" customWidth="1"/>
    <col min="697" max="697" width="11.69140625" style="6" customWidth="1"/>
    <col min="698" max="698" width="34.4609375" style="6" customWidth="1"/>
    <col min="699" max="699" width="35.69140625" style="6" customWidth="1"/>
    <col min="700" max="700" width="16" style="6" customWidth="1"/>
    <col min="701" max="702" width="29.69140625" style="6" customWidth="1"/>
    <col min="703" max="703" width="40.69140625" style="6" customWidth="1"/>
    <col min="704" max="951" width="14.69140625" style="6"/>
    <col min="952" max="952" width="8.53515625" style="6" customWidth="1"/>
    <col min="953" max="953" width="11.69140625" style="6" customWidth="1"/>
    <col min="954" max="954" width="34.4609375" style="6" customWidth="1"/>
    <col min="955" max="955" width="35.69140625" style="6" customWidth="1"/>
    <col min="956" max="956" width="16" style="6" customWidth="1"/>
    <col min="957" max="958" width="29.69140625" style="6" customWidth="1"/>
    <col min="959" max="959" width="40.69140625" style="6" customWidth="1"/>
    <col min="960" max="1207" width="14.69140625" style="6"/>
    <col min="1208" max="1208" width="8.53515625" style="6" customWidth="1"/>
    <col min="1209" max="1209" width="11.69140625" style="6" customWidth="1"/>
    <col min="1210" max="1210" width="34.4609375" style="6" customWidth="1"/>
    <col min="1211" max="1211" width="35.69140625" style="6" customWidth="1"/>
    <col min="1212" max="1212" width="16" style="6" customWidth="1"/>
    <col min="1213" max="1214" width="29.69140625" style="6" customWidth="1"/>
    <col min="1215" max="1215" width="40.69140625" style="6" customWidth="1"/>
    <col min="1216" max="1463" width="14.69140625" style="6"/>
    <col min="1464" max="1464" width="8.53515625" style="6" customWidth="1"/>
    <col min="1465" max="1465" width="11.69140625" style="6" customWidth="1"/>
    <col min="1466" max="1466" width="34.4609375" style="6" customWidth="1"/>
    <col min="1467" max="1467" width="35.69140625" style="6" customWidth="1"/>
    <col min="1468" max="1468" width="16" style="6" customWidth="1"/>
    <col min="1469" max="1470" width="29.69140625" style="6" customWidth="1"/>
    <col min="1471" max="1471" width="40.69140625" style="6" customWidth="1"/>
    <col min="1472" max="1719" width="14.69140625" style="6"/>
    <col min="1720" max="1720" width="8.53515625" style="6" customWidth="1"/>
    <col min="1721" max="1721" width="11.69140625" style="6" customWidth="1"/>
    <col min="1722" max="1722" width="34.4609375" style="6" customWidth="1"/>
    <col min="1723" max="1723" width="35.69140625" style="6" customWidth="1"/>
    <col min="1724" max="1724" width="16" style="6" customWidth="1"/>
    <col min="1725" max="1726" width="29.69140625" style="6" customWidth="1"/>
    <col min="1727" max="1727" width="40.69140625" style="6" customWidth="1"/>
    <col min="1728" max="1975" width="14.69140625" style="6"/>
    <col min="1976" max="1976" width="8.53515625" style="6" customWidth="1"/>
    <col min="1977" max="1977" width="11.69140625" style="6" customWidth="1"/>
    <col min="1978" max="1978" width="34.4609375" style="6" customWidth="1"/>
    <col min="1979" max="1979" width="35.69140625" style="6" customWidth="1"/>
    <col min="1980" max="1980" width="16" style="6" customWidth="1"/>
    <col min="1981" max="1982" width="29.69140625" style="6" customWidth="1"/>
    <col min="1983" max="1983" width="40.69140625" style="6" customWidth="1"/>
    <col min="1984" max="2231" width="14.69140625" style="6"/>
    <col min="2232" max="2232" width="8.53515625" style="6" customWidth="1"/>
    <col min="2233" max="2233" width="11.69140625" style="6" customWidth="1"/>
    <col min="2234" max="2234" width="34.4609375" style="6" customWidth="1"/>
    <col min="2235" max="2235" width="35.69140625" style="6" customWidth="1"/>
    <col min="2236" max="2236" width="16" style="6" customWidth="1"/>
    <col min="2237" max="2238" width="29.69140625" style="6" customWidth="1"/>
    <col min="2239" max="2239" width="40.69140625" style="6" customWidth="1"/>
    <col min="2240" max="2487" width="14.69140625" style="6"/>
    <col min="2488" max="2488" width="8.53515625" style="6" customWidth="1"/>
    <col min="2489" max="2489" width="11.69140625" style="6" customWidth="1"/>
    <col min="2490" max="2490" width="34.4609375" style="6" customWidth="1"/>
    <col min="2491" max="2491" width="35.69140625" style="6" customWidth="1"/>
    <col min="2492" max="2492" width="16" style="6" customWidth="1"/>
    <col min="2493" max="2494" width="29.69140625" style="6" customWidth="1"/>
    <col min="2495" max="2495" width="40.69140625" style="6" customWidth="1"/>
    <col min="2496" max="2743" width="14.69140625" style="6"/>
    <col min="2744" max="2744" width="8.53515625" style="6" customWidth="1"/>
    <col min="2745" max="2745" width="11.69140625" style="6" customWidth="1"/>
    <col min="2746" max="2746" width="34.4609375" style="6" customWidth="1"/>
    <col min="2747" max="2747" width="35.69140625" style="6" customWidth="1"/>
    <col min="2748" max="2748" width="16" style="6" customWidth="1"/>
    <col min="2749" max="2750" width="29.69140625" style="6" customWidth="1"/>
    <col min="2751" max="2751" width="40.69140625" style="6" customWidth="1"/>
    <col min="2752" max="2999" width="14.69140625" style="6"/>
    <col min="3000" max="3000" width="8.53515625" style="6" customWidth="1"/>
    <col min="3001" max="3001" width="11.69140625" style="6" customWidth="1"/>
    <col min="3002" max="3002" width="34.4609375" style="6" customWidth="1"/>
    <col min="3003" max="3003" width="35.69140625" style="6" customWidth="1"/>
    <col min="3004" max="3004" width="16" style="6" customWidth="1"/>
    <col min="3005" max="3006" width="29.69140625" style="6" customWidth="1"/>
    <col min="3007" max="3007" width="40.69140625" style="6" customWidth="1"/>
    <col min="3008" max="3255" width="14.69140625" style="6"/>
    <col min="3256" max="3256" width="8.53515625" style="6" customWidth="1"/>
    <col min="3257" max="3257" width="11.69140625" style="6" customWidth="1"/>
    <col min="3258" max="3258" width="34.4609375" style="6" customWidth="1"/>
    <col min="3259" max="3259" width="35.69140625" style="6" customWidth="1"/>
    <col min="3260" max="3260" width="16" style="6" customWidth="1"/>
    <col min="3261" max="3262" width="29.69140625" style="6" customWidth="1"/>
    <col min="3263" max="3263" width="40.69140625" style="6" customWidth="1"/>
    <col min="3264" max="3511" width="14.69140625" style="6"/>
    <col min="3512" max="3512" width="8.53515625" style="6" customWidth="1"/>
    <col min="3513" max="3513" width="11.69140625" style="6" customWidth="1"/>
    <col min="3514" max="3514" width="34.4609375" style="6" customWidth="1"/>
    <col min="3515" max="3515" width="35.69140625" style="6" customWidth="1"/>
    <col min="3516" max="3516" width="16" style="6" customWidth="1"/>
    <col min="3517" max="3518" width="29.69140625" style="6" customWidth="1"/>
    <col min="3519" max="3519" width="40.69140625" style="6" customWidth="1"/>
    <col min="3520" max="3767" width="14.69140625" style="6"/>
    <col min="3768" max="3768" width="8.53515625" style="6" customWidth="1"/>
    <col min="3769" max="3769" width="11.69140625" style="6" customWidth="1"/>
    <col min="3770" max="3770" width="34.4609375" style="6" customWidth="1"/>
    <col min="3771" max="3771" width="35.69140625" style="6" customWidth="1"/>
    <col min="3772" max="3772" width="16" style="6" customWidth="1"/>
    <col min="3773" max="3774" width="29.69140625" style="6" customWidth="1"/>
    <col min="3775" max="3775" width="40.69140625" style="6" customWidth="1"/>
    <col min="3776" max="4023" width="14.69140625" style="6"/>
    <col min="4024" max="4024" width="8.53515625" style="6" customWidth="1"/>
    <col min="4025" max="4025" width="11.69140625" style="6" customWidth="1"/>
    <col min="4026" max="4026" width="34.4609375" style="6" customWidth="1"/>
    <col min="4027" max="4027" width="35.69140625" style="6" customWidth="1"/>
    <col min="4028" max="4028" width="16" style="6" customWidth="1"/>
    <col min="4029" max="4030" width="29.69140625" style="6" customWidth="1"/>
    <col min="4031" max="4031" width="40.69140625" style="6" customWidth="1"/>
    <col min="4032" max="4279" width="14.69140625" style="6"/>
    <col min="4280" max="4280" width="8.53515625" style="6" customWidth="1"/>
    <col min="4281" max="4281" width="11.69140625" style="6" customWidth="1"/>
    <col min="4282" max="4282" width="34.4609375" style="6" customWidth="1"/>
    <col min="4283" max="4283" width="35.69140625" style="6" customWidth="1"/>
    <col min="4284" max="4284" width="16" style="6" customWidth="1"/>
    <col min="4285" max="4286" width="29.69140625" style="6" customWidth="1"/>
    <col min="4287" max="4287" width="40.69140625" style="6" customWidth="1"/>
    <col min="4288" max="4535" width="14.69140625" style="6"/>
    <col min="4536" max="4536" width="8.53515625" style="6" customWidth="1"/>
    <col min="4537" max="4537" width="11.69140625" style="6" customWidth="1"/>
    <col min="4538" max="4538" width="34.4609375" style="6" customWidth="1"/>
    <col min="4539" max="4539" width="35.69140625" style="6" customWidth="1"/>
    <col min="4540" max="4540" width="16" style="6" customWidth="1"/>
    <col min="4541" max="4542" width="29.69140625" style="6" customWidth="1"/>
    <col min="4543" max="4543" width="40.69140625" style="6" customWidth="1"/>
    <col min="4544" max="4791" width="14.69140625" style="6"/>
    <col min="4792" max="4792" width="8.53515625" style="6" customWidth="1"/>
    <col min="4793" max="4793" width="11.69140625" style="6" customWidth="1"/>
    <col min="4794" max="4794" width="34.4609375" style="6" customWidth="1"/>
    <col min="4795" max="4795" width="35.69140625" style="6" customWidth="1"/>
    <col min="4796" max="4796" width="16" style="6" customWidth="1"/>
    <col min="4797" max="4798" width="29.69140625" style="6" customWidth="1"/>
    <col min="4799" max="4799" width="40.69140625" style="6" customWidth="1"/>
    <col min="4800" max="5047" width="14.69140625" style="6"/>
    <col min="5048" max="5048" width="8.53515625" style="6" customWidth="1"/>
    <col min="5049" max="5049" width="11.69140625" style="6" customWidth="1"/>
    <col min="5050" max="5050" width="34.4609375" style="6" customWidth="1"/>
    <col min="5051" max="5051" width="35.69140625" style="6" customWidth="1"/>
    <col min="5052" max="5052" width="16" style="6" customWidth="1"/>
    <col min="5053" max="5054" width="29.69140625" style="6" customWidth="1"/>
    <col min="5055" max="5055" width="40.69140625" style="6" customWidth="1"/>
    <col min="5056" max="5303" width="14.69140625" style="6"/>
    <col min="5304" max="5304" width="8.53515625" style="6" customWidth="1"/>
    <col min="5305" max="5305" width="11.69140625" style="6" customWidth="1"/>
    <col min="5306" max="5306" width="34.4609375" style="6" customWidth="1"/>
    <col min="5307" max="5307" width="35.69140625" style="6" customWidth="1"/>
    <col min="5308" max="5308" width="16" style="6" customWidth="1"/>
    <col min="5309" max="5310" width="29.69140625" style="6" customWidth="1"/>
    <col min="5311" max="5311" width="40.69140625" style="6" customWidth="1"/>
    <col min="5312" max="5559" width="14.69140625" style="6"/>
    <col min="5560" max="5560" width="8.53515625" style="6" customWidth="1"/>
    <col min="5561" max="5561" width="11.69140625" style="6" customWidth="1"/>
    <col min="5562" max="5562" width="34.4609375" style="6" customWidth="1"/>
    <col min="5563" max="5563" width="35.69140625" style="6" customWidth="1"/>
    <col min="5564" max="5564" width="16" style="6" customWidth="1"/>
    <col min="5565" max="5566" width="29.69140625" style="6" customWidth="1"/>
    <col min="5567" max="5567" width="40.69140625" style="6" customWidth="1"/>
    <col min="5568" max="5815" width="14.69140625" style="6"/>
    <col min="5816" max="5816" width="8.53515625" style="6" customWidth="1"/>
    <col min="5817" max="5817" width="11.69140625" style="6" customWidth="1"/>
    <col min="5818" max="5818" width="34.4609375" style="6" customWidth="1"/>
    <col min="5819" max="5819" width="35.69140625" style="6" customWidth="1"/>
    <col min="5820" max="5820" width="16" style="6" customWidth="1"/>
    <col min="5821" max="5822" width="29.69140625" style="6" customWidth="1"/>
    <col min="5823" max="5823" width="40.69140625" style="6" customWidth="1"/>
    <col min="5824" max="6071" width="14.69140625" style="6"/>
    <col min="6072" max="6072" width="8.53515625" style="6" customWidth="1"/>
    <col min="6073" max="6073" width="11.69140625" style="6" customWidth="1"/>
    <col min="6074" max="6074" width="34.4609375" style="6" customWidth="1"/>
    <col min="6075" max="6075" width="35.69140625" style="6" customWidth="1"/>
    <col min="6076" max="6076" width="16" style="6" customWidth="1"/>
    <col min="6077" max="6078" width="29.69140625" style="6" customWidth="1"/>
    <col min="6079" max="6079" width="40.69140625" style="6" customWidth="1"/>
    <col min="6080" max="6327" width="14.69140625" style="6"/>
    <col min="6328" max="6328" width="8.53515625" style="6" customWidth="1"/>
    <col min="6329" max="6329" width="11.69140625" style="6" customWidth="1"/>
    <col min="6330" max="6330" width="34.4609375" style="6" customWidth="1"/>
    <col min="6331" max="6331" width="35.69140625" style="6" customWidth="1"/>
    <col min="6332" max="6332" width="16" style="6" customWidth="1"/>
    <col min="6333" max="6334" width="29.69140625" style="6" customWidth="1"/>
    <col min="6335" max="6335" width="40.69140625" style="6" customWidth="1"/>
    <col min="6336" max="6583" width="14.69140625" style="6"/>
    <col min="6584" max="6584" width="8.53515625" style="6" customWidth="1"/>
    <col min="6585" max="6585" width="11.69140625" style="6" customWidth="1"/>
    <col min="6586" max="6586" width="34.4609375" style="6" customWidth="1"/>
    <col min="6587" max="6587" width="35.69140625" style="6" customWidth="1"/>
    <col min="6588" max="6588" width="16" style="6" customWidth="1"/>
    <col min="6589" max="6590" width="29.69140625" style="6" customWidth="1"/>
    <col min="6591" max="6591" width="40.69140625" style="6" customWidth="1"/>
    <col min="6592" max="6839" width="14.69140625" style="6"/>
    <col min="6840" max="6840" width="8.53515625" style="6" customWidth="1"/>
    <col min="6841" max="6841" width="11.69140625" style="6" customWidth="1"/>
    <col min="6842" max="6842" width="34.4609375" style="6" customWidth="1"/>
    <col min="6843" max="6843" width="35.69140625" style="6" customWidth="1"/>
    <col min="6844" max="6844" width="16" style="6" customWidth="1"/>
    <col min="6845" max="6846" width="29.69140625" style="6" customWidth="1"/>
    <col min="6847" max="6847" width="40.69140625" style="6" customWidth="1"/>
    <col min="6848" max="7095" width="14.69140625" style="6"/>
    <col min="7096" max="7096" width="8.53515625" style="6" customWidth="1"/>
    <col min="7097" max="7097" width="11.69140625" style="6" customWidth="1"/>
    <col min="7098" max="7098" width="34.4609375" style="6" customWidth="1"/>
    <col min="7099" max="7099" width="35.69140625" style="6" customWidth="1"/>
    <col min="7100" max="7100" width="16" style="6" customWidth="1"/>
    <col min="7101" max="7102" width="29.69140625" style="6" customWidth="1"/>
    <col min="7103" max="7103" width="40.69140625" style="6" customWidth="1"/>
    <col min="7104" max="7351" width="14.69140625" style="6"/>
    <col min="7352" max="7352" width="8.53515625" style="6" customWidth="1"/>
    <col min="7353" max="7353" width="11.69140625" style="6" customWidth="1"/>
    <col min="7354" max="7354" width="34.4609375" style="6" customWidth="1"/>
    <col min="7355" max="7355" width="35.69140625" style="6" customWidth="1"/>
    <col min="7356" max="7356" width="16" style="6" customWidth="1"/>
    <col min="7357" max="7358" width="29.69140625" style="6" customWidth="1"/>
    <col min="7359" max="7359" width="40.69140625" style="6" customWidth="1"/>
    <col min="7360" max="7607" width="14.69140625" style="6"/>
    <col min="7608" max="7608" width="8.53515625" style="6" customWidth="1"/>
    <col min="7609" max="7609" width="11.69140625" style="6" customWidth="1"/>
    <col min="7610" max="7610" width="34.4609375" style="6" customWidth="1"/>
    <col min="7611" max="7611" width="35.69140625" style="6" customWidth="1"/>
    <col min="7612" max="7612" width="16" style="6" customWidth="1"/>
    <col min="7613" max="7614" width="29.69140625" style="6" customWidth="1"/>
    <col min="7615" max="7615" width="40.69140625" style="6" customWidth="1"/>
    <col min="7616" max="7863" width="14.69140625" style="6"/>
    <col min="7864" max="7864" width="8.53515625" style="6" customWidth="1"/>
    <col min="7865" max="7865" width="11.69140625" style="6" customWidth="1"/>
    <col min="7866" max="7866" width="34.4609375" style="6" customWidth="1"/>
    <col min="7867" max="7867" width="35.69140625" style="6" customWidth="1"/>
    <col min="7868" max="7868" width="16" style="6" customWidth="1"/>
    <col min="7869" max="7870" width="29.69140625" style="6" customWidth="1"/>
    <col min="7871" max="7871" width="40.69140625" style="6" customWidth="1"/>
    <col min="7872" max="8119" width="14.69140625" style="6"/>
    <col min="8120" max="8120" width="8.53515625" style="6" customWidth="1"/>
    <col min="8121" max="8121" width="11.69140625" style="6" customWidth="1"/>
    <col min="8122" max="8122" width="34.4609375" style="6" customWidth="1"/>
    <col min="8123" max="8123" width="35.69140625" style="6" customWidth="1"/>
    <col min="8124" max="8124" width="16" style="6" customWidth="1"/>
    <col min="8125" max="8126" width="29.69140625" style="6" customWidth="1"/>
    <col min="8127" max="8127" width="40.69140625" style="6" customWidth="1"/>
    <col min="8128" max="8375" width="14.69140625" style="6"/>
    <col min="8376" max="8376" width="8.53515625" style="6" customWidth="1"/>
    <col min="8377" max="8377" width="11.69140625" style="6" customWidth="1"/>
    <col min="8378" max="8378" width="34.4609375" style="6" customWidth="1"/>
    <col min="8379" max="8379" width="35.69140625" style="6" customWidth="1"/>
    <col min="8380" max="8380" width="16" style="6" customWidth="1"/>
    <col min="8381" max="8382" width="29.69140625" style="6" customWidth="1"/>
    <col min="8383" max="8383" width="40.69140625" style="6" customWidth="1"/>
    <col min="8384" max="8631" width="14.69140625" style="6"/>
    <col min="8632" max="8632" width="8.53515625" style="6" customWidth="1"/>
    <col min="8633" max="8633" width="11.69140625" style="6" customWidth="1"/>
    <col min="8634" max="8634" width="34.4609375" style="6" customWidth="1"/>
    <col min="8635" max="8635" width="35.69140625" style="6" customWidth="1"/>
    <col min="8636" max="8636" width="16" style="6" customWidth="1"/>
    <col min="8637" max="8638" width="29.69140625" style="6" customWidth="1"/>
    <col min="8639" max="8639" width="40.69140625" style="6" customWidth="1"/>
    <col min="8640" max="8887" width="14.69140625" style="6"/>
    <col min="8888" max="8888" width="8.53515625" style="6" customWidth="1"/>
    <col min="8889" max="8889" width="11.69140625" style="6" customWidth="1"/>
    <col min="8890" max="8890" width="34.4609375" style="6" customWidth="1"/>
    <col min="8891" max="8891" width="35.69140625" style="6" customWidth="1"/>
    <col min="8892" max="8892" width="16" style="6" customWidth="1"/>
    <col min="8893" max="8894" width="29.69140625" style="6" customWidth="1"/>
    <col min="8895" max="8895" width="40.69140625" style="6" customWidth="1"/>
    <col min="8896" max="9143" width="14.69140625" style="6"/>
    <col min="9144" max="9144" width="8.53515625" style="6" customWidth="1"/>
    <col min="9145" max="9145" width="11.69140625" style="6" customWidth="1"/>
    <col min="9146" max="9146" width="34.4609375" style="6" customWidth="1"/>
    <col min="9147" max="9147" width="35.69140625" style="6" customWidth="1"/>
    <col min="9148" max="9148" width="16" style="6" customWidth="1"/>
    <col min="9149" max="9150" width="29.69140625" style="6" customWidth="1"/>
    <col min="9151" max="9151" width="40.69140625" style="6" customWidth="1"/>
    <col min="9152" max="9399" width="14.69140625" style="6"/>
    <col min="9400" max="9400" width="8.53515625" style="6" customWidth="1"/>
    <col min="9401" max="9401" width="11.69140625" style="6" customWidth="1"/>
    <col min="9402" max="9402" width="34.4609375" style="6" customWidth="1"/>
    <col min="9403" max="9403" width="35.69140625" style="6" customWidth="1"/>
    <col min="9404" max="9404" width="16" style="6" customWidth="1"/>
    <col min="9405" max="9406" width="29.69140625" style="6" customWidth="1"/>
    <col min="9407" max="9407" width="40.69140625" style="6" customWidth="1"/>
    <col min="9408" max="9655" width="14.69140625" style="6"/>
    <col min="9656" max="9656" width="8.53515625" style="6" customWidth="1"/>
    <col min="9657" max="9657" width="11.69140625" style="6" customWidth="1"/>
    <col min="9658" max="9658" width="34.4609375" style="6" customWidth="1"/>
    <col min="9659" max="9659" width="35.69140625" style="6" customWidth="1"/>
    <col min="9660" max="9660" width="16" style="6" customWidth="1"/>
    <col min="9661" max="9662" width="29.69140625" style="6" customWidth="1"/>
    <col min="9663" max="9663" width="40.69140625" style="6" customWidth="1"/>
    <col min="9664" max="9911" width="14.69140625" style="6"/>
    <col min="9912" max="9912" width="8.53515625" style="6" customWidth="1"/>
    <col min="9913" max="9913" width="11.69140625" style="6" customWidth="1"/>
    <col min="9914" max="9914" width="34.4609375" style="6" customWidth="1"/>
    <col min="9915" max="9915" width="35.69140625" style="6" customWidth="1"/>
    <col min="9916" max="9916" width="16" style="6" customWidth="1"/>
    <col min="9917" max="9918" width="29.69140625" style="6" customWidth="1"/>
    <col min="9919" max="9919" width="40.69140625" style="6" customWidth="1"/>
    <col min="9920" max="10167" width="14.69140625" style="6"/>
    <col min="10168" max="10168" width="8.53515625" style="6" customWidth="1"/>
    <col min="10169" max="10169" width="11.69140625" style="6" customWidth="1"/>
    <col min="10170" max="10170" width="34.4609375" style="6" customWidth="1"/>
    <col min="10171" max="10171" width="35.69140625" style="6" customWidth="1"/>
    <col min="10172" max="10172" width="16" style="6" customWidth="1"/>
    <col min="10173" max="10174" width="29.69140625" style="6" customWidth="1"/>
    <col min="10175" max="10175" width="40.69140625" style="6" customWidth="1"/>
    <col min="10176" max="10423" width="14.69140625" style="6"/>
    <col min="10424" max="10424" width="8.53515625" style="6" customWidth="1"/>
    <col min="10425" max="10425" width="11.69140625" style="6" customWidth="1"/>
    <col min="10426" max="10426" width="34.4609375" style="6" customWidth="1"/>
    <col min="10427" max="10427" width="35.69140625" style="6" customWidth="1"/>
    <col min="10428" max="10428" width="16" style="6" customWidth="1"/>
    <col min="10429" max="10430" width="29.69140625" style="6" customWidth="1"/>
    <col min="10431" max="10431" width="40.69140625" style="6" customWidth="1"/>
    <col min="10432" max="10679" width="14.69140625" style="6"/>
    <col min="10680" max="10680" width="8.53515625" style="6" customWidth="1"/>
    <col min="10681" max="10681" width="11.69140625" style="6" customWidth="1"/>
    <col min="10682" max="10682" width="34.4609375" style="6" customWidth="1"/>
    <col min="10683" max="10683" width="35.69140625" style="6" customWidth="1"/>
    <col min="10684" max="10684" width="16" style="6" customWidth="1"/>
    <col min="10685" max="10686" width="29.69140625" style="6" customWidth="1"/>
    <col min="10687" max="10687" width="40.69140625" style="6" customWidth="1"/>
    <col min="10688" max="10935" width="14.69140625" style="6"/>
    <col min="10936" max="10936" width="8.53515625" style="6" customWidth="1"/>
    <col min="10937" max="10937" width="11.69140625" style="6" customWidth="1"/>
    <col min="10938" max="10938" width="34.4609375" style="6" customWidth="1"/>
    <col min="10939" max="10939" width="35.69140625" style="6" customWidth="1"/>
    <col min="10940" max="10940" width="16" style="6" customWidth="1"/>
    <col min="10941" max="10942" width="29.69140625" style="6" customWidth="1"/>
    <col min="10943" max="10943" width="40.69140625" style="6" customWidth="1"/>
    <col min="10944" max="11191" width="14.69140625" style="6"/>
    <col min="11192" max="11192" width="8.53515625" style="6" customWidth="1"/>
    <col min="11193" max="11193" width="11.69140625" style="6" customWidth="1"/>
    <col min="11194" max="11194" width="34.4609375" style="6" customWidth="1"/>
    <col min="11195" max="11195" width="35.69140625" style="6" customWidth="1"/>
    <col min="11196" max="11196" width="16" style="6" customWidth="1"/>
    <col min="11197" max="11198" width="29.69140625" style="6" customWidth="1"/>
    <col min="11199" max="11199" width="40.69140625" style="6" customWidth="1"/>
    <col min="11200" max="11447" width="14.69140625" style="6"/>
    <col min="11448" max="11448" width="8.53515625" style="6" customWidth="1"/>
    <col min="11449" max="11449" width="11.69140625" style="6" customWidth="1"/>
    <col min="11450" max="11450" width="34.4609375" style="6" customWidth="1"/>
    <col min="11451" max="11451" width="35.69140625" style="6" customWidth="1"/>
    <col min="11452" max="11452" width="16" style="6" customWidth="1"/>
    <col min="11453" max="11454" width="29.69140625" style="6" customWidth="1"/>
    <col min="11455" max="11455" width="40.69140625" style="6" customWidth="1"/>
    <col min="11456" max="11703" width="14.69140625" style="6"/>
    <col min="11704" max="11704" width="8.53515625" style="6" customWidth="1"/>
    <col min="11705" max="11705" width="11.69140625" style="6" customWidth="1"/>
    <col min="11706" max="11706" width="34.4609375" style="6" customWidth="1"/>
    <col min="11707" max="11707" width="35.69140625" style="6" customWidth="1"/>
    <col min="11708" max="11708" width="16" style="6" customWidth="1"/>
    <col min="11709" max="11710" width="29.69140625" style="6" customWidth="1"/>
    <col min="11711" max="11711" width="40.69140625" style="6" customWidth="1"/>
    <col min="11712" max="11959" width="14.69140625" style="6"/>
    <col min="11960" max="11960" width="8.53515625" style="6" customWidth="1"/>
    <col min="11961" max="11961" width="11.69140625" style="6" customWidth="1"/>
    <col min="11962" max="11962" width="34.4609375" style="6" customWidth="1"/>
    <col min="11963" max="11963" width="35.69140625" style="6" customWidth="1"/>
    <col min="11964" max="11964" width="16" style="6" customWidth="1"/>
    <col min="11965" max="11966" width="29.69140625" style="6" customWidth="1"/>
    <col min="11967" max="11967" width="40.69140625" style="6" customWidth="1"/>
    <col min="11968" max="12215" width="14.69140625" style="6"/>
    <col min="12216" max="12216" width="8.53515625" style="6" customWidth="1"/>
    <col min="12217" max="12217" width="11.69140625" style="6" customWidth="1"/>
    <col min="12218" max="12218" width="34.4609375" style="6" customWidth="1"/>
    <col min="12219" max="12219" width="35.69140625" style="6" customWidth="1"/>
    <col min="12220" max="12220" width="16" style="6" customWidth="1"/>
    <col min="12221" max="12222" width="29.69140625" style="6" customWidth="1"/>
    <col min="12223" max="12223" width="40.69140625" style="6" customWidth="1"/>
    <col min="12224" max="12471" width="14.69140625" style="6"/>
    <col min="12472" max="12472" width="8.53515625" style="6" customWidth="1"/>
    <col min="12473" max="12473" width="11.69140625" style="6" customWidth="1"/>
    <col min="12474" max="12474" width="34.4609375" style="6" customWidth="1"/>
    <col min="12475" max="12475" width="35.69140625" style="6" customWidth="1"/>
    <col min="12476" max="12476" width="16" style="6" customWidth="1"/>
    <col min="12477" max="12478" width="29.69140625" style="6" customWidth="1"/>
    <col min="12479" max="12479" width="40.69140625" style="6" customWidth="1"/>
    <col min="12480" max="12727" width="14.69140625" style="6"/>
    <col min="12728" max="12728" width="8.53515625" style="6" customWidth="1"/>
    <col min="12729" max="12729" width="11.69140625" style="6" customWidth="1"/>
    <col min="12730" max="12730" width="34.4609375" style="6" customWidth="1"/>
    <col min="12731" max="12731" width="35.69140625" style="6" customWidth="1"/>
    <col min="12732" max="12732" width="16" style="6" customWidth="1"/>
    <col min="12733" max="12734" width="29.69140625" style="6" customWidth="1"/>
    <col min="12735" max="12735" width="40.69140625" style="6" customWidth="1"/>
    <col min="12736" max="12983" width="14.69140625" style="6"/>
    <col min="12984" max="12984" width="8.53515625" style="6" customWidth="1"/>
    <col min="12985" max="12985" width="11.69140625" style="6" customWidth="1"/>
    <col min="12986" max="12986" width="34.4609375" style="6" customWidth="1"/>
    <col min="12987" max="12987" width="35.69140625" style="6" customWidth="1"/>
    <col min="12988" max="12988" width="16" style="6" customWidth="1"/>
    <col min="12989" max="12990" width="29.69140625" style="6" customWidth="1"/>
    <col min="12991" max="12991" width="40.69140625" style="6" customWidth="1"/>
    <col min="12992" max="13239" width="14.69140625" style="6"/>
    <col min="13240" max="13240" width="8.53515625" style="6" customWidth="1"/>
    <col min="13241" max="13241" width="11.69140625" style="6" customWidth="1"/>
    <col min="13242" max="13242" width="34.4609375" style="6" customWidth="1"/>
    <col min="13243" max="13243" width="35.69140625" style="6" customWidth="1"/>
    <col min="13244" max="13244" width="16" style="6" customWidth="1"/>
    <col min="13245" max="13246" width="29.69140625" style="6" customWidth="1"/>
    <col min="13247" max="13247" width="40.69140625" style="6" customWidth="1"/>
    <col min="13248" max="13495" width="14.69140625" style="6"/>
    <col min="13496" max="13496" width="8.53515625" style="6" customWidth="1"/>
    <col min="13497" max="13497" width="11.69140625" style="6" customWidth="1"/>
    <col min="13498" max="13498" width="34.4609375" style="6" customWidth="1"/>
    <col min="13499" max="13499" width="35.69140625" style="6" customWidth="1"/>
    <col min="13500" max="13500" width="16" style="6" customWidth="1"/>
    <col min="13501" max="13502" width="29.69140625" style="6" customWidth="1"/>
    <col min="13503" max="13503" width="40.69140625" style="6" customWidth="1"/>
    <col min="13504" max="13751" width="14.69140625" style="6"/>
    <col min="13752" max="13752" width="8.53515625" style="6" customWidth="1"/>
    <col min="13753" max="13753" width="11.69140625" style="6" customWidth="1"/>
    <col min="13754" max="13754" width="34.4609375" style="6" customWidth="1"/>
    <col min="13755" max="13755" width="35.69140625" style="6" customWidth="1"/>
    <col min="13756" max="13756" width="16" style="6" customWidth="1"/>
    <col min="13757" max="13758" width="29.69140625" style="6" customWidth="1"/>
    <col min="13759" max="13759" width="40.69140625" style="6" customWidth="1"/>
    <col min="13760" max="14007" width="14.69140625" style="6"/>
    <col min="14008" max="14008" width="8.53515625" style="6" customWidth="1"/>
    <col min="14009" max="14009" width="11.69140625" style="6" customWidth="1"/>
    <col min="14010" max="14010" width="34.4609375" style="6" customWidth="1"/>
    <col min="14011" max="14011" width="35.69140625" style="6" customWidth="1"/>
    <col min="14012" max="14012" width="16" style="6" customWidth="1"/>
    <col min="14013" max="14014" width="29.69140625" style="6" customWidth="1"/>
    <col min="14015" max="14015" width="40.69140625" style="6" customWidth="1"/>
    <col min="14016" max="14263" width="14.69140625" style="6"/>
    <col min="14264" max="14264" width="8.53515625" style="6" customWidth="1"/>
    <col min="14265" max="14265" width="11.69140625" style="6" customWidth="1"/>
    <col min="14266" max="14266" width="34.4609375" style="6" customWidth="1"/>
    <col min="14267" max="14267" width="35.69140625" style="6" customWidth="1"/>
    <col min="14268" max="14268" width="16" style="6" customWidth="1"/>
    <col min="14269" max="14270" width="29.69140625" style="6" customWidth="1"/>
    <col min="14271" max="14271" width="40.69140625" style="6" customWidth="1"/>
    <col min="14272" max="14519" width="14.69140625" style="6"/>
    <col min="14520" max="14520" width="8.53515625" style="6" customWidth="1"/>
    <col min="14521" max="14521" width="11.69140625" style="6" customWidth="1"/>
    <col min="14522" max="14522" width="34.4609375" style="6" customWidth="1"/>
    <col min="14523" max="14523" width="35.69140625" style="6" customWidth="1"/>
    <col min="14524" max="14524" width="16" style="6" customWidth="1"/>
    <col min="14525" max="14526" width="29.69140625" style="6" customWidth="1"/>
    <col min="14527" max="14527" width="40.69140625" style="6" customWidth="1"/>
    <col min="14528" max="14775" width="14.69140625" style="6"/>
    <col min="14776" max="14776" width="8.53515625" style="6" customWidth="1"/>
    <col min="14777" max="14777" width="11.69140625" style="6" customWidth="1"/>
    <col min="14778" max="14778" width="34.4609375" style="6" customWidth="1"/>
    <col min="14779" max="14779" width="35.69140625" style="6" customWidth="1"/>
    <col min="14780" max="14780" width="16" style="6" customWidth="1"/>
    <col min="14781" max="14782" width="29.69140625" style="6" customWidth="1"/>
    <col min="14783" max="14783" width="40.69140625" style="6" customWidth="1"/>
    <col min="14784" max="15031" width="14.69140625" style="6"/>
    <col min="15032" max="15032" width="8.53515625" style="6" customWidth="1"/>
    <col min="15033" max="15033" width="11.69140625" style="6" customWidth="1"/>
    <col min="15034" max="15034" width="34.4609375" style="6" customWidth="1"/>
    <col min="15035" max="15035" width="35.69140625" style="6" customWidth="1"/>
    <col min="15036" max="15036" width="16" style="6" customWidth="1"/>
    <col min="15037" max="15038" width="29.69140625" style="6" customWidth="1"/>
    <col min="15039" max="15039" width="40.69140625" style="6" customWidth="1"/>
    <col min="15040" max="15287" width="14.69140625" style="6"/>
    <col min="15288" max="15288" width="8.53515625" style="6" customWidth="1"/>
    <col min="15289" max="15289" width="11.69140625" style="6" customWidth="1"/>
    <col min="15290" max="15290" width="34.4609375" style="6" customWidth="1"/>
    <col min="15291" max="15291" width="35.69140625" style="6" customWidth="1"/>
    <col min="15292" max="15292" width="16" style="6" customWidth="1"/>
    <col min="15293" max="15294" width="29.69140625" style="6" customWidth="1"/>
    <col min="15295" max="15295" width="40.69140625" style="6" customWidth="1"/>
    <col min="15296" max="15543" width="14.69140625" style="6"/>
    <col min="15544" max="15544" width="8.53515625" style="6" customWidth="1"/>
    <col min="15545" max="15545" width="11.69140625" style="6" customWidth="1"/>
    <col min="15546" max="15546" width="34.4609375" style="6" customWidth="1"/>
    <col min="15547" max="15547" width="35.69140625" style="6" customWidth="1"/>
    <col min="15548" max="15548" width="16" style="6" customWidth="1"/>
    <col min="15549" max="15550" width="29.69140625" style="6" customWidth="1"/>
    <col min="15551" max="15551" width="40.69140625" style="6" customWidth="1"/>
    <col min="15552" max="15799" width="14.69140625" style="6"/>
    <col min="15800" max="15800" width="8.53515625" style="6" customWidth="1"/>
    <col min="15801" max="15801" width="11.69140625" style="6" customWidth="1"/>
    <col min="15802" max="15802" width="34.4609375" style="6" customWidth="1"/>
    <col min="15803" max="15803" width="35.69140625" style="6" customWidth="1"/>
    <col min="15804" max="15804" width="16" style="6" customWidth="1"/>
    <col min="15805" max="15806" width="29.69140625" style="6" customWidth="1"/>
    <col min="15807" max="15807" width="40.69140625" style="6" customWidth="1"/>
    <col min="15808" max="16055" width="14.69140625" style="6"/>
    <col min="16056" max="16056" width="8.53515625" style="6" customWidth="1"/>
    <col min="16057" max="16057" width="11.69140625" style="6" customWidth="1"/>
    <col min="16058" max="16058" width="34.4609375" style="6" customWidth="1"/>
    <col min="16059" max="16059" width="35.69140625" style="6" customWidth="1"/>
    <col min="16060" max="16060" width="16" style="6" customWidth="1"/>
    <col min="16061" max="16062" width="29.69140625" style="6" customWidth="1"/>
    <col min="16063" max="16063" width="40.69140625" style="6" customWidth="1"/>
    <col min="16064" max="16384" width="14.69140625" style="6"/>
  </cols>
  <sheetData>
    <row r="2" spans="1:12" s="5" customFormat="1" ht="33.75" customHeight="1">
      <c r="A2" s="414" t="s">
        <v>96</v>
      </c>
      <c r="B2" s="413"/>
      <c r="C2" s="413"/>
      <c r="D2" s="413"/>
      <c r="E2" s="413"/>
      <c r="F2" s="413"/>
      <c r="G2" s="413"/>
    </row>
    <row r="3" spans="1:12" ht="33.75" customHeight="1">
      <c r="A3" s="414" t="s">
        <v>1</v>
      </c>
      <c r="B3" s="413"/>
      <c r="C3" s="413"/>
      <c r="D3" s="413"/>
      <c r="E3" s="413"/>
      <c r="F3" s="413"/>
      <c r="G3" s="413"/>
    </row>
    <row r="4" spans="1:12">
      <c r="A4" s="7"/>
    </row>
    <row r="5" spans="1:12" ht="25">
      <c r="A5" s="9" t="s">
        <v>97</v>
      </c>
    </row>
    <row r="6" spans="1:12" ht="18.649999999999999" customHeight="1"/>
    <row r="7" spans="1:12" s="13" customFormat="1" ht="26">
      <c r="A7" s="10" t="s">
        <v>98</v>
      </c>
      <c r="B7" s="10" t="s">
        <v>99</v>
      </c>
      <c r="C7" s="10" t="s">
        <v>100</v>
      </c>
      <c r="D7" s="10" t="s">
        <v>101</v>
      </c>
      <c r="E7" s="11" t="s">
        <v>102</v>
      </c>
      <c r="F7" s="11" t="s">
        <v>103</v>
      </c>
      <c r="G7" s="11" t="s">
        <v>104</v>
      </c>
      <c r="H7" s="11" t="s">
        <v>105</v>
      </c>
      <c r="I7" s="11" t="s">
        <v>106</v>
      </c>
      <c r="J7" s="11" t="s">
        <v>107</v>
      </c>
      <c r="K7" s="12" t="s">
        <v>108</v>
      </c>
      <c r="L7" s="11" t="s">
        <v>109</v>
      </c>
    </row>
    <row r="8" spans="1:12" s="14" customFormat="1">
      <c r="A8" s="146"/>
      <c r="B8" s="147"/>
      <c r="C8" s="147"/>
      <c r="D8" s="147"/>
      <c r="E8" s="148"/>
      <c r="F8" s="149"/>
      <c r="G8" s="149"/>
      <c r="H8" s="148"/>
      <c r="I8" s="149"/>
      <c r="J8" s="149"/>
      <c r="K8" s="149"/>
      <c r="L8" s="149"/>
    </row>
    <row r="9" spans="1:12" s="14" customFormat="1" ht="68.5" customHeight="1">
      <c r="A9" s="128">
        <v>1</v>
      </c>
      <c r="B9" s="129" t="s">
        <v>8</v>
      </c>
      <c r="C9" s="112">
        <v>45365</v>
      </c>
      <c r="D9" s="128" t="s">
        <v>5226</v>
      </c>
      <c r="E9" s="128" t="s">
        <v>6241</v>
      </c>
      <c r="F9" s="128" t="s">
        <v>5226</v>
      </c>
      <c r="G9" s="128" t="s">
        <v>5226</v>
      </c>
      <c r="H9" s="128" t="s">
        <v>6240</v>
      </c>
      <c r="I9" s="128" t="s">
        <v>5226</v>
      </c>
      <c r="J9" s="128" t="s">
        <v>6242</v>
      </c>
      <c r="K9" s="128" t="s">
        <v>6244</v>
      </c>
      <c r="L9" s="128"/>
    </row>
  </sheetData>
  <mergeCells count="2">
    <mergeCell ref="A2:G2"/>
    <mergeCell ref="A3:G3"/>
  </mergeCells>
  <phoneticPr fontId="14" type="noConversion"/>
  <pageMargins left="0.75" right="0.75" top="1" bottom="1" header="0.5" footer="0.5"/>
  <pageSetup paperSize="8" scale="48" fitToHeight="7"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2C1C4-DF09-406A-9C68-44EC24B9FF66}">
  <sheetPr codeName="Sheet4">
    <pageSetUpPr fitToPage="1"/>
  </sheetPr>
  <dimension ref="A1:G77"/>
  <sheetViews>
    <sheetView showGridLines="0" zoomScale="90" zoomScaleNormal="90" workbookViewId="0">
      <selection activeCell="C18" sqref="C18"/>
    </sheetView>
  </sheetViews>
  <sheetFormatPr defaultColWidth="8.69140625" defaultRowHeight="12.5"/>
  <cols>
    <col min="1" max="1" width="37.69140625" style="1" customWidth="1"/>
    <col min="2" max="2" width="15.69140625" style="1" customWidth="1"/>
    <col min="3" max="3" width="20.53515625" style="1" customWidth="1"/>
    <col min="4" max="4" width="17.4609375" style="1" customWidth="1"/>
    <col min="5" max="5" width="13.69140625" style="1" customWidth="1"/>
    <col min="6" max="6" width="50.4609375" style="1" customWidth="1"/>
    <col min="7" max="7" width="51" style="1" customWidth="1"/>
    <col min="8" max="16384" width="8.69140625" style="1"/>
  </cols>
  <sheetData>
    <row r="1" spans="1:7" s="15" customFormat="1" ht="48" customHeight="1">
      <c r="A1" s="415" t="s">
        <v>110</v>
      </c>
      <c r="B1" s="416"/>
      <c r="C1" s="416"/>
      <c r="D1" s="416"/>
      <c r="E1" s="416"/>
      <c r="F1" s="416"/>
      <c r="G1" s="416"/>
    </row>
    <row r="2" spans="1:7" s="15" customFormat="1" ht="33.75" customHeight="1">
      <c r="A2" s="415" t="s">
        <v>1</v>
      </c>
      <c r="B2" s="417"/>
      <c r="C2" s="417"/>
      <c r="D2" s="417"/>
      <c r="E2" s="417"/>
      <c r="F2" s="417"/>
      <c r="G2" s="417"/>
    </row>
    <row r="3" spans="1:7" ht="10.5" customHeight="1">
      <c r="A3" s="26"/>
      <c r="F3" s="27"/>
      <c r="G3" s="27"/>
    </row>
    <row r="4" spans="1:7" s="29" customFormat="1" ht="26">
      <c r="A4" s="28" t="s">
        <v>111</v>
      </c>
      <c r="B4" s="28" t="s">
        <v>1</v>
      </c>
      <c r="C4" s="28" t="s">
        <v>112</v>
      </c>
      <c r="D4" s="28" t="s">
        <v>113</v>
      </c>
      <c r="E4" s="28" t="s">
        <v>114</v>
      </c>
      <c r="F4" s="28" t="s">
        <v>115</v>
      </c>
      <c r="G4" s="28" t="s">
        <v>116</v>
      </c>
    </row>
    <row r="5" spans="1:7" s="27" customFormat="1">
      <c r="A5" s="124"/>
      <c r="B5" s="124" t="s">
        <v>117</v>
      </c>
      <c r="C5" s="124" t="s">
        <v>118</v>
      </c>
      <c r="D5" s="124" t="s">
        <v>117</v>
      </c>
      <c r="E5" s="124" t="s">
        <v>119</v>
      </c>
      <c r="F5" s="142" t="s">
        <v>120</v>
      </c>
      <c r="G5" s="124"/>
    </row>
    <row r="6" spans="1:7" s="27" customFormat="1">
      <c r="A6" s="124"/>
      <c r="B6" s="124" t="s">
        <v>117</v>
      </c>
      <c r="C6" s="124" t="s">
        <v>121</v>
      </c>
      <c r="D6" s="124" t="s">
        <v>122</v>
      </c>
      <c r="E6" s="124" t="s">
        <v>123</v>
      </c>
      <c r="F6" s="124" t="s">
        <v>124</v>
      </c>
      <c r="G6" s="124"/>
    </row>
    <row r="7" spans="1:7" s="27" customFormat="1">
      <c r="A7" s="124"/>
      <c r="B7" s="124" t="s">
        <v>117</v>
      </c>
      <c r="C7" s="124"/>
      <c r="D7" s="124"/>
      <c r="E7" s="124" t="s">
        <v>125</v>
      </c>
      <c r="F7" s="124" t="s">
        <v>126</v>
      </c>
      <c r="G7" s="124"/>
    </row>
    <row r="8" spans="1:7" s="27" customFormat="1">
      <c r="A8" s="124"/>
      <c r="B8" s="124" t="s">
        <v>117</v>
      </c>
      <c r="C8" s="124" t="s">
        <v>118</v>
      </c>
      <c r="D8" s="124"/>
      <c r="E8" s="124" t="s">
        <v>127</v>
      </c>
      <c r="F8" s="124" t="s">
        <v>128</v>
      </c>
      <c r="G8" s="124" t="s">
        <v>129</v>
      </c>
    </row>
    <row r="9" spans="1:7" s="27" customFormat="1">
      <c r="A9" s="124"/>
      <c r="B9" s="124" t="s">
        <v>130</v>
      </c>
      <c r="C9" s="124" t="s">
        <v>131</v>
      </c>
      <c r="D9" s="124" t="s">
        <v>130</v>
      </c>
      <c r="E9" s="124" t="s">
        <v>130</v>
      </c>
      <c r="F9" s="124" t="s">
        <v>132</v>
      </c>
      <c r="G9" s="124"/>
    </row>
    <row r="10" spans="1:7" s="27" customFormat="1">
      <c r="A10" s="124"/>
      <c r="B10" s="124"/>
      <c r="C10" s="124" t="s">
        <v>133</v>
      </c>
      <c r="D10" s="124" t="s">
        <v>134</v>
      </c>
      <c r="E10" s="124" t="s">
        <v>134</v>
      </c>
      <c r="F10" s="124"/>
      <c r="G10" s="124"/>
    </row>
    <row r="11" spans="1:7" s="27" customFormat="1">
      <c r="A11" s="124"/>
      <c r="B11" s="124" t="s">
        <v>135</v>
      </c>
      <c r="C11" s="124" t="s">
        <v>136</v>
      </c>
      <c r="D11" s="124" t="s">
        <v>137</v>
      </c>
      <c r="E11" s="124" t="s">
        <v>137</v>
      </c>
      <c r="F11" s="124" t="s">
        <v>138</v>
      </c>
      <c r="G11" s="124"/>
    </row>
    <row r="12" spans="1:7" s="27" customFormat="1">
      <c r="A12" s="124"/>
      <c r="B12" s="124"/>
      <c r="C12" s="124"/>
      <c r="D12" s="124" t="s">
        <v>139</v>
      </c>
      <c r="E12" s="124" t="s">
        <v>140</v>
      </c>
      <c r="F12" s="124" t="s">
        <v>141</v>
      </c>
      <c r="G12" s="124"/>
    </row>
    <row r="13" spans="1:7" s="27" customFormat="1">
      <c r="A13" s="124"/>
      <c r="B13" s="124"/>
      <c r="C13" s="124" t="s">
        <v>142</v>
      </c>
      <c r="D13" s="124" t="s">
        <v>135</v>
      </c>
      <c r="E13" s="124" t="s">
        <v>143</v>
      </c>
      <c r="F13" s="124" t="s">
        <v>144</v>
      </c>
      <c r="G13" s="124"/>
    </row>
    <row r="14" spans="1:7" s="27" customFormat="1">
      <c r="A14" s="124"/>
      <c r="B14" s="124"/>
      <c r="C14" s="124" t="s">
        <v>145</v>
      </c>
      <c r="D14" s="124" t="s">
        <v>146</v>
      </c>
      <c r="E14" s="124" t="s">
        <v>147</v>
      </c>
      <c r="F14" s="124" t="s">
        <v>148</v>
      </c>
      <c r="G14" s="124"/>
    </row>
    <row r="15" spans="1:7" s="27" customFormat="1">
      <c r="A15" s="124"/>
      <c r="B15" s="124"/>
      <c r="C15" s="124" t="s">
        <v>149</v>
      </c>
      <c r="D15" s="124" t="s">
        <v>150</v>
      </c>
      <c r="E15" s="124" t="s">
        <v>151</v>
      </c>
      <c r="F15" s="124" t="s">
        <v>152</v>
      </c>
      <c r="G15" s="124"/>
    </row>
    <row r="16" spans="1:7" s="27" customFormat="1">
      <c r="A16" s="124"/>
      <c r="B16" s="124"/>
      <c r="C16" s="124" t="s">
        <v>153</v>
      </c>
      <c r="D16" s="124" t="s">
        <v>150</v>
      </c>
      <c r="E16" s="124" t="s">
        <v>154</v>
      </c>
      <c r="F16" s="124" t="s">
        <v>155</v>
      </c>
      <c r="G16" s="124"/>
    </row>
    <row r="17" spans="1:7" s="27" customFormat="1" ht="58.5" customHeight="1">
      <c r="A17" s="124" t="s">
        <v>156</v>
      </c>
      <c r="B17" s="124" t="s">
        <v>156</v>
      </c>
      <c r="C17" s="124"/>
      <c r="D17" s="124" t="s">
        <v>157</v>
      </c>
      <c r="E17" s="124" t="s">
        <v>158</v>
      </c>
      <c r="F17" s="124" t="s">
        <v>159</v>
      </c>
      <c r="G17" s="124" t="s">
        <v>160</v>
      </c>
    </row>
    <row r="18" spans="1:7" s="27" customFormat="1" ht="37.5">
      <c r="A18" s="124" t="s">
        <v>161</v>
      </c>
      <c r="B18" s="124" t="s">
        <v>161</v>
      </c>
      <c r="C18" s="124"/>
      <c r="D18" s="124" t="s">
        <v>162</v>
      </c>
      <c r="E18" s="124" t="s">
        <v>163</v>
      </c>
      <c r="F18" s="124" t="s">
        <v>164</v>
      </c>
      <c r="G18" s="124" t="s">
        <v>165</v>
      </c>
    </row>
    <row r="19" spans="1:7" s="27" customFormat="1" ht="25">
      <c r="A19" s="124" t="s">
        <v>166</v>
      </c>
      <c r="B19" s="124" t="s">
        <v>166</v>
      </c>
      <c r="C19" s="124"/>
      <c r="D19" s="124" t="s">
        <v>167</v>
      </c>
      <c r="E19" s="124" t="s">
        <v>168</v>
      </c>
      <c r="F19" s="124" t="s">
        <v>169</v>
      </c>
      <c r="G19" s="124" t="s">
        <v>170</v>
      </c>
    </row>
    <row r="20" spans="1:7" s="27" customFormat="1" ht="25">
      <c r="A20" s="124" t="s">
        <v>171</v>
      </c>
      <c r="B20" s="124" t="s">
        <v>171</v>
      </c>
      <c r="C20" s="124"/>
      <c r="D20" s="124" t="s">
        <v>172</v>
      </c>
      <c r="E20" s="124" t="s">
        <v>173</v>
      </c>
      <c r="F20" s="124" t="s">
        <v>174</v>
      </c>
      <c r="G20" s="124" t="s">
        <v>170</v>
      </c>
    </row>
    <row r="21" spans="1:7" s="27" customFormat="1">
      <c r="A21" s="124" t="s">
        <v>175</v>
      </c>
      <c r="B21" s="124" t="s">
        <v>175</v>
      </c>
      <c r="C21" s="124" t="s">
        <v>176</v>
      </c>
      <c r="D21" s="124"/>
      <c r="E21" s="124" t="s">
        <v>177</v>
      </c>
      <c r="F21" s="124"/>
      <c r="G21" s="124"/>
    </row>
    <row r="22" spans="1:7" s="27" customFormat="1">
      <c r="A22" s="124" t="s">
        <v>175</v>
      </c>
      <c r="B22" s="124" t="s">
        <v>175</v>
      </c>
      <c r="C22" s="124" t="s">
        <v>178</v>
      </c>
      <c r="D22" s="124"/>
      <c r="E22" s="124" t="s">
        <v>177</v>
      </c>
      <c r="F22" s="124"/>
      <c r="G22" s="124"/>
    </row>
    <row r="23" spans="1:7" s="27" customFormat="1">
      <c r="A23" s="124" t="s">
        <v>175</v>
      </c>
      <c r="B23" s="124" t="s">
        <v>175</v>
      </c>
      <c r="C23" s="124" t="s">
        <v>179</v>
      </c>
      <c r="D23" s="124" t="s">
        <v>180</v>
      </c>
      <c r="E23" s="124" t="s">
        <v>180</v>
      </c>
      <c r="F23" s="124"/>
      <c r="G23" s="124"/>
    </row>
    <row r="24" spans="1:7" s="27" customFormat="1">
      <c r="A24" s="124"/>
      <c r="B24" s="124"/>
      <c r="C24" s="124"/>
      <c r="D24" s="124" t="s">
        <v>181</v>
      </c>
      <c r="E24" s="124"/>
      <c r="F24" s="124"/>
      <c r="G24" s="124"/>
    </row>
    <row r="25" spans="1:7" s="27" customFormat="1">
      <c r="A25" s="124"/>
      <c r="B25" s="124"/>
      <c r="C25" s="124" t="s">
        <v>182</v>
      </c>
      <c r="D25" s="124" t="s">
        <v>183</v>
      </c>
      <c r="E25" s="124"/>
      <c r="F25" s="124" t="s">
        <v>184</v>
      </c>
      <c r="G25" s="124"/>
    </row>
    <row r="26" spans="1:7" s="27" customFormat="1">
      <c r="A26" s="124"/>
      <c r="B26" s="124"/>
      <c r="C26" s="124"/>
      <c r="D26" s="124" t="s">
        <v>185</v>
      </c>
      <c r="E26" s="124"/>
      <c r="F26" s="124" t="s">
        <v>186</v>
      </c>
      <c r="G26" s="124"/>
    </row>
    <row r="27" spans="1:7" s="27" customFormat="1">
      <c r="A27" s="124"/>
      <c r="B27" s="124"/>
      <c r="C27" s="124"/>
      <c r="D27" s="124" t="s">
        <v>187</v>
      </c>
      <c r="E27" s="124"/>
      <c r="F27" s="124" t="s">
        <v>188</v>
      </c>
      <c r="G27" s="124"/>
    </row>
    <row r="28" spans="1:7" s="27" customFormat="1">
      <c r="A28" s="124"/>
      <c r="B28" s="124"/>
      <c r="C28" s="124"/>
      <c r="D28" s="124" t="s">
        <v>189</v>
      </c>
      <c r="E28" s="124"/>
      <c r="F28" s="124" t="s">
        <v>190</v>
      </c>
      <c r="G28" s="124"/>
    </row>
    <row r="29" spans="1:7" s="27" customFormat="1">
      <c r="A29" s="124"/>
      <c r="B29" s="124"/>
      <c r="C29" s="124"/>
      <c r="D29" s="124" t="s">
        <v>191</v>
      </c>
      <c r="E29" s="124"/>
      <c r="F29" s="124" t="s">
        <v>192</v>
      </c>
      <c r="G29" s="124"/>
    </row>
    <row r="30" spans="1:7" s="27" customFormat="1">
      <c r="A30" s="124"/>
      <c r="B30" s="124"/>
      <c r="C30" s="124"/>
      <c r="D30" s="124" t="s">
        <v>193</v>
      </c>
      <c r="E30" s="124"/>
      <c r="F30" s="124" t="s">
        <v>194</v>
      </c>
      <c r="G30" s="124"/>
    </row>
    <row r="31" spans="1:7" s="27" customFormat="1">
      <c r="A31" s="124"/>
      <c r="B31" s="124"/>
      <c r="C31" s="124"/>
      <c r="D31" s="124" t="s">
        <v>195</v>
      </c>
      <c r="E31" s="124"/>
      <c r="F31" s="124" t="s">
        <v>196</v>
      </c>
      <c r="G31" s="124"/>
    </row>
    <row r="32" spans="1:7" s="27" customFormat="1">
      <c r="A32" s="124"/>
      <c r="B32" s="124"/>
      <c r="C32" s="124"/>
      <c r="D32" s="124" t="s">
        <v>197</v>
      </c>
      <c r="E32" s="124"/>
      <c r="F32" s="124"/>
      <c r="G32" s="124"/>
    </row>
    <row r="33" spans="1:7" s="27" customFormat="1">
      <c r="A33" s="124"/>
      <c r="B33" s="124"/>
      <c r="C33" s="124"/>
      <c r="D33" s="124" t="s">
        <v>198</v>
      </c>
      <c r="E33" s="124"/>
      <c r="F33" s="124"/>
      <c r="G33" s="124"/>
    </row>
    <row r="34" spans="1:7" s="27" customFormat="1">
      <c r="A34" s="124"/>
      <c r="B34" s="124"/>
      <c r="C34" s="124"/>
      <c r="D34" s="124" t="s">
        <v>199</v>
      </c>
      <c r="E34" s="124"/>
      <c r="F34" s="124" t="s">
        <v>200</v>
      </c>
      <c r="G34" s="124"/>
    </row>
    <row r="35" spans="1:7" s="27" customFormat="1">
      <c r="A35" s="124"/>
      <c r="B35" s="124"/>
      <c r="C35" s="124"/>
      <c r="D35" s="124" t="s">
        <v>201</v>
      </c>
      <c r="E35" s="124"/>
      <c r="F35" s="124" t="s">
        <v>202</v>
      </c>
      <c r="G35" s="124"/>
    </row>
    <row r="36" spans="1:7" s="27" customFormat="1">
      <c r="A36" s="124"/>
      <c r="B36" s="124"/>
      <c r="C36" s="124"/>
      <c r="D36" s="124" t="s">
        <v>203</v>
      </c>
      <c r="E36" s="124"/>
      <c r="F36" s="124" t="s">
        <v>204</v>
      </c>
      <c r="G36" s="124"/>
    </row>
    <row r="37" spans="1:7" s="27" customFormat="1">
      <c r="A37" s="124"/>
      <c r="B37" s="124"/>
      <c r="C37" s="124"/>
      <c r="D37" s="124" t="s">
        <v>205</v>
      </c>
      <c r="E37" s="124"/>
      <c r="F37" s="124" t="s">
        <v>206</v>
      </c>
      <c r="G37" s="124"/>
    </row>
    <row r="38" spans="1:7" s="27" customFormat="1">
      <c r="A38" s="124"/>
      <c r="B38" s="124"/>
      <c r="C38" s="124"/>
      <c r="D38" s="124" t="s">
        <v>207</v>
      </c>
      <c r="E38" s="124"/>
      <c r="F38" s="124" t="s">
        <v>208</v>
      </c>
      <c r="G38" s="124"/>
    </row>
    <row r="39" spans="1:7" s="27" customFormat="1" ht="25">
      <c r="A39" s="124"/>
      <c r="B39" s="124"/>
      <c r="C39" s="124"/>
      <c r="D39" s="124" t="s">
        <v>209</v>
      </c>
      <c r="E39" s="124"/>
      <c r="F39" s="124" t="s">
        <v>210</v>
      </c>
      <c r="G39" s="124"/>
    </row>
    <row r="40" spans="1:7" s="27" customFormat="1">
      <c r="A40" s="124"/>
      <c r="B40" s="124"/>
      <c r="C40" s="124"/>
      <c r="D40" s="124" t="s">
        <v>211</v>
      </c>
      <c r="E40" s="124"/>
      <c r="F40" s="124" t="s">
        <v>212</v>
      </c>
      <c r="G40" s="124"/>
    </row>
    <row r="41" spans="1:7" s="27" customFormat="1">
      <c r="A41" s="124"/>
      <c r="B41" s="124"/>
      <c r="C41" s="124"/>
      <c r="D41" s="124" t="s">
        <v>177</v>
      </c>
      <c r="E41" s="124"/>
      <c r="F41" s="124"/>
      <c r="G41" s="124"/>
    </row>
    <row r="42" spans="1:7" s="27" customFormat="1">
      <c r="A42" s="124"/>
      <c r="B42" s="124"/>
      <c r="C42" s="124"/>
      <c r="D42" s="124" t="s">
        <v>213</v>
      </c>
      <c r="E42" s="124"/>
      <c r="F42" s="124"/>
      <c r="G42" s="124"/>
    </row>
    <row r="43" spans="1:7" s="27" customFormat="1"/>
    <row r="44" spans="1:7" s="27" customFormat="1" ht="13">
      <c r="A44" s="30" t="s">
        <v>214</v>
      </c>
    </row>
    <row r="45" spans="1:7" s="27" customFormat="1" ht="25">
      <c r="A45" s="124" t="s">
        <v>215</v>
      </c>
      <c r="B45" s="124"/>
      <c r="C45" s="124"/>
      <c r="D45" s="124"/>
      <c r="E45" s="124"/>
      <c r="F45" s="124" t="s">
        <v>216</v>
      </c>
      <c r="G45" s="124" t="s">
        <v>217</v>
      </c>
    </row>
    <row r="46" spans="1:7" s="27" customFormat="1" ht="25">
      <c r="A46" s="124" t="s">
        <v>218</v>
      </c>
      <c r="B46" s="124"/>
      <c r="C46" s="124"/>
      <c r="D46" s="124"/>
      <c r="E46" s="124"/>
      <c r="F46" s="124" t="s">
        <v>219</v>
      </c>
      <c r="G46" s="124" t="s">
        <v>220</v>
      </c>
    </row>
    <row r="47" spans="1:7" s="27" customFormat="1" ht="25">
      <c r="A47" s="124" t="s">
        <v>221</v>
      </c>
      <c r="B47" s="124"/>
      <c r="C47" s="124"/>
      <c r="D47" s="124"/>
      <c r="E47" s="124"/>
      <c r="F47" s="124" t="s">
        <v>222</v>
      </c>
      <c r="G47" s="124" t="s">
        <v>223</v>
      </c>
    </row>
    <row r="48" spans="1:7" s="27" customFormat="1">
      <c r="A48" s="124" t="s">
        <v>224</v>
      </c>
      <c r="B48" s="124"/>
      <c r="C48" s="124"/>
      <c r="D48" s="124"/>
      <c r="E48" s="124"/>
      <c r="F48" s="124" t="s">
        <v>225</v>
      </c>
      <c r="G48" s="124"/>
    </row>
    <row r="49" spans="1:7" s="27" customFormat="1" ht="156.75" customHeight="1">
      <c r="A49" s="124" t="s">
        <v>226</v>
      </c>
      <c r="B49" s="124" t="s">
        <v>227</v>
      </c>
      <c r="C49" s="124"/>
      <c r="D49" s="124"/>
      <c r="E49" s="124"/>
      <c r="F49" s="124" t="s">
        <v>228</v>
      </c>
      <c r="G49" s="124" t="s">
        <v>229</v>
      </c>
    </row>
    <row r="50" spans="1:7" s="27" customFormat="1"/>
    <row r="51" spans="1:7" s="27" customFormat="1"/>
    <row r="52" spans="1:7" s="27" customFormat="1" ht="13">
      <c r="A52" s="2" t="s">
        <v>230</v>
      </c>
    </row>
    <row r="53" spans="1:7" s="27" customFormat="1" ht="25">
      <c r="A53" s="124" t="s">
        <v>231</v>
      </c>
      <c r="B53" s="124" t="s">
        <v>232</v>
      </c>
      <c r="C53" s="124"/>
      <c r="D53" s="124"/>
      <c r="E53" s="124"/>
      <c r="F53" s="124" t="s">
        <v>233</v>
      </c>
      <c r="G53" s="124" t="s">
        <v>234</v>
      </c>
    </row>
    <row r="54" spans="1:7" s="27" customFormat="1" ht="40.5" customHeight="1">
      <c r="A54" s="124" t="s">
        <v>235</v>
      </c>
      <c r="B54" s="124" t="s">
        <v>236</v>
      </c>
      <c r="C54" s="124"/>
      <c r="D54" s="124"/>
      <c r="E54" s="124"/>
      <c r="F54" s="124" t="s">
        <v>237</v>
      </c>
      <c r="G54" s="124" t="s">
        <v>238</v>
      </c>
    </row>
    <row r="55" spans="1:7" s="27" customFormat="1" ht="25">
      <c r="A55" s="124" t="s">
        <v>239</v>
      </c>
      <c r="B55" s="124" t="s">
        <v>240</v>
      </c>
      <c r="C55" s="124"/>
      <c r="D55" s="124"/>
      <c r="E55" s="124"/>
      <c r="F55" s="124" t="s">
        <v>241</v>
      </c>
      <c r="G55" s="124" t="s">
        <v>234</v>
      </c>
    </row>
    <row r="59" spans="1:7" ht="15.5">
      <c r="A59" s="60" t="s">
        <v>242</v>
      </c>
      <c r="B59"/>
      <c r="C59"/>
      <c r="D59"/>
    </row>
    <row r="60" spans="1:7" ht="15.5">
      <c r="A60" s="418" t="s">
        <v>243</v>
      </c>
      <c r="B60" s="418"/>
      <c r="C60" s="418"/>
      <c r="D60" s="418"/>
    </row>
    <row r="61" spans="1:7" ht="15.5">
      <c r="A61"/>
      <c r="B61"/>
      <c r="C61"/>
      <c r="D61"/>
    </row>
    <row r="62" spans="1:7" ht="15" customHeight="1">
      <c r="A62" s="252" t="s">
        <v>244</v>
      </c>
      <c r="B62" s="252" t="s">
        <v>245</v>
      </c>
      <c r="C62" s="422" t="s">
        <v>246</v>
      </c>
      <c r="D62" s="422"/>
      <c r="E62" s="422"/>
      <c r="F62" s="422"/>
      <c r="G62" s="422"/>
    </row>
    <row r="63" spans="1:7" ht="15.5">
      <c r="A63" s="61" t="s">
        <v>247</v>
      </c>
      <c r="B63" s="82" t="s">
        <v>248</v>
      </c>
      <c r="C63" s="421" t="s">
        <v>249</v>
      </c>
      <c r="D63" s="421"/>
      <c r="E63" s="421"/>
      <c r="F63" s="421"/>
      <c r="G63" s="421"/>
    </row>
    <row r="64" spans="1:7" ht="15.5">
      <c r="A64" s="61" t="s">
        <v>250</v>
      </c>
      <c r="B64" s="61" t="s">
        <v>251</v>
      </c>
      <c r="C64" s="421" t="s">
        <v>249</v>
      </c>
      <c r="D64" s="421"/>
      <c r="E64" s="421"/>
      <c r="F64" s="421"/>
      <c r="G64" s="421"/>
    </row>
    <row r="65" spans="1:7" ht="15.5">
      <c r="A65" s="61" t="s">
        <v>252</v>
      </c>
      <c r="B65" s="61" t="s">
        <v>253</v>
      </c>
      <c r="C65" s="421" t="s">
        <v>249</v>
      </c>
      <c r="D65" s="421"/>
      <c r="E65" s="421"/>
      <c r="F65" s="421"/>
      <c r="G65" s="421"/>
    </row>
    <row r="66" spans="1:7" ht="15.5">
      <c r="A66" s="61" t="s">
        <v>254</v>
      </c>
      <c r="B66" s="61" t="s">
        <v>253</v>
      </c>
      <c r="C66" s="421" t="s">
        <v>249</v>
      </c>
      <c r="D66" s="421"/>
      <c r="E66" s="421"/>
      <c r="F66" s="421"/>
      <c r="G66" s="421"/>
    </row>
    <row r="67" spans="1:7" ht="222" customHeight="1">
      <c r="A67" s="62" t="s">
        <v>255</v>
      </c>
      <c r="B67" s="61" t="s">
        <v>256</v>
      </c>
      <c r="C67" s="420" t="s">
        <v>257</v>
      </c>
      <c r="D67" s="420"/>
      <c r="E67" s="420"/>
      <c r="F67" s="420"/>
      <c r="G67" s="420"/>
    </row>
    <row r="68" spans="1:7" ht="98.25" customHeight="1">
      <c r="A68" s="62" t="s">
        <v>258</v>
      </c>
      <c r="B68" s="61" t="s">
        <v>259</v>
      </c>
      <c r="C68" s="420" t="s">
        <v>260</v>
      </c>
      <c r="D68" s="420"/>
      <c r="E68" s="420"/>
      <c r="F68" s="420"/>
      <c r="G68" s="420"/>
    </row>
    <row r="70" spans="1:7" ht="13">
      <c r="A70" s="60" t="s">
        <v>261</v>
      </c>
      <c r="B70" s="125"/>
      <c r="C70" s="125"/>
      <c r="D70" s="125"/>
      <c r="E70" s="125"/>
    </row>
    <row r="71" spans="1:7" ht="254.25" customHeight="1">
      <c r="A71" s="419" t="s">
        <v>262</v>
      </c>
      <c r="B71" s="419"/>
      <c r="C71" s="419"/>
      <c r="D71" s="419"/>
      <c r="E71" s="419"/>
    </row>
    <row r="72" spans="1:7">
      <c r="A72" s="125"/>
      <c r="B72" s="125"/>
      <c r="C72" s="125"/>
      <c r="D72" s="125"/>
      <c r="E72" s="125"/>
    </row>
    <row r="73" spans="1:7">
      <c r="A73" s="126" t="s">
        <v>263</v>
      </c>
      <c r="B73" s="126" t="s">
        <v>264</v>
      </c>
      <c r="C73" s="125"/>
      <c r="D73" s="125"/>
      <c r="E73" s="125"/>
    </row>
    <row r="74" spans="1:7">
      <c r="A74" s="126" t="s">
        <v>265</v>
      </c>
      <c r="B74" s="126" t="s">
        <v>266</v>
      </c>
      <c r="C74" s="125"/>
      <c r="D74" s="125"/>
      <c r="E74" s="125"/>
    </row>
    <row r="75" spans="1:7">
      <c r="A75" s="126" t="s">
        <v>267</v>
      </c>
      <c r="B75" s="126" t="s">
        <v>268</v>
      </c>
      <c r="C75" s="125"/>
      <c r="D75" s="125"/>
      <c r="E75" s="125"/>
    </row>
    <row r="76" spans="1:7">
      <c r="A76" s="127" t="s">
        <v>269</v>
      </c>
      <c r="B76" s="126" t="s">
        <v>270</v>
      </c>
      <c r="C76" s="125"/>
      <c r="D76" s="125"/>
      <c r="E76" s="125"/>
    </row>
    <row r="77" spans="1:7">
      <c r="A77" s="126" t="s">
        <v>271</v>
      </c>
      <c r="B77" s="126" t="s">
        <v>272</v>
      </c>
      <c r="C77" s="125"/>
      <c r="D77" s="125"/>
      <c r="E77" s="125"/>
    </row>
  </sheetData>
  <mergeCells count="11">
    <mergeCell ref="A1:G1"/>
    <mergeCell ref="A2:G2"/>
    <mergeCell ref="A60:D60"/>
    <mergeCell ref="A71:E71"/>
    <mergeCell ref="C68:G68"/>
    <mergeCell ref="C67:G67"/>
    <mergeCell ref="C66:G66"/>
    <mergeCell ref="C65:G65"/>
    <mergeCell ref="C64:G64"/>
    <mergeCell ref="C63:G63"/>
    <mergeCell ref="C62:G62"/>
  </mergeCells>
  <pageMargins left="0.70866141732283472" right="0.70866141732283472" top="0.74803149606299213" bottom="0.74803149606299213" header="0.31496062992125984" footer="0.31496062992125984"/>
  <pageSetup paperSize="9" scale="3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A7081-8BE0-48AA-BD47-0252DC2458F4}">
  <sheetPr codeName="Sheet6">
    <pageSetUpPr fitToPage="1"/>
  </sheetPr>
  <dimension ref="A1:XFD30"/>
  <sheetViews>
    <sheetView showGridLines="0" zoomScale="80" zoomScaleNormal="80" workbookViewId="0">
      <pane ySplit="6" topLeftCell="A22" activePane="bottomLeft" state="frozen"/>
      <selection activeCell="A5" sqref="A5"/>
      <selection pane="bottomLeft" activeCell="B11" sqref="B11"/>
    </sheetView>
  </sheetViews>
  <sheetFormatPr defaultColWidth="7.23046875" defaultRowHeight="12.5"/>
  <cols>
    <col min="1" max="1" width="21.4609375" style="43" customWidth="1"/>
    <col min="2" max="2" width="32.4609375" style="40" customWidth="1"/>
    <col min="3" max="3" width="104" style="40" customWidth="1"/>
    <col min="4" max="6" width="7.23046875" style="40"/>
    <col min="7" max="10" width="0" style="40" hidden="1" customWidth="1"/>
    <col min="11" max="13" width="7.23046875" style="40"/>
    <col min="14" max="20" width="0" style="40" hidden="1" customWidth="1"/>
    <col min="21" max="16384" width="7.23046875" style="40"/>
  </cols>
  <sheetData>
    <row r="1" spans="1:16384" s="15" customFormat="1" ht="45" customHeight="1">
      <c r="A1" s="423" t="s">
        <v>110</v>
      </c>
      <c r="B1" s="423"/>
      <c r="C1" s="423"/>
    </row>
    <row r="2" spans="1:16384" s="15" customFormat="1" ht="33.5">
      <c r="A2" s="415" t="s">
        <v>1</v>
      </c>
      <c r="B2" s="424"/>
      <c r="C2" s="424"/>
      <c r="D2" s="253"/>
      <c r="E2" s="253"/>
      <c r="F2" s="423"/>
      <c r="G2" s="423"/>
      <c r="H2" s="423"/>
      <c r="I2" s="423"/>
      <c r="J2" s="423"/>
      <c r="K2" s="423"/>
      <c r="L2" s="423"/>
      <c r="M2" s="423"/>
      <c r="N2" s="423"/>
      <c r="O2" s="423"/>
      <c r="P2" s="423"/>
      <c r="Q2" s="423"/>
      <c r="R2" s="423"/>
      <c r="S2" s="423"/>
      <c r="T2" s="423"/>
      <c r="U2" s="423"/>
      <c r="V2" s="423"/>
      <c r="W2" s="423"/>
      <c r="X2" s="423"/>
      <c r="Y2" s="423"/>
      <c r="Z2" s="423"/>
      <c r="AA2" s="423"/>
      <c r="AB2" s="423"/>
      <c r="AC2" s="423"/>
      <c r="AD2" s="423"/>
      <c r="AE2" s="423"/>
      <c r="AF2" s="423"/>
      <c r="AG2" s="423"/>
      <c r="AH2" s="423"/>
      <c r="AI2" s="423"/>
      <c r="AJ2" s="423"/>
      <c r="AK2" s="423"/>
      <c r="AL2" s="423"/>
      <c r="AM2" s="423"/>
      <c r="AN2" s="423"/>
      <c r="AO2" s="423"/>
      <c r="AP2" s="423"/>
      <c r="AQ2" s="423"/>
      <c r="AR2" s="423"/>
      <c r="AS2" s="423"/>
      <c r="AT2" s="423"/>
      <c r="AU2" s="423"/>
      <c r="AV2" s="423"/>
      <c r="AW2" s="423"/>
      <c r="AX2" s="423"/>
      <c r="AY2" s="423"/>
      <c r="AZ2" s="423"/>
      <c r="BA2" s="423"/>
      <c r="BB2" s="423"/>
      <c r="BC2" s="423"/>
      <c r="BD2" s="423"/>
      <c r="BE2" s="423"/>
      <c r="BF2" s="423"/>
      <c r="BG2" s="423"/>
      <c r="BH2" s="423"/>
      <c r="BI2" s="423"/>
      <c r="BJ2" s="423"/>
      <c r="BK2" s="423"/>
      <c r="BL2" s="423"/>
      <c r="BM2" s="423"/>
      <c r="BN2" s="423"/>
      <c r="BO2" s="423"/>
      <c r="BP2" s="423"/>
      <c r="BQ2" s="423"/>
      <c r="BR2" s="423"/>
      <c r="BS2" s="423"/>
      <c r="BT2" s="423"/>
      <c r="BU2" s="423"/>
      <c r="BV2" s="423"/>
      <c r="BW2" s="423"/>
      <c r="BX2" s="423"/>
      <c r="BY2" s="423"/>
      <c r="BZ2" s="423"/>
      <c r="CA2" s="423"/>
      <c r="CB2" s="423"/>
      <c r="CC2" s="423"/>
      <c r="CD2" s="423"/>
      <c r="CE2" s="423"/>
      <c r="CF2" s="423"/>
      <c r="CG2" s="423"/>
      <c r="CH2" s="423"/>
      <c r="CI2" s="423"/>
      <c r="CJ2" s="423"/>
      <c r="CK2" s="423"/>
      <c r="CL2" s="423"/>
      <c r="CM2" s="423"/>
      <c r="CN2" s="423"/>
      <c r="CO2" s="423"/>
      <c r="CP2" s="423"/>
      <c r="CQ2" s="423"/>
      <c r="CR2" s="423"/>
      <c r="CS2" s="423"/>
      <c r="CT2" s="423"/>
      <c r="CU2" s="423"/>
      <c r="CV2" s="423"/>
      <c r="CW2" s="423"/>
      <c r="CX2" s="423"/>
      <c r="CY2" s="423"/>
      <c r="CZ2" s="423"/>
      <c r="DA2" s="423"/>
      <c r="DB2" s="423"/>
      <c r="DC2" s="423"/>
      <c r="DD2" s="423"/>
      <c r="DE2" s="423"/>
      <c r="DF2" s="423"/>
      <c r="DG2" s="423"/>
      <c r="DH2" s="423"/>
      <c r="DI2" s="423"/>
      <c r="DJ2" s="423"/>
      <c r="DK2" s="423"/>
      <c r="DL2" s="423"/>
      <c r="DM2" s="423"/>
      <c r="DN2" s="423"/>
      <c r="DO2" s="423"/>
      <c r="DP2" s="423"/>
      <c r="DQ2" s="423"/>
      <c r="DR2" s="423"/>
      <c r="DS2" s="423"/>
      <c r="DT2" s="423"/>
      <c r="DU2" s="423"/>
      <c r="DV2" s="423"/>
      <c r="DW2" s="423"/>
      <c r="DX2" s="423"/>
      <c r="DY2" s="423"/>
      <c r="DZ2" s="423"/>
      <c r="EA2" s="423"/>
      <c r="EB2" s="423"/>
      <c r="EC2" s="423"/>
      <c r="ED2" s="423"/>
      <c r="EE2" s="423"/>
      <c r="EF2" s="423"/>
      <c r="EG2" s="423"/>
      <c r="EH2" s="423"/>
      <c r="EI2" s="423"/>
      <c r="EJ2" s="423"/>
      <c r="EK2" s="423"/>
      <c r="EL2" s="423"/>
      <c r="EM2" s="423"/>
      <c r="EN2" s="423"/>
      <c r="EO2" s="423"/>
      <c r="EP2" s="423"/>
      <c r="EQ2" s="423"/>
      <c r="ER2" s="423"/>
      <c r="ES2" s="423"/>
      <c r="ET2" s="423"/>
      <c r="EU2" s="423"/>
      <c r="EV2" s="423"/>
      <c r="EW2" s="423"/>
      <c r="EX2" s="423"/>
      <c r="EY2" s="423"/>
      <c r="EZ2" s="423"/>
      <c r="FA2" s="423"/>
      <c r="FB2" s="423"/>
      <c r="FC2" s="423"/>
      <c r="FD2" s="423"/>
      <c r="FE2" s="423"/>
      <c r="FF2" s="423"/>
      <c r="FG2" s="423"/>
      <c r="FH2" s="423"/>
      <c r="FI2" s="423"/>
      <c r="FJ2" s="423"/>
      <c r="FK2" s="423"/>
      <c r="FL2" s="423"/>
      <c r="FM2" s="423"/>
      <c r="FN2" s="423"/>
      <c r="FO2" s="423"/>
      <c r="FP2" s="423"/>
      <c r="FQ2" s="423"/>
      <c r="FR2" s="423"/>
      <c r="FS2" s="423"/>
      <c r="FT2" s="423"/>
      <c r="FU2" s="423"/>
      <c r="FV2" s="423"/>
      <c r="FW2" s="423"/>
      <c r="FX2" s="423"/>
      <c r="FY2" s="423"/>
      <c r="FZ2" s="423"/>
      <c r="GA2" s="423"/>
      <c r="GB2" s="423"/>
      <c r="GC2" s="423"/>
      <c r="GD2" s="423"/>
      <c r="GE2" s="423"/>
      <c r="GF2" s="423"/>
      <c r="GG2" s="423"/>
      <c r="GH2" s="423"/>
      <c r="GI2" s="423"/>
      <c r="GJ2" s="423"/>
      <c r="GK2" s="423"/>
      <c r="GL2" s="423"/>
      <c r="GM2" s="423"/>
      <c r="GN2" s="423"/>
      <c r="GO2" s="423"/>
      <c r="GP2" s="423"/>
      <c r="GQ2" s="423"/>
      <c r="GR2" s="423"/>
      <c r="GS2" s="423"/>
      <c r="GT2" s="423"/>
      <c r="GU2" s="423"/>
      <c r="GV2" s="423"/>
      <c r="GW2" s="423"/>
      <c r="GX2" s="423"/>
      <c r="GY2" s="423"/>
      <c r="GZ2" s="423"/>
      <c r="HA2" s="423"/>
      <c r="HB2" s="423"/>
      <c r="HC2" s="423"/>
      <c r="HD2" s="423"/>
      <c r="HE2" s="423"/>
      <c r="HF2" s="423"/>
      <c r="HG2" s="423"/>
      <c r="HH2" s="423"/>
      <c r="HI2" s="423"/>
      <c r="HJ2" s="423"/>
      <c r="HK2" s="423"/>
      <c r="HL2" s="423"/>
      <c r="HM2" s="423"/>
      <c r="HN2" s="423"/>
      <c r="HO2" s="423"/>
      <c r="HP2" s="423"/>
      <c r="HQ2" s="423"/>
      <c r="HR2" s="423"/>
      <c r="HS2" s="423"/>
      <c r="HT2" s="423"/>
      <c r="HU2" s="423"/>
      <c r="HV2" s="423"/>
      <c r="HW2" s="423"/>
      <c r="HX2" s="423"/>
      <c r="HY2" s="423"/>
      <c r="HZ2" s="423"/>
      <c r="IA2" s="423"/>
      <c r="IB2" s="423"/>
      <c r="IC2" s="423"/>
      <c r="ID2" s="423"/>
      <c r="IE2" s="423"/>
      <c r="IF2" s="423"/>
      <c r="IG2" s="423"/>
      <c r="IH2" s="423"/>
      <c r="II2" s="423"/>
      <c r="IJ2" s="423"/>
      <c r="IK2" s="423"/>
      <c r="IL2" s="423"/>
      <c r="IM2" s="423"/>
      <c r="IN2" s="423"/>
      <c r="IO2" s="423"/>
      <c r="IP2" s="423"/>
      <c r="IQ2" s="423"/>
      <c r="IR2" s="423"/>
      <c r="IS2" s="423"/>
      <c r="IT2" s="423"/>
      <c r="IU2" s="423"/>
      <c r="IV2" s="423"/>
      <c r="IW2" s="423"/>
      <c r="IX2" s="423"/>
      <c r="IY2" s="423"/>
      <c r="IZ2" s="423"/>
      <c r="JA2" s="423"/>
      <c r="JB2" s="423"/>
      <c r="JC2" s="423"/>
      <c r="JD2" s="423"/>
      <c r="JE2" s="423"/>
      <c r="JF2" s="423"/>
      <c r="JG2" s="423"/>
      <c r="JH2" s="423"/>
      <c r="JI2" s="423"/>
      <c r="JJ2" s="423"/>
      <c r="JK2" s="423"/>
      <c r="JL2" s="423"/>
      <c r="JM2" s="423"/>
      <c r="JN2" s="423"/>
      <c r="JO2" s="423"/>
      <c r="JP2" s="423"/>
      <c r="JQ2" s="423"/>
      <c r="JR2" s="423"/>
      <c r="JS2" s="423"/>
      <c r="JT2" s="423"/>
      <c r="JU2" s="423"/>
      <c r="JV2" s="423"/>
      <c r="JW2" s="423"/>
      <c r="JX2" s="423"/>
      <c r="JY2" s="423"/>
      <c r="JZ2" s="423"/>
      <c r="KA2" s="423"/>
      <c r="KB2" s="423"/>
      <c r="KC2" s="423"/>
      <c r="KD2" s="423"/>
      <c r="KE2" s="423"/>
      <c r="KF2" s="423"/>
      <c r="KG2" s="423"/>
      <c r="KH2" s="423"/>
      <c r="KI2" s="423"/>
      <c r="KJ2" s="423"/>
      <c r="KK2" s="423"/>
      <c r="KL2" s="423"/>
      <c r="KM2" s="423"/>
      <c r="KN2" s="423"/>
      <c r="KO2" s="423"/>
      <c r="KP2" s="423"/>
      <c r="KQ2" s="423"/>
      <c r="KR2" s="423"/>
      <c r="KS2" s="423"/>
      <c r="KT2" s="423"/>
      <c r="KU2" s="423"/>
      <c r="KV2" s="423"/>
      <c r="KW2" s="423"/>
      <c r="KX2" s="423"/>
      <c r="KY2" s="423"/>
      <c r="KZ2" s="423"/>
      <c r="LA2" s="423"/>
      <c r="LB2" s="423"/>
      <c r="LC2" s="423"/>
      <c r="LD2" s="423"/>
      <c r="LE2" s="423"/>
      <c r="LF2" s="423"/>
      <c r="LG2" s="423"/>
      <c r="LH2" s="423"/>
      <c r="LI2" s="423"/>
      <c r="LJ2" s="423"/>
      <c r="LK2" s="423"/>
      <c r="LL2" s="423"/>
      <c r="LM2" s="423"/>
      <c r="LN2" s="423"/>
      <c r="LO2" s="423"/>
      <c r="LP2" s="423"/>
      <c r="LQ2" s="423"/>
      <c r="LR2" s="423"/>
      <c r="LS2" s="423"/>
      <c r="LT2" s="423"/>
      <c r="LU2" s="423"/>
      <c r="LV2" s="423"/>
      <c r="LW2" s="423"/>
      <c r="LX2" s="423"/>
      <c r="LY2" s="423"/>
      <c r="LZ2" s="423"/>
      <c r="MA2" s="423"/>
      <c r="MB2" s="423"/>
      <c r="MC2" s="423"/>
      <c r="MD2" s="423"/>
      <c r="ME2" s="423"/>
      <c r="MF2" s="423"/>
      <c r="MG2" s="423"/>
      <c r="MH2" s="423"/>
      <c r="MI2" s="423"/>
      <c r="MJ2" s="423"/>
      <c r="MK2" s="423"/>
      <c r="ML2" s="423"/>
      <c r="MM2" s="423"/>
      <c r="MN2" s="423"/>
      <c r="MO2" s="423"/>
      <c r="MP2" s="423"/>
      <c r="MQ2" s="423"/>
      <c r="MR2" s="423"/>
      <c r="MS2" s="423"/>
      <c r="MT2" s="423"/>
      <c r="MU2" s="423"/>
      <c r="MV2" s="423"/>
      <c r="MW2" s="423"/>
      <c r="MX2" s="423"/>
      <c r="MY2" s="423"/>
      <c r="MZ2" s="423"/>
      <c r="NA2" s="423"/>
      <c r="NB2" s="423"/>
      <c r="NC2" s="423"/>
      <c r="ND2" s="423"/>
      <c r="NE2" s="423"/>
      <c r="NF2" s="423"/>
      <c r="NG2" s="423"/>
      <c r="NH2" s="423"/>
      <c r="NI2" s="423"/>
      <c r="NJ2" s="423"/>
      <c r="NK2" s="423"/>
      <c r="NL2" s="423"/>
      <c r="NM2" s="423"/>
      <c r="NN2" s="423"/>
      <c r="NO2" s="423"/>
      <c r="NP2" s="423"/>
      <c r="NQ2" s="423"/>
      <c r="NR2" s="423"/>
      <c r="NS2" s="423"/>
      <c r="NT2" s="423"/>
      <c r="NU2" s="423"/>
      <c r="NV2" s="423"/>
      <c r="NW2" s="423"/>
      <c r="NX2" s="423"/>
      <c r="NY2" s="423"/>
      <c r="NZ2" s="423"/>
      <c r="OA2" s="423"/>
      <c r="OB2" s="423"/>
      <c r="OC2" s="423"/>
      <c r="OD2" s="423"/>
      <c r="OE2" s="423"/>
      <c r="OF2" s="423"/>
      <c r="OG2" s="423"/>
      <c r="OH2" s="423"/>
      <c r="OI2" s="423"/>
      <c r="OJ2" s="423"/>
      <c r="OK2" s="423"/>
      <c r="OL2" s="423"/>
      <c r="OM2" s="423"/>
      <c r="ON2" s="423"/>
      <c r="OO2" s="423"/>
      <c r="OP2" s="423"/>
      <c r="OQ2" s="423"/>
      <c r="OR2" s="423"/>
      <c r="OS2" s="423"/>
      <c r="OT2" s="423"/>
      <c r="OU2" s="423"/>
      <c r="OV2" s="423"/>
      <c r="OW2" s="423"/>
      <c r="OX2" s="423"/>
      <c r="OY2" s="423"/>
      <c r="OZ2" s="423"/>
      <c r="PA2" s="423"/>
      <c r="PB2" s="423"/>
      <c r="PC2" s="423"/>
      <c r="PD2" s="423"/>
      <c r="PE2" s="423"/>
      <c r="PF2" s="423"/>
      <c r="PG2" s="423"/>
      <c r="PH2" s="423"/>
      <c r="PI2" s="423"/>
      <c r="PJ2" s="423"/>
      <c r="PK2" s="423"/>
      <c r="PL2" s="423"/>
      <c r="PM2" s="423"/>
      <c r="PN2" s="423"/>
      <c r="PO2" s="423"/>
      <c r="PP2" s="423"/>
      <c r="PQ2" s="423"/>
      <c r="PR2" s="423"/>
      <c r="PS2" s="423"/>
      <c r="PT2" s="423"/>
      <c r="PU2" s="423"/>
      <c r="PV2" s="423"/>
      <c r="PW2" s="423"/>
      <c r="PX2" s="423"/>
      <c r="PY2" s="423"/>
      <c r="PZ2" s="423"/>
      <c r="QA2" s="423"/>
      <c r="QB2" s="423"/>
      <c r="QC2" s="423"/>
      <c r="QD2" s="423"/>
      <c r="QE2" s="423"/>
      <c r="QF2" s="423"/>
      <c r="QG2" s="423"/>
      <c r="QH2" s="423"/>
      <c r="QI2" s="423"/>
      <c r="QJ2" s="423"/>
      <c r="QK2" s="423"/>
      <c r="QL2" s="423"/>
      <c r="QM2" s="423"/>
      <c r="QN2" s="423"/>
      <c r="QO2" s="423"/>
      <c r="QP2" s="423"/>
      <c r="QQ2" s="423"/>
      <c r="QR2" s="423"/>
      <c r="QS2" s="423"/>
      <c r="QT2" s="423"/>
      <c r="QU2" s="423"/>
      <c r="QV2" s="423"/>
      <c r="QW2" s="423"/>
      <c r="QX2" s="423"/>
      <c r="QY2" s="423"/>
      <c r="QZ2" s="423"/>
      <c r="RA2" s="423"/>
      <c r="RB2" s="423"/>
      <c r="RC2" s="423"/>
      <c r="RD2" s="423"/>
      <c r="RE2" s="423"/>
      <c r="RF2" s="423"/>
      <c r="RG2" s="423"/>
      <c r="RH2" s="423"/>
      <c r="RI2" s="423"/>
      <c r="RJ2" s="423"/>
      <c r="RK2" s="423"/>
      <c r="RL2" s="423"/>
      <c r="RM2" s="423"/>
      <c r="RN2" s="423"/>
      <c r="RO2" s="423"/>
      <c r="RP2" s="423"/>
      <c r="RQ2" s="423"/>
      <c r="RR2" s="423"/>
      <c r="RS2" s="423"/>
      <c r="RT2" s="423"/>
      <c r="RU2" s="423"/>
      <c r="RV2" s="423"/>
      <c r="RW2" s="423"/>
      <c r="RX2" s="423"/>
      <c r="RY2" s="423"/>
      <c r="RZ2" s="423"/>
      <c r="SA2" s="423"/>
      <c r="SB2" s="423"/>
      <c r="SC2" s="423"/>
      <c r="SD2" s="423"/>
      <c r="SE2" s="423"/>
      <c r="SF2" s="423"/>
      <c r="SG2" s="423"/>
      <c r="SH2" s="423"/>
      <c r="SI2" s="423"/>
      <c r="SJ2" s="423"/>
      <c r="SK2" s="423"/>
      <c r="SL2" s="423"/>
      <c r="SM2" s="423"/>
      <c r="SN2" s="423"/>
      <c r="SO2" s="423"/>
      <c r="SP2" s="423"/>
      <c r="SQ2" s="423"/>
      <c r="SR2" s="423"/>
      <c r="SS2" s="423"/>
      <c r="ST2" s="423"/>
      <c r="SU2" s="423"/>
      <c r="SV2" s="423"/>
      <c r="SW2" s="423"/>
      <c r="SX2" s="423"/>
      <c r="SY2" s="423"/>
      <c r="SZ2" s="423"/>
      <c r="TA2" s="423"/>
      <c r="TB2" s="423"/>
      <c r="TC2" s="423"/>
      <c r="TD2" s="423"/>
      <c r="TE2" s="423"/>
      <c r="TF2" s="423"/>
      <c r="TG2" s="423"/>
      <c r="TH2" s="423"/>
      <c r="TI2" s="423"/>
      <c r="TJ2" s="423"/>
      <c r="TK2" s="423"/>
      <c r="TL2" s="423"/>
      <c r="TM2" s="423"/>
      <c r="TN2" s="423"/>
      <c r="TO2" s="423"/>
      <c r="TP2" s="423"/>
      <c r="TQ2" s="423"/>
      <c r="TR2" s="423"/>
      <c r="TS2" s="423"/>
      <c r="TT2" s="423"/>
      <c r="TU2" s="423"/>
      <c r="TV2" s="423"/>
      <c r="TW2" s="423"/>
      <c r="TX2" s="423"/>
      <c r="TY2" s="423"/>
      <c r="TZ2" s="423"/>
      <c r="UA2" s="423"/>
      <c r="UB2" s="423"/>
      <c r="UC2" s="423"/>
      <c r="UD2" s="423"/>
      <c r="UE2" s="423"/>
      <c r="UF2" s="423"/>
      <c r="UG2" s="423"/>
      <c r="UH2" s="423"/>
      <c r="UI2" s="423"/>
      <c r="UJ2" s="423"/>
      <c r="UK2" s="423"/>
      <c r="UL2" s="423"/>
      <c r="UM2" s="423"/>
      <c r="UN2" s="423"/>
      <c r="UO2" s="423"/>
      <c r="UP2" s="423"/>
      <c r="UQ2" s="423"/>
      <c r="UR2" s="423"/>
      <c r="US2" s="423"/>
      <c r="UT2" s="423"/>
      <c r="UU2" s="423"/>
      <c r="UV2" s="423"/>
      <c r="UW2" s="423"/>
      <c r="UX2" s="423"/>
      <c r="UY2" s="423"/>
      <c r="UZ2" s="423"/>
      <c r="VA2" s="423"/>
      <c r="VB2" s="423"/>
      <c r="VC2" s="423"/>
      <c r="VD2" s="423"/>
      <c r="VE2" s="423"/>
      <c r="VF2" s="423"/>
      <c r="VG2" s="423"/>
      <c r="VH2" s="423"/>
      <c r="VI2" s="423"/>
      <c r="VJ2" s="423"/>
      <c r="VK2" s="423"/>
      <c r="VL2" s="423"/>
      <c r="VM2" s="423"/>
      <c r="VN2" s="423"/>
      <c r="VO2" s="423"/>
      <c r="VP2" s="423"/>
      <c r="VQ2" s="423"/>
      <c r="VR2" s="423"/>
      <c r="VS2" s="423"/>
      <c r="VT2" s="423"/>
      <c r="VU2" s="423"/>
      <c r="VV2" s="423"/>
      <c r="VW2" s="423"/>
      <c r="VX2" s="423"/>
      <c r="VY2" s="423"/>
      <c r="VZ2" s="423"/>
      <c r="WA2" s="423"/>
      <c r="WB2" s="423"/>
      <c r="WC2" s="423"/>
      <c r="WD2" s="423"/>
      <c r="WE2" s="423"/>
      <c r="WF2" s="423"/>
      <c r="WG2" s="423"/>
      <c r="WH2" s="423"/>
      <c r="WI2" s="423"/>
      <c r="WJ2" s="423"/>
      <c r="WK2" s="423"/>
      <c r="WL2" s="423"/>
      <c r="WM2" s="423"/>
      <c r="WN2" s="423"/>
      <c r="WO2" s="423"/>
      <c r="WP2" s="423"/>
      <c r="WQ2" s="423"/>
      <c r="WR2" s="423"/>
      <c r="WS2" s="423"/>
      <c r="WT2" s="423"/>
      <c r="WU2" s="423"/>
      <c r="WV2" s="423"/>
      <c r="WW2" s="423"/>
      <c r="WX2" s="423"/>
      <c r="WY2" s="423"/>
      <c r="WZ2" s="423"/>
      <c r="XA2" s="423"/>
      <c r="XB2" s="423"/>
      <c r="XC2" s="423"/>
      <c r="XD2" s="423"/>
      <c r="XE2" s="423"/>
      <c r="XF2" s="423"/>
      <c r="XG2" s="423"/>
      <c r="XH2" s="423"/>
      <c r="XI2" s="423"/>
      <c r="XJ2" s="423"/>
      <c r="XK2" s="423"/>
      <c r="XL2" s="423"/>
      <c r="XM2" s="423"/>
      <c r="XN2" s="423"/>
      <c r="XO2" s="423"/>
      <c r="XP2" s="423"/>
      <c r="XQ2" s="423"/>
      <c r="XR2" s="423"/>
      <c r="XS2" s="423"/>
      <c r="XT2" s="423"/>
      <c r="XU2" s="423"/>
      <c r="XV2" s="423"/>
      <c r="XW2" s="423"/>
      <c r="XX2" s="423"/>
      <c r="XY2" s="423"/>
      <c r="XZ2" s="423"/>
      <c r="YA2" s="423"/>
      <c r="YB2" s="423"/>
      <c r="YC2" s="423"/>
      <c r="YD2" s="423"/>
      <c r="YE2" s="423"/>
      <c r="YF2" s="423"/>
      <c r="YG2" s="423"/>
      <c r="YH2" s="423"/>
      <c r="YI2" s="423"/>
      <c r="YJ2" s="423"/>
      <c r="YK2" s="423"/>
      <c r="YL2" s="423"/>
      <c r="YM2" s="423"/>
      <c r="YN2" s="423"/>
      <c r="YO2" s="423"/>
      <c r="YP2" s="423"/>
      <c r="YQ2" s="423"/>
      <c r="YR2" s="423"/>
      <c r="YS2" s="423"/>
      <c r="YT2" s="423"/>
      <c r="YU2" s="423"/>
      <c r="YV2" s="423"/>
      <c r="YW2" s="423"/>
      <c r="YX2" s="423"/>
      <c r="YY2" s="423"/>
      <c r="YZ2" s="423"/>
      <c r="ZA2" s="423"/>
      <c r="ZB2" s="423"/>
      <c r="ZC2" s="423"/>
      <c r="ZD2" s="423"/>
      <c r="ZE2" s="423"/>
      <c r="ZF2" s="423"/>
      <c r="ZG2" s="423"/>
      <c r="ZH2" s="423"/>
      <c r="ZI2" s="423"/>
      <c r="ZJ2" s="423"/>
      <c r="ZK2" s="423"/>
      <c r="ZL2" s="423"/>
      <c r="ZM2" s="423"/>
      <c r="ZN2" s="423"/>
      <c r="ZO2" s="423"/>
      <c r="ZP2" s="423"/>
      <c r="ZQ2" s="423"/>
      <c r="ZR2" s="423"/>
      <c r="ZS2" s="423"/>
      <c r="ZT2" s="423"/>
      <c r="ZU2" s="423"/>
      <c r="ZV2" s="423"/>
      <c r="ZW2" s="423"/>
      <c r="ZX2" s="423"/>
      <c r="ZY2" s="423"/>
      <c r="ZZ2" s="423"/>
      <c r="AAA2" s="423"/>
      <c r="AAB2" s="423"/>
      <c r="AAC2" s="423"/>
      <c r="AAD2" s="423"/>
      <c r="AAE2" s="423"/>
      <c r="AAF2" s="423"/>
      <c r="AAG2" s="423"/>
      <c r="AAH2" s="423"/>
      <c r="AAI2" s="423"/>
      <c r="AAJ2" s="423"/>
      <c r="AAK2" s="423"/>
      <c r="AAL2" s="423"/>
      <c r="AAM2" s="423"/>
      <c r="AAN2" s="423"/>
      <c r="AAO2" s="423"/>
      <c r="AAP2" s="423"/>
      <c r="AAQ2" s="423"/>
      <c r="AAR2" s="423"/>
      <c r="AAS2" s="423"/>
      <c r="AAT2" s="423"/>
      <c r="AAU2" s="423"/>
      <c r="AAV2" s="423"/>
      <c r="AAW2" s="423"/>
      <c r="AAX2" s="423"/>
      <c r="AAY2" s="423"/>
      <c r="AAZ2" s="423"/>
      <c r="ABA2" s="423"/>
      <c r="ABB2" s="423"/>
      <c r="ABC2" s="423"/>
      <c r="ABD2" s="423"/>
      <c r="ABE2" s="423"/>
      <c r="ABF2" s="423"/>
      <c r="ABG2" s="423"/>
      <c r="ABH2" s="423"/>
      <c r="ABI2" s="423"/>
      <c r="ABJ2" s="423"/>
      <c r="ABK2" s="423"/>
      <c r="ABL2" s="423"/>
      <c r="ABM2" s="423"/>
      <c r="ABN2" s="423"/>
      <c r="ABO2" s="423"/>
      <c r="ABP2" s="423"/>
      <c r="ABQ2" s="423"/>
      <c r="ABR2" s="423"/>
      <c r="ABS2" s="423"/>
      <c r="ABT2" s="423"/>
      <c r="ABU2" s="423"/>
      <c r="ABV2" s="423"/>
      <c r="ABW2" s="423"/>
      <c r="ABX2" s="423"/>
      <c r="ABY2" s="423"/>
      <c r="ABZ2" s="423"/>
      <c r="ACA2" s="423"/>
      <c r="ACB2" s="423"/>
      <c r="ACC2" s="423"/>
      <c r="ACD2" s="423"/>
      <c r="ACE2" s="423"/>
      <c r="ACF2" s="423"/>
      <c r="ACG2" s="423"/>
      <c r="ACH2" s="423"/>
      <c r="ACI2" s="423"/>
      <c r="ACJ2" s="423"/>
      <c r="ACK2" s="423"/>
      <c r="ACL2" s="423"/>
      <c r="ACM2" s="423"/>
      <c r="ACN2" s="423"/>
      <c r="ACO2" s="423"/>
      <c r="ACP2" s="423"/>
      <c r="ACQ2" s="423"/>
      <c r="ACR2" s="423"/>
      <c r="ACS2" s="423"/>
      <c r="ACT2" s="423"/>
      <c r="ACU2" s="423"/>
      <c r="ACV2" s="423"/>
      <c r="ACW2" s="423"/>
      <c r="ACX2" s="423"/>
      <c r="ACY2" s="423"/>
      <c r="ACZ2" s="423"/>
      <c r="ADA2" s="423"/>
      <c r="ADB2" s="423"/>
      <c r="ADC2" s="423"/>
      <c r="ADD2" s="423"/>
      <c r="ADE2" s="423"/>
      <c r="ADF2" s="423"/>
      <c r="ADG2" s="423"/>
      <c r="ADH2" s="423"/>
      <c r="ADI2" s="423"/>
      <c r="ADJ2" s="423"/>
      <c r="ADK2" s="423"/>
      <c r="ADL2" s="423"/>
      <c r="ADM2" s="423"/>
      <c r="ADN2" s="423"/>
      <c r="ADO2" s="423"/>
      <c r="ADP2" s="423"/>
      <c r="ADQ2" s="423"/>
      <c r="ADR2" s="423"/>
      <c r="ADS2" s="423"/>
      <c r="ADT2" s="423"/>
      <c r="ADU2" s="423"/>
      <c r="ADV2" s="423"/>
      <c r="ADW2" s="423"/>
      <c r="ADX2" s="423"/>
      <c r="ADY2" s="423"/>
      <c r="ADZ2" s="423"/>
      <c r="AEA2" s="423"/>
      <c r="AEB2" s="423"/>
      <c r="AEC2" s="423"/>
      <c r="AED2" s="423"/>
      <c r="AEE2" s="423"/>
      <c r="AEF2" s="423"/>
      <c r="AEG2" s="423"/>
      <c r="AEH2" s="423"/>
      <c r="AEI2" s="423"/>
      <c r="AEJ2" s="423"/>
      <c r="AEK2" s="423"/>
      <c r="AEL2" s="423"/>
      <c r="AEM2" s="423"/>
      <c r="AEN2" s="423"/>
      <c r="AEO2" s="423"/>
      <c r="AEP2" s="423"/>
      <c r="AEQ2" s="423"/>
      <c r="AER2" s="423"/>
      <c r="AES2" s="423"/>
      <c r="AET2" s="423"/>
      <c r="AEU2" s="423"/>
      <c r="AEV2" s="423"/>
      <c r="AEW2" s="423"/>
      <c r="AEX2" s="423"/>
      <c r="AEY2" s="423"/>
      <c r="AEZ2" s="423"/>
      <c r="AFA2" s="423"/>
      <c r="AFB2" s="423"/>
      <c r="AFC2" s="423"/>
      <c r="AFD2" s="423"/>
      <c r="AFE2" s="423"/>
      <c r="AFF2" s="423"/>
      <c r="AFG2" s="423"/>
      <c r="AFH2" s="423"/>
      <c r="AFI2" s="423"/>
      <c r="AFJ2" s="423"/>
      <c r="AFK2" s="423"/>
      <c r="AFL2" s="423"/>
      <c r="AFM2" s="423"/>
      <c r="AFN2" s="423"/>
      <c r="AFO2" s="423"/>
      <c r="AFP2" s="423"/>
      <c r="AFQ2" s="423"/>
      <c r="AFR2" s="423"/>
      <c r="AFS2" s="423"/>
      <c r="AFT2" s="423"/>
      <c r="AFU2" s="423"/>
      <c r="AFV2" s="423"/>
      <c r="AFW2" s="423"/>
      <c r="AFX2" s="423"/>
      <c r="AFY2" s="423"/>
      <c r="AFZ2" s="423"/>
      <c r="AGA2" s="423"/>
      <c r="AGB2" s="423"/>
      <c r="AGC2" s="423"/>
      <c r="AGD2" s="423"/>
      <c r="AGE2" s="423"/>
      <c r="AGF2" s="423"/>
      <c r="AGG2" s="423"/>
      <c r="AGH2" s="423"/>
      <c r="AGI2" s="423"/>
      <c r="AGJ2" s="423"/>
      <c r="AGK2" s="423"/>
      <c r="AGL2" s="423"/>
      <c r="AGM2" s="423"/>
      <c r="AGN2" s="423"/>
      <c r="AGO2" s="423"/>
      <c r="AGP2" s="423"/>
      <c r="AGQ2" s="423"/>
      <c r="AGR2" s="423"/>
      <c r="AGS2" s="423"/>
      <c r="AGT2" s="423"/>
      <c r="AGU2" s="423"/>
      <c r="AGV2" s="423"/>
      <c r="AGW2" s="423"/>
      <c r="AGX2" s="423"/>
      <c r="AGY2" s="423"/>
      <c r="AGZ2" s="423"/>
      <c r="AHA2" s="423"/>
      <c r="AHB2" s="423"/>
      <c r="AHC2" s="423"/>
      <c r="AHD2" s="423"/>
      <c r="AHE2" s="423"/>
      <c r="AHF2" s="423"/>
      <c r="AHG2" s="423"/>
      <c r="AHH2" s="423"/>
      <c r="AHI2" s="423"/>
      <c r="AHJ2" s="423"/>
      <c r="AHK2" s="423"/>
      <c r="AHL2" s="423"/>
      <c r="AHM2" s="423"/>
      <c r="AHN2" s="423"/>
      <c r="AHO2" s="423"/>
      <c r="AHP2" s="423"/>
      <c r="AHQ2" s="423"/>
      <c r="AHR2" s="423"/>
      <c r="AHS2" s="423"/>
      <c r="AHT2" s="423"/>
      <c r="AHU2" s="423"/>
      <c r="AHV2" s="423"/>
      <c r="AHW2" s="423"/>
      <c r="AHX2" s="423"/>
      <c r="AHY2" s="423"/>
      <c r="AHZ2" s="423"/>
      <c r="AIA2" s="423"/>
      <c r="AIB2" s="423"/>
      <c r="AIC2" s="423"/>
      <c r="AID2" s="423"/>
      <c r="AIE2" s="423"/>
      <c r="AIF2" s="423"/>
      <c r="AIG2" s="423"/>
      <c r="AIH2" s="423"/>
      <c r="AII2" s="423"/>
      <c r="AIJ2" s="423"/>
      <c r="AIK2" s="423"/>
      <c r="AIL2" s="423"/>
      <c r="AIM2" s="423"/>
      <c r="AIN2" s="423"/>
      <c r="AIO2" s="423"/>
      <c r="AIP2" s="423"/>
      <c r="AIQ2" s="423"/>
      <c r="AIR2" s="423"/>
      <c r="AIS2" s="423"/>
      <c r="AIT2" s="423"/>
      <c r="AIU2" s="423"/>
      <c r="AIV2" s="423"/>
      <c r="AIW2" s="423"/>
      <c r="AIX2" s="423"/>
      <c r="AIY2" s="423"/>
      <c r="AIZ2" s="423"/>
      <c r="AJA2" s="423"/>
      <c r="AJB2" s="423"/>
      <c r="AJC2" s="423"/>
      <c r="AJD2" s="423"/>
      <c r="AJE2" s="423"/>
      <c r="AJF2" s="423"/>
      <c r="AJG2" s="423"/>
      <c r="AJH2" s="423"/>
      <c r="AJI2" s="423"/>
      <c r="AJJ2" s="423"/>
      <c r="AJK2" s="423"/>
      <c r="AJL2" s="423"/>
      <c r="AJM2" s="423"/>
      <c r="AJN2" s="423"/>
      <c r="AJO2" s="423"/>
      <c r="AJP2" s="423"/>
      <c r="AJQ2" s="423"/>
      <c r="AJR2" s="423"/>
      <c r="AJS2" s="423"/>
      <c r="AJT2" s="423"/>
      <c r="AJU2" s="423"/>
      <c r="AJV2" s="423"/>
      <c r="AJW2" s="423"/>
      <c r="AJX2" s="423"/>
      <c r="AJY2" s="423"/>
      <c r="AJZ2" s="423"/>
      <c r="AKA2" s="423"/>
      <c r="AKB2" s="423"/>
      <c r="AKC2" s="423"/>
      <c r="AKD2" s="423"/>
      <c r="AKE2" s="423"/>
      <c r="AKF2" s="423"/>
      <c r="AKG2" s="423"/>
      <c r="AKH2" s="423"/>
      <c r="AKI2" s="423"/>
      <c r="AKJ2" s="423"/>
      <c r="AKK2" s="423"/>
      <c r="AKL2" s="423"/>
      <c r="AKM2" s="423"/>
      <c r="AKN2" s="423"/>
      <c r="AKO2" s="423"/>
      <c r="AKP2" s="423"/>
      <c r="AKQ2" s="423"/>
      <c r="AKR2" s="423"/>
      <c r="AKS2" s="423"/>
      <c r="AKT2" s="423"/>
      <c r="AKU2" s="423"/>
      <c r="AKV2" s="423"/>
      <c r="AKW2" s="423"/>
      <c r="AKX2" s="423"/>
      <c r="AKY2" s="423"/>
      <c r="AKZ2" s="423"/>
      <c r="ALA2" s="423"/>
      <c r="ALB2" s="423"/>
      <c r="ALC2" s="423"/>
      <c r="ALD2" s="423"/>
      <c r="ALE2" s="423"/>
      <c r="ALF2" s="423"/>
      <c r="ALG2" s="423"/>
      <c r="ALH2" s="423"/>
      <c r="ALI2" s="423"/>
      <c r="ALJ2" s="423"/>
      <c r="ALK2" s="423"/>
      <c r="ALL2" s="423"/>
      <c r="ALM2" s="423"/>
      <c r="ALN2" s="423"/>
      <c r="ALO2" s="423"/>
      <c r="ALP2" s="423"/>
      <c r="ALQ2" s="423"/>
      <c r="ALR2" s="423"/>
      <c r="ALS2" s="423"/>
      <c r="ALT2" s="423"/>
      <c r="ALU2" s="423"/>
      <c r="ALV2" s="423"/>
      <c r="ALW2" s="423"/>
      <c r="ALX2" s="423"/>
      <c r="ALY2" s="423"/>
      <c r="ALZ2" s="423"/>
      <c r="AMA2" s="423"/>
      <c r="AMB2" s="423"/>
      <c r="AMC2" s="423"/>
      <c r="AMD2" s="423"/>
      <c r="AME2" s="423"/>
      <c r="AMF2" s="423"/>
      <c r="AMG2" s="423"/>
      <c r="AMH2" s="423"/>
      <c r="AMI2" s="423"/>
      <c r="AMJ2" s="423"/>
      <c r="AMK2" s="423"/>
      <c r="AML2" s="423"/>
      <c r="AMM2" s="423"/>
      <c r="AMN2" s="423"/>
      <c r="AMO2" s="423"/>
      <c r="AMP2" s="423"/>
      <c r="AMQ2" s="423"/>
      <c r="AMR2" s="423"/>
      <c r="AMS2" s="423"/>
      <c r="AMT2" s="423"/>
      <c r="AMU2" s="423"/>
      <c r="AMV2" s="423"/>
      <c r="AMW2" s="423"/>
      <c r="AMX2" s="423"/>
      <c r="AMY2" s="423"/>
      <c r="AMZ2" s="423"/>
      <c r="ANA2" s="423"/>
      <c r="ANB2" s="423"/>
      <c r="ANC2" s="423"/>
      <c r="AND2" s="423"/>
      <c r="ANE2" s="423"/>
      <c r="ANF2" s="423"/>
      <c r="ANG2" s="423"/>
      <c r="ANH2" s="423"/>
      <c r="ANI2" s="423"/>
      <c r="ANJ2" s="423"/>
      <c r="ANK2" s="423"/>
      <c r="ANL2" s="423"/>
      <c r="ANM2" s="423"/>
      <c r="ANN2" s="423"/>
      <c r="ANO2" s="423"/>
      <c r="ANP2" s="423"/>
      <c r="ANQ2" s="423"/>
      <c r="ANR2" s="423"/>
      <c r="ANS2" s="423"/>
      <c r="ANT2" s="423"/>
      <c r="ANU2" s="423"/>
      <c r="ANV2" s="423"/>
      <c r="ANW2" s="423"/>
      <c r="ANX2" s="423"/>
      <c r="ANY2" s="423"/>
      <c r="ANZ2" s="423"/>
      <c r="AOA2" s="423"/>
      <c r="AOB2" s="423"/>
      <c r="AOC2" s="423"/>
      <c r="AOD2" s="423"/>
      <c r="AOE2" s="423"/>
      <c r="AOF2" s="423"/>
      <c r="AOG2" s="423"/>
      <c r="AOH2" s="423"/>
      <c r="AOI2" s="423"/>
      <c r="AOJ2" s="423"/>
      <c r="AOK2" s="423"/>
      <c r="AOL2" s="423"/>
      <c r="AOM2" s="423"/>
      <c r="AON2" s="423"/>
      <c r="AOO2" s="423"/>
      <c r="AOP2" s="423"/>
      <c r="AOQ2" s="423"/>
      <c r="AOR2" s="423"/>
      <c r="AOS2" s="423"/>
      <c r="AOT2" s="423"/>
      <c r="AOU2" s="423"/>
      <c r="AOV2" s="423"/>
      <c r="AOW2" s="423"/>
      <c r="AOX2" s="423"/>
      <c r="AOY2" s="423"/>
      <c r="AOZ2" s="423"/>
      <c r="APA2" s="423"/>
      <c r="APB2" s="423"/>
      <c r="APC2" s="423"/>
      <c r="APD2" s="423"/>
      <c r="APE2" s="423"/>
      <c r="APF2" s="423"/>
      <c r="APG2" s="423"/>
      <c r="APH2" s="423"/>
      <c r="API2" s="423"/>
      <c r="APJ2" s="423"/>
      <c r="APK2" s="423"/>
      <c r="APL2" s="423"/>
      <c r="APM2" s="423"/>
      <c r="APN2" s="423"/>
      <c r="APO2" s="423"/>
      <c r="APP2" s="423"/>
      <c r="APQ2" s="423"/>
      <c r="APR2" s="423"/>
      <c r="APS2" s="423"/>
      <c r="APT2" s="423"/>
      <c r="APU2" s="423"/>
      <c r="APV2" s="423"/>
      <c r="APW2" s="423"/>
      <c r="APX2" s="423"/>
      <c r="APY2" s="423"/>
      <c r="APZ2" s="423"/>
      <c r="AQA2" s="423"/>
      <c r="AQB2" s="423"/>
      <c r="AQC2" s="423"/>
      <c r="AQD2" s="423"/>
      <c r="AQE2" s="423"/>
      <c r="AQF2" s="423"/>
      <c r="AQG2" s="423"/>
      <c r="AQH2" s="423"/>
      <c r="AQI2" s="423"/>
      <c r="AQJ2" s="423"/>
      <c r="AQK2" s="423"/>
      <c r="AQL2" s="423"/>
      <c r="AQM2" s="423"/>
      <c r="AQN2" s="423"/>
      <c r="AQO2" s="423"/>
      <c r="AQP2" s="423"/>
      <c r="AQQ2" s="423"/>
      <c r="AQR2" s="423"/>
      <c r="AQS2" s="423"/>
      <c r="AQT2" s="423"/>
      <c r="AQU2" s="423"/>
      <c r="AQV2" s="423"/>
      <c r="AQW2" s="423"/>
      <c r="AQX2" s="423"/>
      <c r="AQY2" s="423"/>
      <c r="AQZ2" s="423"/>
      <c r="ARA2" s="423"/>
      <c r="ARB2" s="423"/>
      <c r="ARC2" s="423"/>
      <c r="ARD2" s="423"/>
      <c r="ARE2" s="423"/>
      <c r="ARF2" s="423"/>
      <c r="ARG2" s="423"/>
      <c r="ARH2" s="423"/>
      <c r="ARI2" s="423"/>
      <c r="ARJ2" s="423"/>
      <c r="ARK2" s="423"/>
      <c r="ARL2" s="423"/>
      <c r="ARM2" s="423"/>
      <c r="ARN2" s="423"/>
      <c r="ARO2" s="423"/>
      <c r="ARP2" s="423"/>
      <c r="ARQ2" s="423"/>
      <c r="ARR2" s="423"/>
      <c r="ARS2" s="423"/>
      <c r="ART2" s="423"/>
      <c r="ARU2" s="423"/>
      <c r="ARV2" s="423"/>
      <c r="ARW2" s="423"/>
      <c r="ARX2" s="423"/>
      <c r="ARY2" s="423"/>
      <c r="ARZ2" s="423"/>
      <c r="ASA2" s="423"/>
      <c r="ASB2" s="423"/>
      <c r="ASC2" s="423"/>
      <c r="ASD2" s="423"/>
      <c r="ASE2" s="423"/>
      <c r="ASF2" s="423"/>
      <c r="ASG2" s="423"/>
      <c r="ASH2" s="423"/>
      <c r="ASI2" s="423"/>
      <c r="ASJ2" s="423"/>
      <c r="ASK2" s="423"/>
      <c r="ASL2" s="423"/>
      <c r="ASM2" s="423"/>
      <c r="ASN2" s="423"/>
      <c r="ASO2" s="423"/>
      <c r="ASP2" s="423"/>
      <c r="ASQ2" s="423"/>
      <c r="ASR2" s="423"/>
      <c r="ASS2" s="423"/>
      <c r="AST2" s="423"/>
      <c r="ASU2" s="423"/>
      <c r="ASV2" s="423"/>
      <c r="ASW2" s="423"/>
      <c r="ASX2" s="423"/>
      <c r="ASY2" s="423"/>
      <c r="ASZ2" s="423"/>
      <c r="ATA2" s="423"/>
      <c r="ATB2" s="423"/>
      <c r="ATC2" s="423"/>
      <c r="ATD2" s="423"/>
      <c r="ATE2" s="423"/>
      <c r="ATF2" s="423"/>
      <c r="ATG2" s="423"/>
      <c r="ATH2" s="423"/>
      <c r="ATI2" s="423"/>
      <c r="ATJ2" s="423"/>
      <c r="ATK2" s="423"/>
      <c r="ATL2" s="423"/>
      <c r="ATM2" s="423"/>
      <c r="ATN2" s="423"/>
      <c r="ATO2" s="423"/>
      <c r="ATP2" s="423"/>
      <c r="ATQ2" s="423"/>
      <c r="ATR2" s="423"/>
      <c r="ATS2" s="423"/>
      <c r="ATT2" s="423"/>
      <c r="ATU2" s="423"/>
      <c r="ATV2" s="423"/>
      <c r="ATW2" s="423"/>
      <c r="ATX2" s="423"/>
      <c r="ATY2" s="423"/>
      <c r="ATZ2" s="423"/>
      <c r="AUA2" s="423"/>
      <c r="AUB2" s="423"/>
      <c r="AUC2" s="423"/>
      <c r="AUD2" s="423"/>
      <c r="AUE2" s="423"/>
      <c r="AUF2" s="423"/>
      <c r="AUG2" s="423"/>
      <c r="AUH2" s="423"/>
      <c r="AUI2" s="423"/>
      <c r="AUJ2" s="423"/>
      <c r="AUK2" s="423"/>
      <c r="AUL2" s="423"/>
      <c r="AUM2" s="423"/>
      <c r="AUN2" s="423"/>
      <c r="AUO2" s="423"/>
      <c r="AUP2" s="423"/>
      <c r="AUQ2" s="423"/>
      <c r="AUR2" s="423"/>
      <c r="AUS2" s="423"/>
      <c r="AUT2" s="423"/>
      <c r="AUU2" s="423"/>
      <c r="AUV2" s="423"/>
      <c r="AUW2" s="423"/>
      <c r="AUX2" s="423"/>
      <c r="AUY2" s="423"/>
      <c r="AUZ2" s="423"/>
      <c r="AVA2" s="423"/>
      <c r="AVB2" s="423"/>
      <c r="AVC2" s="423"/>
      <c r="AVD2" s="423"/>
      <c r="AVE2" s="423"/>
      <c r="AVF2" s="423"/>
      <c r="AVG2" s="423"/>
      <c r="AVH2" s="423"/>
      <c r="AVI2" s="423"/>
      <c r="AVJ2" s="423"/>
      <c r="AVK2" s="423"/>
      <c r="AVL2" s="423"/>
      <c r="AVM2" s="423"/>
      <c r="AVN2" s="423"/>
      <c r="AVO2" s="423"/>
      <c r="AVP2" s="423"/>
      <c r="AVQ2" s="423"/>
      <c r="AVR2" s="423"/>
      <c r="AVS2" s="423"/>
      <c r="AVT2" s="423"/>
      <c r="AVU2" s="423"/>
      <c r="AVV2" s="423"/>
      <c r="AVW2" s="423"/>
      <c r="AVX2" s="423"/>
      <c r="AVY2" s="423"/>
      <c r="AVZ2" s="423"/>
      <c r="AWA2" s="423"/>
      <c r="AWB2" s="423"/>
      <c r="AWC2" s="423"/>
      <c r="AWD2" s="423"/>
      <c r="AWE2" s="423"/>
      <c r="AWF2" s="423"/>
      <c r="AWG2" s="423"/>
      <c r="AWH2" s="423"/>
      <c r="AWI2" s="423"/>
      <c r="AWJ2" s="423"/>
      <c r="AWK2" s="423"/>
      <c r="AWL2" s="423"/>
      <c r="AWM2" s="423"/>
      <c r="AWN2" s="423"/>
      <c r="AWO2" s="423"/>
      <c r="AWP2" s="423"/>
      <c r="AWQ2" s="423"/>
      <c r="AWR2" s="423"/>
      <c r="AWS2" s="423"/>
      <c r="AWT2" s="423"/>
      <c r="AWU2" s="423"/>
      <c r="AWV2" s="423"/>
      <c r="AWW2" s="423"/>
      <c r="AWX2" s="423"/>
      <c r="AWY2" s="423"/>
      <c r="AWZ2" s="423"/>
      <c r="AXA2" s="423"/>
      <c r="AXB2" s="423"/>
      <c r="AXC2" s="423"/>
      <c r="AXD2" s="423"/>
      <c r="AXE2" s="423"/>
      <c r="AXF2" s="423"/>
      <c r="AXG2" s="423"/>
      <c r="AXH2" s="423"/>
      <c r="AXI2" s="423"/>
      <c r="AXJ2" s="423"/>
      <c r="AXK2" s="423"/>
      <c r="AXL2" s="423"/>
      <c r="AXM2" s="423"/>
      <c r="AXN2" s="423"/>
      <c r="AXO2" s="423"/>
      <c r="AXP2" s="423"/>
      <c r="AXQ2" s="423"/>
      <c r="AXR2" s="423"/>
      <c r="AXS2" s="423"/>
      <c r="AXT2" s="423"/>
      <c r="AXU2" s="423"/>
      <c r="AXV2" s="423"/>
      <c r="AXW2" s="423"/>
      <c r="AXX2" s="423"/>
      <c r="AXY2" s="423"/>
      <c r="AXZ2" s="423"/>
      <c r="AYA2" s="423"/>
      <c r="AYB2" s="423"/>
      <c r="AYC2" s="423"/>
      <c r="AYD2" s="423"/>
      <c r="AYE2" s="423"/>
      <c r="AYF2" s="423"/>
      <c r="AYG2" s="423"/>
      <c r="AYH2" s="423"/>
      <c r="AYI2" s="423"/>
      <c r="AYJ2" s="423"/>
      <c r="AYK2" s="423"/>
      <c r="AYL2" s="423"/>
      <c r="AYM2" s="423"/>
      <c r="AYN2" s="423"/>
      <c r="AYO2" s="423"/>
      <c r="AYP2" s="423"/>
      <c r="AYQ2" s="423"/>
      <c r="AYR2" s="423"/>
      <c r="AYS2" s="423"/>
      <c r="AYT2" s="423"/>
      <c r="AYU2" s="423"/>
      <c r="AYV2" s="423"/>
      <c r="AYW2" s="423"/>
      <c r="AYX2" s="423"/>
      <c r="AYY2" s="423"/>
      <c r="AYZ2" s="423"/>
      <c r="AZA2" s="423"/>
      <c r="AZB2" s="423"/>
      <c r="AZC2" s="423"/>
      <c r="AZD2" s="423"/>
      <c r="AZE2" s="423"/>
      <c r="AZF2" s="423"/>
      <c r="AZG2" s="423"/>
      <c r="AZH2" s="423"/>
      <c r="AZI2" s="423"/>
      <c r="AZJ2" s="423"/>
      <c r="AZK2" s="423"/>
      <c r="AZL2" s="423"/>
      <c r="AZM2" s="423"/>
      <c r="AZN2" s="423"/>
      <c r="AZO2" s="423"/>
      <c r="AZP2" s="423"/>
      <c r="AZQ2" s="423"/>
      <c r="AZR2" s="423"/>
      <c r="AZS2" s="423"/>
      <c r="AZT2" s="423"/>
      <c r="AZU2" s="423"/>
      <c r="AZV2" s="423"/>
      <c r="AZW2" s="423"/>
      <c r="AZX2" s="423"/>
      <c r="AZY2" s="423"/>
      <c r="AZZ2" s="423"/>
      <c r="BAA2" s="423"/>
      <c r="BAB2" s="423"/>
      <c r="BAC2" s="423"/>
      <c r="BAD2" s="423"/>
      <c r="BAE2" s="423"/>
      <c r="BAF2" s="423"/>
      <c r="BAG2" s="423"/>
      <c r="BAH2" s="423"/>
      <c r="BAI2" s="423"/>
      <c r="BAJ2" s="423"/>
      <c r="BAK2" s="423"/>
      <c r="BAL2" s="423"/>
      <c r="BAM2" s="423"/>
      <c r="BAN2" s="423"/>
      <c r="BAO2" s="423"/>
      <c r="BAP2" s="423"/>
      <c r="BAQ2" s="423"/>
      <c r="BAR2" s="423"/>
      <c r="BAS2" s="423"/>
      <c r="BAT2" s="423"/>
      <c r="BAU2" s="423"/>
      <c r="BAV2" s="423"/>
      <c r="BAW2" s="423"/>
      <c r="BAX2" s="423"/>
      <c r="BAY2" s="423"/>
      <c r="BAZ2" s="423"/>
      <c r="BBA2" s="423"/>
      <c r="BBB2" s="423"/>
      <c r="BBC2" s="423"/>
      <c r="BBD2" s="423"/>
      <c r="BBE2" s="423"/>
      <c r="BBF2" s="423"/>
      <c r="BBG2" s="423"/>
      <c r="BBH2" s="423"/>
      <c r="BBI2" s="423"/>
      <c r="BBJ2" s="423"/>
      <c r="BBK2" s="423"/>
      <c r="BBL2" s="423"/>
      <c r="BBM2" s="423"/>
      <c r="BBN2" s="423"/>
      <c r="BBO2" s="423"/>
      <c r="BBP2" s="423"/>
      <c r="BBQ2" s="423"/>
      <c r="BBR2" s="423"/>
      <c r="BBS2" s="423"/>
      <c r="BBT2" s="423"/>
      <c r="BBU2" s="423"/>
      <c r="BBV2" s="423"/>
      <c r="BBW2" s="423"/>
      <c r="BBX2" s="423"/>
      <c r="BBY2" s="423"/>
      <c r="BBZ2" s="423"/>
      <c r="BCA2" s="423"/>
      <c r="BCB2" s="423"/>
      <c r="BCC2" s="423"/>
      <c r="BCD2" s="423"/>
      <c r="BCE2" s="423"/>
      <c r="BCF2" s="423"/>
      <c r="BCG2" s="423"/>
      <c r="BCH2" s="423"/>
      <c r="BCI2" s="423"/>
      <c r="BCJ2" s="423"/>
      <c r="BCK2" s="423"/>
      <c r="BCL2" s="423"/>
      <c r="BCM2" s="423"/>
      <c r="BCN2" s="423"/>
      <c r="BCO2" s="423"/>
      <c r="BCP2" s="423"/>
      <c r="BCQ2" s="423"/>
      <c r="BCR2" s="423"/>
      <c r="BCS2" s="423"/>
      <c r="BCT2" s="423"/>
      <c r="BCU2" s="423"/>
      <c r="BCV2" s="423"/>
      <c r="BCW2" s="423"/>
      <c r="BCX2" s="423"/>
      <c r="BCY2" s="423"/>
      <c r="BCZ2" s="423"/>
      <c r="BDA2" s="423"/>
      <c r="BDB2" s="423"/>
      <c r="BDC2" s="423"/>
      <c r="BDD2" s="423"/>
      <c r="BDE2" s="423"/>
      <c r="BDF2" s="423"/>
      <c r="BDG2" s="423"/>
      <c r="BDH2" s="423"/>
      <c r="BDI2" s="423"/>
      <c r="BDJ2" s="423"/>
      <c r="BDK2" s="423"/>
      <c r="BDL2" s="423"/>
      <c r="BDM2" s="423"/>
      <c r="BDN2" s="423"/>
      <c r="BDO2" s="423"/>
      <c r="BDP2" s="423"/>
      <c r="BDQ2" s="423"/>
      <c r="BDR2" s="423"/>
      <c r="BDS2" s="423"/>
      <c r="BDT2" s="423"/>
      <c r="BDU2" s="423"/>
      <c r="BDV2" s="423"/>
      <c r="BDW2" s="423"/>
      <c r="BDX2" s="423"/>
      <c r="BDY2" s="423"/>
      <c r="BDZ2" s="423"/>
      <c r="BEA2" s="423"/>
      <c r="BEB2" s="423"/>
      <c r="BEC2" s="423"/>
      <c r="BED2" s="423"/>
      <c r="BEE2" s="423"/>
      <c r="BEF2" s="423"/>
      <c r="BEG2" s="423"/>
      <c r="BEH2" s="423"/>
      <c r="BEI2" s="423"/>
      <c r="BEJ2" s="423"/>
      <c r="BEK2" s="423"/>
      <c r="BEL2" s="423"/>
      <c r="BEM2" s="423"/>
      <c r="BEN2" s="423"/>
      <c r="BEO2" s="423"/>
      <c r="BEP2" s="423"/>
      <c r="BEQ2" s="423"/>
      <c r="BER2" s="423"/>
      <c r="BES2" s="423"/>
      <c r="BET2" s="423"/>
      <c r="BEU2" s="423"/>
      <c r="BEV2" s="423"/>
      <c r="BEW2" s="423"/>
      <c r="BEX2" s="423"/>
      <c r="BEY2" s="423"/>
      <c r="BEZ2" s="423"/>
      <c r="BFA2" s="423"/>
      <c r="BFB2" s="423"/>
      <c r="BFC2" s="423"/>
      <c r="BFD2" s="423"/>
      <c r="BFE2" s="423"/>
      <c r="BFF2" s="423"/>
      <c r="BFG2" s="423"/>
      <c r="BFH2" s="423"/>
      <c r="BFI2" s="423"/>
      <c r="BFJ2" s="423"/>
      <c r="BFK2" s="423"/>
      <c r="BFL2" s="423"/>
      <c r="BFM2" s="423"/>
      <c r="BFN2" s="423"/>
      <c r="BFO2" s="423"/>
      <c r="BFP2" s="423"/>
      <c r="BFQ2" s="423"/>
      <c r="BFR2" s="423"/>
      <c r="BFS2" s="423"/>
      <c r="BFT2" s="423"/>
      <c r="BFU2" s="423"/>
      <c r="BFV2" s="423"/>
      <c r="BFW2" s="423"/>
      <c r="BFX2" s="423"/>
      <c r="BFY2" s="423"/>
      <c r="BFZ2" s="423"/>
      <c r="BGA2" s="423"/>
      <c r="BGB2" s="423"/>
      <c r="BGC2" s="423"/>
      <c r="BGD2" s="423"/>
      <c r="BGE2" s="423"/>
      <c r="BGF2" s="423"/>
      <c r="BGG2" s="423"/>
      <c r="BGH2" s="423"/>
      <c r="BGI2" s="423"/>
      <c r="BGJ2" s="423"/>
      <c r="BGK2" s="423"/>
      <c r="BGL2" s="423"/>
      <c r="BGM2" s="423"/>
      <c r="BGN2" s="423"/>
      <c r="BGO2" s="423"/>
      <c r="BGP2" s="423"/>
      <c r="BGQ2" s="423"/>
      <c r="BGR2" s="423"/>
      <c r="BGS2" s="423"/>
      <c r="BGT2" s="423"/>
      <c r="BGU2" s="423"/>
      <c r="BGV2" s="423"/>
      <c r="BGW2" s="423"/>
      <c r="BGX2" s="423"/>
      <c r="BGY2" s="423"/>
      <c r="BGZ2" s="423"/>
      <c r="BHA2" s="423"/>
      <c r="BHB2" s="423"/>
      <c r="BHC2" s="423"/>
      <c r="BHD2" s="423"/>
      <c r="BHE2" s="423"/>
      <c r="BHF2" s="423"/>
      <c r="BHG2" s="423"/>
      <c r="BHH2" s="423"/>
      <c r="BHI2" s="423"/>
      <c r="BHJ2" s="423"/>
      <c r="BHK2" s="423"/>
      <c r="BHL2" s="423"/>
      <c r="BHM2" s="423"/>
      <c r="BHN2" s="423"/>
      <c r="BHO2" s="423"/>
      <c r="BHP2" s="423"/>
      <c r="BHQ2" s="423"/>
      <c r="BHR2" s="423"/>
      <c r="BHS2" s="423"/>
      <c r="BHT2" s="423"/>
      <c r="BHU2" s="423"/>
      <c r="BHV2" s="423"/>
      <c r="BHW2" s="423"/>
      <c r="BHX2" s="423"/>
      <c r="BHY2" s="423"/>
      <c r="BHZ2" s="423"/>
      <c r="BIA2" s="423"/>
      <c r="BIB2" s="423"/>
      <c r="BIC2" s="423"/>
      <c r="BID2" s="423"/>
      <c r="BIE2" s="423"/>
      <c r="BIF2" s="423"/>
      <c r="BIG2" s="423"/>
      <c r="BIH2" s="423"/>
      <c r="BII2" s="423"/>
      <c r="BIJ2" s="423"/>
      <c r="BIK2" s="423"/>
      <c r="BIL2" s="423"/>
      <c r="BIM2" s="423"/>
      <c r="BIN2" s="423"/>
      <c r="BIO2" s="423"/>
      <c r="BIP2" s="423"/>
      <c r="BIQ2" s="423"/>
      <c r="BIR2" s="423"/>
      <c r="BIS2" s="423"/>
      <c r="BIT2" s="423"/>
      <c r="BIU2" s="423"/>
      <c r="BIV2" s="423"/>
      <c r="BIW2" s="423"/>
      <c r="BIX2" s="423"/>
      <c r="BIY2" s="423"/>
      <c r="BIZ2" s="423"/>
      <c r="BJA2" s="423"/>
      <c r="BJB2" s="423"/>
      <c r="BJC2" s="423"/>
      <c r="BJD2" s="423"/>
      <c r="BJE2" s="423"/>
      <c r="BJF2" s="423"/>
      <c r="BJG2" s="423"/>
      <c r="BJH2" s="423"/>
      <c r="BJI2" s="423"/>
      <c r="BJJ2" s="423"/>
      <c r="BJK2" s="423"/>
      <c r="BJL2" s="423"/>
      <c r="BJM2" s="423"/>
      <c r="BJN2" s="423"/>
      <c r="BJO2" s="423"/>
      <c r="BJP2" s="423"/>
      <c r="BJQ2" s="423"/>
      <c r="BJR2" s="423"/>
      <c r="BJS2" s="423"/>
      <c r="BJT2" s="423"/>
      <c r="BJU2" s="423"/>
      <c r="BJV2" s="423"/>
      <c r="BJW2" s="423"/>
      <c r="BJX2" s="423"/>
      <c r="BJY2" s="423"/>
      <c r="BJZ2" s="423"/>
      <c r="BKA2" s="423"/>
      <c r="BKB2" s="423"/>
      <c r="BKC2" s="423"/>
      <c r="BKD2" s="423"/>
      <c r="BKE2" s="423"/>
      <c r="BKF2" s="423"/>
      <c r="BKG2" s="423"/>
      <c r="BKH2" s="423"/>
      <c r="BKI2" s="423"/>
      <c r="BKJ2" s="423"/>
      <c r="BKK2" s="423"/>
      <c r="BKL2" s="423"/>
      <c r="BKM2" s="423"/>
      <c r="BKN2" s="423"/>
      <c r="BKO2" s="423"/>
      <c r="BKP2" s="423"/>
      <c r="BKQ2" s="423"/>
      <c r="BKR2" s="423"/>
      <c r="BKS2" s="423"/>
      <c r="BKT2" s="423"/>
      <c r="BKU2" s="423"/>
      <c r="BKV2" s="423"/>
      <c r="BKW2" s="423"/>
      <c r="BKX2" s="423"/>
      <c r="BKY2" s="423"/>
      <c r="BKZ2" s="423"/>
      <c r="BLA2" s="423"/>
      <c r="BLB2" s="423"/>
      <c r="BLC2" s="423"/>
      <c r="BLD2" s="423"/>
      <c r="BLE2" s="423"/>
      <c r="BLF2" s="423"/>
      <c r="BLG2" s="423"/>
      <c r="BLH2" s="423"/>
      <c r="BLI2" s="423"/>
      <c r="BLJ2" s="423"/>
      <c r="BLK2" s="423"/>
      <c r="BLL2" s="423"/>
      <c r="BLM2" s="423"/>
      <c r="BLN2" s="423"/>
      <c r="BLO2" s="423"/>
      <c r="BLP2" s="423"/>
      <c r="BLQ2" s="423"/>
      <c r="BLR2" s="423"/>
      <c r="BLS2" s="423"/>
      <c r="BLT2" s="423"/>
      <c r="BLU2" s="423"/>
      <c r="BLV2" s="423"/>
      <c r="BLW2" s="423"/>
      <c r="BLX2" s="423"/>
      <c r="BLY2" s="423"/>
      <c r="BLZ2" s="423"/>
      <c r="BMA2" s="423"/>
      <c r="BMB2" s="423"/>
      <c r="BMC2" s="423"/>
      <c r="BMD2" s="423"/>
      <c r="BME2" s="423"/>
      <c r="BMF2" s="423"/>
      <c r="BMG2" s="423"/>
      <c r="BMH2" s="423"/>
      <c r="BMI2" s="423"/>
      <c r="BMJ2" s="423"/>
      <c r="BMK2" s="423"/>
      <c r="BML2" s="423"/>
      <c r="BMM2" s="423"/>
      <c r="BMN2" s="423"/>
      <c r="BMO2" s="423"/>
      <c r="BMP2" s="423"/>
      <c r="BMQ2" s="423"/>
      <c r="BMR2" s="423"/>
      <c r="BMS2" s="423"/>
      <c r="BMT2" s="423"/>
      <c r="BMU2" s="423"/>
      <c r="BMV2" s="423"/>
      <c r="BMW2" s="423"/>
      <c r="BMX2" s="423"/>
      <c r="BMY2" s="423"/>
      <c r="BMZ2" s="423"/>
      <c r="BNA2" s="423"/>
      <c r="BNB2" s="423"/>
      <c r="BNC2" s="423"/>
      <c r="BND2" s="423"/>
      <c r="BNE2" s="423"/>
      <c r="BNF2" s="423"/>
      <c r="BNG2" s="423"/>
      <c r="BNH2" s="423"/>
      <c r="BNI2" s="423"/>
      <c r="BNJ2" s="423"/>
      <c r="BNK2" s="423"/>
      <c r="BNL2" s="423"/>
      <c r="BNM2" s="423"/>
      <c r="BNN2" s="423"/>
      <c r="BNO2" s="423"/>
      <c r="BNP2" s="423"/>
      <c r="BNQ2" s="423"/>
      <c r="BNR2" s="423"/>
      <c r="BNS2" s="423"/>
      <c r="BNT2" s="423"/>
      <c r="BNU2" s="423"/>
      <c r="BNV2" s="423"/>
      <c r="BNW2" s="423"/>
      <c r="BNX2" s="423"/>
      <c r="BNY2" s="423"/>
      <c r="BNZ2" s="423"/>
      <c r="BOA2" s="423"/>
      <c r="BOB2" s="423"/>
      <c r="BOC2" s="423"/>
      <c r="BOD2" s="423"/>
      <c r="BOE2" s="423"/>
      <c r="BOF2" s="423"/>
      <c r="BOG2" s="423"/>
      <c r="BOH2" s="423"/>
      <c r="BOI2" s="423"/>
      <c r="BOJ2" s="423"/>
      <c r="BOK2" s="423"/>
      <c r="BOL2" s="423"/>
      <c r="BOM2" s="423"/>
      <c r="BON2" s="423"/>
      <c r="BOO2" s="423"/>
      <c r="BOP2" s="423"/>
      <c r="BOQ2" s="423"/>
      <c r="BOR2" s="423"/>
      <c r="BOS2" s="423"/>
      <c r="BOT2" s="423"/>
      <c r="BOU2" s="423"/>
      <c r="BOV2" s="423"/>
      <c r="BOW2" s="423"/>
      <c r="BOX2" s="423"/>
      <c r="BOY2" s="423"/>
      <c r="BOZ2" s="423"/>
      <c r="BPA2" s="423"/>
      <c r="BPB2" s="423"/>
      <c r="BPC2" s="423"/>
      <c r="BPD2" s="423"/>
      <c r="BPE2" s="423"/>
      <c r="BPF2" s="423"/>
      <c r="BPG2" s="423"/>
      <c r="BPH2" s="423"/>
      <c r="BPI2" s="423"/>
      <c r="BPJ2" s="423"/>
      <c r="BPK2" s="423"/>
      <c r="BPL2" s="423"/>
      <c r="BPM2" s="423"/>
      <c r="BPN2" s="423"/>
      <c r="BPO2" s="423"/>
      <c r="BPP2" s="423"/>
      <c r="BPQ2" s="423"/>
      <c r="BPR2" s="423"/>
      <c r="BPS2" s="423"/>
      <c r="BPT2" s="423"/>
      <c r="BPU2" s="423"/>
      <c r="BPV2" s="423"/>
      <c r="BPW2" s="423"/>
      <c r="BPX2" s="423"/>
      <c r="BPY2" s="423"/>
      <c r="BPZ2" s="423"/>
      <c r="BQA2" s="423"/>
      <c r="BQB2" s="423"/>
      <c r="BQC2" s="423"/>
      <c r="BQD2" s="423"/>
      <c r="BQE2" s="423"/>
      <c r="BQF2" s="423"/>
      <c r="BQG2" s="423"/>
      <c r="BQH2" s="423"/>
      <c r="BQI2" s="423"/>
      <c r="BQJ2" s="423"/>
      <c r="BQK2" s="423"/>
      <c r="BQL2" s="423"/>
      <c r="BQM2" s="423"/>
      <c r="BQN2" s="423"/>
      <c r="BQO2" s="423"/>
      <c r="BQP2" s="423"/>
      <c r="BQQ2" s="423"/>
      <c r="BQR2" s="423"/>
      <c r="BQS2" s="423"/>
      <c r="BQT2" s="423"/>
      <c r="BQU2" s="423"/>
      <c r="BQV2" s="423"/>
      <c r="BQW2" s="423"/>
      <c r="BQX2" s="423"/>
      <c r="BQY2" s="423"/>
      <c r="BQZ2" s="423"/>
      <c r="BRA2" s="423"/>
      <c r="BRB2" s="423"/>
      <c r="BRC2" s="423"/>
      <c r="BRD2" s="423"/>
      <c r="BRE2" s="423"/>
      <c r="BRF2" s="423"/>
      <c r="BRG2" s="423"/>
      <c r="BRH2" s="423"/>
      <c r="BRI2" s="423"/>
      <c r="BRJ2" s="423"/>
      <c r="BRK2" s="423"/>
      <c r="BRL2" s="423"/>
      <c r="BRM2" s="423"/>
      <c r="BRN2" s="423"/>
      <c r="BRO2" s="423"/>
      <c r="BRP2" s="423"/>
      <c r="BRQ2" s="423"/>
      <c r="BRR2" s="423"/>
      <c r="BRS2" s="423"/>
      <c r="BRT2" s="423"/>
      <c r="BRU2" s="423"/>
      <c r="BRV2" s="423"/>
      <c r="BRW2" s="423"/>
      <c r="BRX2" s="423"/>
      <c r="BRY2" s="423"/>
      <c r="BRZ2" s="423"/>
      <c r="BSA2" s="423"/>
      <c r="BSB2" s="423"/>
      <c r="BSC2" s="423"/>
      <c r="BSD2" s="423"/>
      <c r="BSE2" s="423"/>
      <c r="BSF2" s="423"/>
      <c r="BSG2" s="423"/>
      <c r="BSH2" s="423"/>
      <c r="BSI2" s="423"/>
      <c r="BSJ2" s="423"/>
      <c r="BSK2" s="423"/>
      <c r="BSL2" s="423"/>
      <c r="BSM2" s="423"/>
      <c r="BSN2" s="423"/>
      <c r="BSO2" s="423"/>
      <c r="BSP2" s="423"/>
      <c r="BSQ2" s="423"/>
      <c r="BSR2" s="423"/>
      <c r="BSS2" s="423"/>
      <c r="BST2" s="423"/>
      <c r="BSU2" s="423"/>
      <c r="BSV2" s="423"/>
      <c r="BSW2" s="423"/>
      <c r="BSX2" s="423"/>
      <c r="BSY2" s="423"/>
      <c r="BSZ2" s="423"/>
      <c r="BTA2" s="423"/>
      <c r="BTB2" s="423"/>
      <c r="BTC2" s="423"/>
      <c r="BTD2" s="423"/>
      <c r="BTE2" s="423"/>
      <c r="BTF2" s="423"/>
      <c r="BTG2" s="423"/>
      <c r="BTH2" s="423"/>
      <c r="BTI2" s="423"/>
      <c r="BTJ2" s="423"/>
      <c r="BTK2" s="423"/>
      <c r="BTL2" s="423"/>
      <c r="BTM2" s="423"/>
      <c r="BTN2" s="423"/>
      <c r="BTO2" s="423"/>
      <c r="BTP2" s="423"/>
      <c r="BTQ2" s="423"/>
      <c r="BTR2" s="423"/>
      <c r="BTS2" s="423"/>
      <c r="BTT2" s="423"/>
      <c r="BTU2" s="423"/>
      <c r="BTV2" s="423"/>
      <c r="BTW2" s="423"/>
      <c r="BTX2" s="423"/>
      <c r="BTY2" s="423"/>
      <c r="BTZ2" s="423"/>
      <c r="BUA2" s="423"/>
      <c r="BUB2" s="423"/>
      <c r="BUC2" s="423"/>
      <c r="BUD2" s="423"/>
      <c r="BUE2" s="423"/>
      <c r="BUF2" s="423"/>
      <c r="BUG2" s="423"/>
      <c r="BUH2" s="423"/>
      <c r="BUI2" s="423"/>
      <c r="BUJ2" s="423"/>
      <c r="BUK2" s="423"/>
      <c r="BUL2" s="423"/>
      <c r="BUM2" s="423"/>
      <c r="BUN2" s="423"/>
      <c r="BUO2" s="423"/>
      <c r="BUP2" s="423"/>
      <c r="BUQ2" s="423"/>
      <c r="BUR2" s="423"/>
      <c r="BUS2" s="423"/>
      <c r="BUT2" s="423"/>
      <c r="BUU2" s="423"/>
      <c r="BUV2" s="423"/>
      <c r="BUW2" s="423"/>
      <c r="BUX2" s="423"/>
      <c r="BUY2" s="423"/>
      <c r="BUZ2" s="423"/>
      <c r="BVA2" s="423"/>
      <c r="BVB2" s="423"/>
      <c r="BVC2" s="423"/>
      <c r="BVD2" s="423"/>
      <c r="BVE2" s="423"/>
      <c r="BVF2" s="423"/>
      <c r="BVG2" s="423"/>
      <c r="BVH2" s="423"/>
      <c r="BVI2" s="423"/>
      <c r="BVJ2" s="423"/>
      <c r="BVK2" s="423"/>
      <c r="BVL2" s="423"/>
      <c r="BVM2" s="423"/>
      <c r="BVN2" s="423"/>
      <c r="BVO2" s="423"/>
      <c r="BVP2" s="423"/>
      <c r="BVQ2" s="423"/>
      <c r="BVR2" s="423"/>
      <c r="BVS2" s="423"/>
      <c r="BVT2" s="423"/>
      <c r="BVU2" s="423"/>
      <c r="BVV2" s="423"/>
      <c r="BVW2" s="423"/>
      <c r="BVX2" s="423"/>
      <c r="BVY2" s="423"/>
      <c r="BVZ2" s="423"/>
      <c r="BWA2" s="423"/>
      <c r="BWB2" s="423"/>
      <c r="BWC2" s="423"/>
      <c r="BWD2" s="423"/>
      <c r="BWE2" s="423"/>
      <c r="BWF2" s="423"/>
      <c r="BWG2" s="423"/>
      <c r="BWH2" s="423"/>
      <c r="BWI2" s="423"/>
      <c r="BWJ2" s="423"/>
      <c r="BWK2" s="423"/>
      <c r="BWL2" s="423"/>
      <c r="BWM2" s="423"/>
      <c r="BWN2" s="423"/>
      <c r="BWO2" s="423"/>
      <c r="BWP2" s="423"/>
      <c r="BWQ2" s="423"/>
      <c r="BWR2" s="423"/>
      <c r="BWS2" s="423"/>
      <c r="BWT2" s="423"/>
      <c r="BWU2" s="423"/>
      <c r="BWV2" s="423"/>
      <c r="BWW2" s="423"/>
      <c r="BWX2" s="423"/>
      <c r="BWY2" s="423"/>
      <c r="BWZ2" s="423"/>
      <c r="BXA2" s="423"/>
      <c r="BXB2" s="423"/>
      <c r="BXC2" s="423"/>
      <c r="BXD2" s="423"/>
      <c r="BXE2" s="423"/>
      <c r="BXF2" s="423"/>
      <c r="BXG2" s="423"/>
      <c r="BXH2" s="423"/>
      <c r="BXI2" s="423"/>
      <c r="BXJ2" s="423"/>
      <c r="BXK2" s="423"/>
      <c r="BXL2" s="423"/>
      <c r="BXM2" s="423"/>
      <c r="BXN2" s="423"/>
      <c r="BXO2" s="423"/>
      <c r="BXP2" s="423"/>
      <c r="BXQ2" s="423"/>
      <c r="BXR2" s="423"/>
      <c r="BXS2" s="423"/>
      <c r="BXT2" s="423"/>
      <c r="BXU2" s="423"/>
      <c r="BXV2" s="423"/>
      <c r="BXW2" s="423"/>
      <c r="BXX2" s="423"/>
      <c r="BXY2" s="423"/>
      <c r="BXZ2" s="423"/>
      <c r="BYA2" s="423"/>
      <c r="BYB2" s="423"/>
      <c r="BYC2" s="423"/>
      <c r="BYD2" s="423"/>
      <c r="BYE2" s="423"/>
      <c r="BYF2" s="423"/>
      <c r="BYG2" s="423"/>
      <c r="BYH2" s="423"/>
      <c r="BYI2" s="423"/>
      <c r="BYJ2" s="423"/>
      <c r="BYK2" s="423"/>
      <c r="BYL2" s="423"/>
      <c r="BYM2" s="423"/>
      <c r="BYN2" s="423"/>
      <c r="BYO2" s="423"/>
      <c r="BYP2" s="423"/>
      <c r="BYQ2" s="423"/>
      <c r="BYR2" s="423"/>
      <c r="BYS2" s="423"/>
      <c r="BYT2" s="423"/>
      <c r="BYU2" s="423"/>
      <c r="BYV2" s="423"/>
      <c r="BYW2" s="423"/>
      <c r="BYX2" s="423"/>
      <c r="BYY2" s="423"/>
      <c r="BYZ2" s="423"/>
      <c r="BZA2" s="423"/>
      <c r="BZB2" s="423"/>
      <c r="BZC2" s="423"/>
      <c r="BZD2" s="423"/>
      <c r="BZE2" s="423"/>
      <c r="BZF2" s="423"/>
      <c r="BZG2" s="423"/>
      <c r="BZH2" s="423"/>
      <c r="BZI2" s="423"/>
      <c r="BZJ2" s="423"/>
      <c r="BZK2" s="423"/>
      <c r="BZL2" s="423"/>
      <c r="BZM2" s="423"/>
      <c r="BZN2" s="423"/>
      <c r="BZO2" s="423"/>
      <c r="BZP2" s="423"/>
      <c r="BZQ2" s="423"/>
      <c r="BZR2" s="423"/>
      <c r="BZS2" s="423"/>
      <c r="BZT2" s="423"/>
      <c r="BZU2" s="423"/>
      <c r="BZV2" s="423"/>
      <c r="BZW2" s="423"/>
      <c r="BZX2" s="423"/>
      <c r="BZY2" s="423"/>
      <c r="BZZ2" s="423"/>
      <c r="CAA2" s="423"/>
      <c r="CAB2" s="423"/>
      <c r="CAC2" s="423"/>
      <c r="CAD2" s="423"/>
      <c r="CAE2" s="423"/>
      <c r="CAF2" s="423"/>
      <c r="CAG2" s="423"/>
      <c r="CAH2" s="423"/>
      <c r="CAI2" s="423"/>
      <c r="CAJ2" s="423"/>
      <c r="CAK2" s="423"/>
      <c r="CAL2" s="423"/>
      <c r="CAM2" s="423"/>
      <c r="CAN2" s="423"/>
      <c r="CAO2" s="423"/>
      <c r="CAP2" s="423"/>
      <c r="CAQ2" s="423"/>
      <c r="CAR2" s="423"/>
      <c r="CAS2" s="423"/>
      <c r="CAT2" s="423"/>
      <c r="CAU2" s="423"/>
      <c r="CAV2" s="423"/>
      <c r="CAW2" s="423"/>
      <c r="CAX2" s="423"/>
      <c r="CAY2" s="423"/>
      <c r="CAZ2" s="423"/>
      <c r="CBA2" s="423"/>
      <c r="CBB2" s="423"/>
      <c r="CBC2" s="423"/>
      <c r="CBD2" s="423"/>
      <c r="CBE2" s="423"/>
      <c r="CBF2" s="423"/>
      <c r="CBG2" s="423"/>
      <c r="CBH2" s="423"/>
      <c r="CBI2" s="423"/>
      <c r="CBJ2" s="423"/>
      <c r="CBK2" s="423"/>
      <c r="CBL2" s="423"/>
      <c r="CBM2" s="423"/>
      <c r="CBN2" s="423"/>
      <c r="CBO2" s="423"/>
      <c r="CBP2" s="423"/>
      <c r="CBQ2" s="423"/>
      <c r="CBR2" s="423"/>
      <c r="CBS2" s="423"/>
      <c r="CBT2" s="423"/>
      <c r="CBU2" s="423"/>
      <c r="CBV2" s="423"/>
      <c r="CBW2" s="423"/>
      <c r="CBX2" s="423"/>
      <c r="CBY2" s="423"/>
      <c r="CBZ2" s="423"/>
      <c r="CCA2" s="423"/>
      <c r="CCB2" s="423"/>
      <c r="CCC2" s="423"/>
      <c r="CCD2" s="423"/>
      <c r="CCE2" s="423"/>
      <c r="CCF2" s="423"/>
      <c r="CCG2" s="423"/>
      <c r="CCH2" s="423"/>
      <c r="CCI2" s="423"/>
      <c r="CCJ2" s="423"/>
      <c r="CCK2" s="423"/>
      <c r="CCL2" s="423"/>
      <c r="CCM2" s="423"/>
      <c r="CCN2" s="423"/>
      <c r="CCO2" s="423"/>
      <c r="CCP2" s="423"/>
      <c r="CCQ2" s="423"/>
      <c r="CCR2" s="423"/>
      <c r="CCS2" s="423"/>
      <c r="CCT2" s="423"/>
      <c r="CCU2" s="423"/>
      <c r="CCV2" s="423"/>
      <c r="CCW2" s="423"/>
      <c r="CCX2" s="423"/>
      <c r="CCY2" s="423"/>
      <c r="CCZ2" s="423"/>
      <c r="CDA2" s="423"/>
      <c r="CDB2" s="423"/>
      <c r="CDC2" s="423"/>
      <c r="CDD2" s="423"/>
      <c r="CDE2" s="423"/>
      <c r="CDF2" s="423"/>
      <c r="CDG2" s="423"/>
      <c r="CDH2" s="423"/>
      <c r="CDI2" s="423"/>
      <c r="CDJ2" s="423"/>
      <c r="CDK2" s="423"/>
      <c r="CDL2" s="423"/>
      <c r="CDM2" s="423"/>
      <c r="CDN2" s="423"/>
      <c r="CDO2" s="423"/>
      <c r="CDP2" s="423"/>
      <c r="CDQ2" s="423"/>
      <c r="CDR2" s="423"/>
      <c r="CDS2" s="423"/>
      <c r="CDT2" s="423"/>
      <c r="CDU2" s="423"/>
      <c r="CDV2" s="423"/>
      <c r="CDW2" s="423"/>
      <c r="CDX2" s="423"/>
      <c r="CDY2" s="423"/>
      <c r="CDZ2" s="423"/>
      <c r="CEA2" s="423"/>
      <c r="CEB2" s="423"/>
      <c r="CEC2" s="423"/>
      <c r="CED2" s="423"/>
      <c r="CEE2" s="423"/>
      <c r="CEF2" s="423"/>
      <c r="CEG2" s="423"/>
      <c r="CEH2" s="423"/>
      <c r="CEI2" s="423"/>
      <c r="CEJ2" s="423"/>
      <c r="CEK2" s="423"/>
      <c r="CEL2" s="423"/>
      <c r="CEM2" s="423"/>
      <c r="CEN2" s="423"/>
      <c r="CEO2" s="423"/>
      <c r="CEP2" s="423"/>
      <c r="CEQ2" s="423"/>
      <c r="CER2" s="423"/>
      <c r="CES2" s="423"/>
      <c r="CET2" s="423"/>
      <c r="CEU2" s="423"/>
      <c r="CEV2" s="423"/>
      <c r="CEW2" s="423"/>
      <c r="CEX2" s="423"/>
      <c r="CEY2" s="423"/>
      <c r="CEZ2" s="423"/>
      <c r="CFA2" s="423"/>
      <c r="CFB2" s="423"/>
      <c r="CFC2" s="423"/>
      <c r="CFD2" s="423"/>
      <c r="CFE2" s="423"/>
      <c r="CFF2" s="423"/>
      <c r="CFG2" s="423"/>
      <c r="CFH2" s="423"/>
      <c r="CFI2" s="423"/>
      <c r="CFJ2" s="423"/>
      <c r="CFK2" s="423"/>
      <c r="CFL2" s="423"/>
      <c r="CFM2" s="423"/>
      <c r="CFN2" s="423"/>
      <c r="CFO2" s="423"/>
      <c r="CFP2" s="423"/>
      <c r="CFQ2" s="423"/>
      <c r="CFR2" s="423"/>
      <c r="CFS2" s="423"/>
      <c r="CFT2" s="423"/>
      <c r="CFU2" s="423"/>
      <c r="CFV2" s="423"/>
      <c r="CFW2" s="423"/>
      <c r="CFX2" s="423"/>
      <c r="CFY2" s="423"/>
      <c r="CFZ2" s="423"/>
      <c r="CGA2" s="423"/>
      <c r="CGB2" s="423"/>
      <c r="CGC2" s="423"/>
      <c r="CGD2" s="423"/>
      <c r="CGE2" s="423"/>
      <c r="CGF2" s="423"/>
      <c r="CGG2" s="423"/>
      <c r="CGH2" s="423"/>
      <c r="CGI2" s="423"/>
      <c r="CGJ2" s="423"/>
      <c r="CGK2" s="423"/>
      <c r="CGL2" s="423"/>
      <c r="CGM2" s="423"/>
      <c r="CGN2" s="423"/>
      <c r="CGO2" s="423"/>
      <c r="CGP2" s="423"/>
      <c r="CGQ2" s="423"/>
      <c r="CGR2" s="423"/>
      <c r="CGS2" s="423"/>
      <c r="CGT2" s="423"/>
      <c r="CGU2" s="423"/>
      <c r="CGV2" s="423"/>
      <c r="CGW2" s="423"/>
      <c r="CGX2" s="423"/>
      <c r="CGY2" s="423"/>
      <c r="CGZ2" s="423"/>
      <c r="CHA2" s="423"/>
      <c r="CHB2" s="423"/>
      <c r="CHC2" s="423"/>
      <c r="CHD2" s="423"/>
      <c r="CHE2" s="423"/>
      <c r="CHF2" s="423"/>
      <c r="CHG2" s="423"/>
      <c r="CHH2" s="423"/>
      <c r="CHI2" s="423"/>
      <c r="CHJ2" s="423"/>
      <c r="CHK2" s="423"/>
      <c r="CHL2" s="423"/>
      <c r="CHM2" s="423"/>
      <c r="CHN2" s="423"/>
      <c r="CHO2" s="423"/>
      <c r="CHP2" s="423"/>
      <c r="CHQ2" s="423"/>
      <c r="CHR2" s="423"/>
      <c r="CHS2" s="423"/>
      <c r="CHT2" s="423"/>
      <c r="CHU2" s="423"/>
      <c r="CHV2" s="423"/>
      <c r="CHW2" s="423"/>
      <c r="CHX2" s="423"/>
      <c r="CHY2" s="423"/>
      <c r="CHZ2" s="423"/>
      <c r="CIA2" s="423"/>
      <c r="CIB2" s="423"/>
      <c r="CIC2" s="423"/>
      <c r="CID2" s="423"/>
      <c r="CIE2" s="423"/>
      <c r="CIF2" s="423"/>
      <c r="CIG2" s="423"/>
      <c r="CIH2" s="423"/>
      <c r="CII2" s="423"/>
      <c r="CIJ2" s="423"/>
      <c r="CIK2" s="423"/>
      <c r="CIL2" s="423"/>
      <c r="CIM2" s="423"/>
      <c r="CIN2" s="423"/>
      <c r="CIO2" s="423"/>
      <c r="CIP2" s="423"/>
      <c r="CIQ2" s="423"/>
      <c r="CIR2" s="423"/>
      <c r="CIS2" s="423"/>
      <c r="CIT2" s="423"/>
      <c r="CIU2" s="423"/>
      <c r="CIV2" s="423"/>
      <c r="CIW2" s="423"/>
      <c r="CIX2" s="423"/>
      <c r="CIY2" s="423"/>
      <c r="CIZ2" s="423"/>
      <c r="CJA2" s="423"/>
      <c r="CJB2" s="423"/>
      <c r="CJC2" s="423"/>
      <c r="CJD2" s="423"/>
      <c r="CJE2" s="423"/>
      <c r="CJF2" s="423"/>
      <c r="CJG2" s="423"/>
      <c r="CJH2" s="423"/>
      <c r="CJI2" s="423"/>
      <c r="CJJ2" s="423"/>
      <c r="CJK2" s="423"/>
      <c r="CJL2" s="423"/>
      <c r="CJM2" s="423"/>
      <c r="CJN2" s="423"/>
      <c r="CJO2" s="423"/>
      <c r="CJP2" s="423"/>
      <c r="CJQ2" s="423"/>
      <c r="CJR2" s="423"/>
      <c r="CJS2" s="423"/>
      <c r="CJT2" s="423"/>
      <c r="CJU2" s="423"/>
      <c r="CJV2" s="423"/>
      <c r="CJW2" s="423"/>
      <c r="CJX2" s="423"/>
      <c r="CJY2" s="423"/>
      <c r="CJZ2" s="423"/>
      <c r="CKA2" s="423"/>
      <c r="CKB2" s="423"/>
      <c r="CKC2" s="423"/>
      <c r="CKD2" s="423"/>
      <c r="CKE2" s="423"/>
      <c r="CKF2" s="423"/>
      <c r="CKG2" s="423"/>
      <c r="CKH2" s="423"/>
      <c r="CKI2" s="423"/>
      <c r="CKJ2" s="423"/>
      <c r="CKK2" s="423"/>
      <c r="CKL2" s="423"/>
      <c r="CKM2" s="423"/>
      <c r="CKN2" s="423"/>
      <c r="CKO2" s="423"/>
      <c r="CKP2" s="423"/>
      <c r="CKQ2" s="423"/>
      <c r="CKR2" s="423"/>
      <c r="CKS2" s="423"/>
      <c r="CKT2" s="423"/>
      <c r="CKU2" s="423"/>
      <c r="CKV2" s="423"/>
      <c r="CKW2" s="423"/>
      <c r="CKX2" s="423"/>
      <c r="CKY2" s="423"/>
      <c r="CKZ2" s="423"/>
      <c r="CLA2" s="423"/>
      <c r="CLB2" s="423"/>
      <c r="CLC2" s="423"/>
      <c r="CLD2" s="423"/>
      <c r="CLE2" s="423"/>
      <c r="CLF2" s="423"/>
      <c r="CLG2" s="423"/>
      <c r="CLH2" s="423"/>
      <c r="CLI2" s="423"/>
      <c r="CLJ2" s="423"/>
      <c r="CLK2" s="423"/>
      <c r="CLL2" s="423"/>
      <c r="CLM2" s="423"/>
      <c r="CLN2" s="423"/>
      <c r="CLO2" s="423"/>
      <c r="CLP2" s="423"/>
      <c r="CLQ2" s="423"/>
      <c r="CLR2" s="423"/>
      <c r="CLS2" s="423"/>
      <c r="CLT2" s="423"/>
      <c r="CLU2" s="423"/>
      <c r="CLV2" s="423"/>
      <c r="CLW2" s="423"/>
      <c r="CLX2" s="423"/>
      <c r="CLY2" s="423"/>
      <c r="CLZ2" s="423"/>
      <c r="CMA2" s="423"/>
      <c r="CMB2" s="423"/>
      <c r="CMC2" s="423"/>
      <c r="CMD2" s="423"/>
      <c r="CME2" s="423"/>
      <c r="CMF2" s="423"/>
      <c r="CMG2" s="423"/>
      <c r="CMH2" s="423"/>
      <c r="CMI2" s="423"/>
      <c r="CMJ2" s="423"/>
      <c r="CMK2" s="423"/>
      <c r="CML2" s="423"/>
      <c r="CMM2" s="423"/>
      <c r="CMN2" s="423"/>
      <c r="CMO2" s="423"/>
      <c r="CMP2" s="423"/>
      <c r="CMQ2" s="423"/>
      <c r="CMR2" s="423"/>
      <c r="CMS2" s="423"/>
      <c r="CMT2" s="423"/>
      <c r="CMU2" s="423"/>
      <c r="CMV2" s="423"/>
      <c r="CMW2" s="423"/>
      <c r="CMX2" s="423"/>
      <c r="CMY2" s="423"/>
      <c r="CMZ2" s="423"/>
      <c r="CNA2" s="423"/>
      <c r="CNB2" s="423"/>
      <c r="CNC2" s="423"/>
      <c r="CND2" s="423"/>
      <c r="CNE2" s="423"/>
      <c r="CNF2" s="423"/>
      <c r="CNG2" s="423"/>
      <c r="CNH2" s="423"/>
      <c r="CNI2" s="423"/>
      <c r="CNJ2" s="423"/>
      <c r="CNK2" s="423"/>
      <c r="CNL2" s="423"/>
      <c r="CNM2" s="423"/>
      <c r="CNN2" s="423"/>
      <c r="CNO2" s="423"/>
      <c r="CNP2" s="423"/>
      <c r="CNQ2" s="423"/>
      <c r="CNR2" s="423"/>
      <c r="CNS2" s="423"/>
      <c r="CNT2" s="423"/>
      <c r="CNU2" s="423"/>
      <c r="CNV2" s="423"/>
      <c r="CNW2" s="423"/>
      <c r="CNX2" s="423"/>
      <c r="CNY2" s="423"/>
      <c r="CNZ2" s="423"/>
      <c r="COA2" s="423"/>
      <c r="COB2" s="423"/>
      <c r="COC2" s="423"/>
      <c r="COD2" s="423"/>
      <c r="COE2" s="423"/>
      <c r="COF2" s="423"/>
      <c r="COG2" s="423"/>
      <c r="COH2" s="423"/>
      <c r="COI2" s="423"/>
      <c r="COJ2" s="423"/>
      <c r="COK2" s="423"/>
      <c r="COL2" s="423"/>
      <c r="COM2" s="423"/>
      <c r="CON2" s="423"/>
      <c r="COO2" s="423"/>
      <c r="COP2" s="423"/>
      <c r="COQ2" s="423"/>
      <c r="COR2" s="423"/>
      <c r="COS2" s="423"/>
      <c r="COT2" s="423"/>
      <c r="COU2" s="423"/>
      <c r="COV2" s="423"/>
      <c r="COW2" s="423"/>
      <c r="COX2" s="423"/>
      <c r="COY2" s="423"/>
      <c r="COZ2" s="423"/>
      <c r="CPA2" s="423"/>
      <c r="CPB2" s="423"/>
      <c r="CPC2" s="423"/>
      <c r="CPD2" s="423"/>
      <c r="CPE2" s="423"/>
      <c r="CPF2" s="423"/>
      <c r="CPG2" s="423"/>
      <c r="CPH2" s="423"/>
      <c r="CPI2" s="423"/>
      <c r="CPJ2" s="423"/>
      <c r="CPK2" s="423"/>
      <c r="CPL2" s="423"/>
      <c r="CPM2" s="423"/>
      <c r="CPN2" s="423"/>
      <c r="CPO2" s="423"/>
      <c r="CPP2" s="423"/>
      <c r="CPQ2" s="423"/>
      <c r="CPR2" s="423"/>
      <c r="CPS2" s="423"/>
      <c r="CPT2" s="423"/>
      <c r="CPU2" s="423"/>
      <c r="CPV2" s="423"/>
      <c r="CPW2" s="423"/>
      <c r="CPX2" s="423"/>
      <c r="CPY2" s="423"/>
      <c r="CPZ2" s="423"/>
      <c r="CQA2" s="423"/>
      <c r="CQB2" s="423"/>
      <c r="CQC2" s="423"/>
      <c r="CQD2" s="423"/>
      <c r="CQE2" s="423"/>
      <c r="CQF2" s="423"/>
      <c r="CQG2" s="423"/>
      <c r="CQH2" s="423"/>
      <c r="CQI2" s="423"/>
      <c r="CQJ2" s="423"/>
      <c r="CQK2" s="423"/>
      <c r="CQL2" s="423"/>
      <c r="CQM2" s="423"/>
      <c r="CQN2" s="423"/>
      <c r="CQO2" s="423"/>
      <c r="CQP2" s="423"/>
      <c r="CQQ2" s="423"/>
      <c r="CQR2" s="423"/>
      <c r="CQS2" s="423"/>
      <c r="CQT2" s="423"/>
      <c r="CQU2" s="423"/>
      <c r="CQV2" s="423"/>
      <c r="CQW2" s="423"/>
      <c r="CQX2" s="423"/>
      <c r="CQY2" s="423"/>
      <c r="CQZ2" s="423"/>
      <c r="CRA2" s="423"/>
      <c r="CRB2" s="423"/>
      <c r="CRC2" s="423"/>
      <c r="CRD2" s="423"/>
      <c r="CRE2" s="423"/>
      <c r="CRF2" s="423"/>
      <c r="CRG2" s="423"/>
      <c r="CRH2" s="423"/>
      <c r="CRI2" s="423"/>
      <c r="CRJ2" s="423"/>
      <c r="CRK2" s="423"/>
      <c r="CRL2" s="423"/>
      <c r="CRM2" s="423"/>
      <c r="CRN2" s="423"/>
      <c r="CRO2" s="423"/>
      <c r="CRP2" s="423"/>
      <c r="CRQ2" s="423"/>
      <c r="CRR2" s="423"/>
      <c r="CRS2" s="423"/>
      <c r="CRT2" s="423"/>
      <c r="CRU2" s="423"/>
      <c r="CRV2" s="423"/>
      <c r="CRW2" s="423"/>
      <c r="CRX2" s="423"/>
      <c r="CRY2" s="423"/>
      <c r="CRZ2" s="423"/>
      <c r="CSA2" s="423"/>
      <c r="CSB2" s="423"/>
      <c r="CSC2" s="423"/>
      <c r="CSD2" s="423"/>
      <c r="CSE2" s="423"/>
      <c r="CSF2" s="423"/>
      <c r="CSG2" s="423"/>
      <c r="CSH2" s="423"/>
      <c r="CSI2" s="423"/>
      <c r="CSJ2" s="423"/>
      <c r="CSK2" s="423"/>
      <c r="CSL2" s="423"/>
      <c r="CSM2" s="423"/>
      <c r="CSN2" s="423"/>
      <c r="CSO2" s="423"/>
      <c r="CSP2" s="423"/>
      <c r="CSQ2" s="423"/>
      <c r="CSR2" s="423"/>
      <c r="CSS2" s="423"/>
      <c r="CST2" s="423"/>
      <c r="CSU2" s="423"/>
      <c r="CSV2" s="423"/>
      <c r="CSW2" s="423"/>
      <c r="CSX2" s="423"/>
      <c r="CSY2" s="423"/>
      <c r="CSZ2" s="423"/>
      <c r="CTA2" s="423"/>
      <c r="CTB2" s="423"/>
      <c r="CTC2" s="423"/>
      <c r="CTD2" s="423"/>
      <c r="CTE2" s="423"/>
      <c r="CTF2" s="423"/>
      <c r="CTG2" s="423"/>
      <c r="CTH2" s="423"/>
      <c r="CTI2" s="423"/>
      <c r="CTJ2" s="423"/>
      <c r="CTK2" s="423"/>
      <c r="CTL2" s="423"/>
      <c r="CTM2" s="423"/>
      <c r="CTN2" s="423"/>
      <c r="CTO2" s="423"/>
      <c r="CTP2" s="423"/>
      <c r="CTQ2" s="423"/>
      <c r="CTR2" s="423"/>
      <c r="CTS2" s="423"/>
      <c r="CTT2" s="423"/>
      <c r="CTU2" s="423"/>
      <c r="CTV2" s="423"/>
      <c r="CTW2" s="423"/>
      <c r="CTX2" s="423"/>
      <c r="CTY2" s="423"/>
      <c r="CTZ2" s="423"/>
      <c r="CUA2" s="423"/>
      <c r="CUB2" s="423"/>
      <c r="CUC2" s="423"/>
      <c r="CUD2" s="423"/>
      <c r="CUE2" s="423"/>
      <c r="CUF2" s="423"/>
      <c r="CUG2" s="423"/>
      <c r="CUH2" s="423"/>
      <c r="CUI2" s="423"/>
      <c r="CUJ2" s="423"/>
      <c r="CUK2" s="423"/>
      <c r="CUL2" s="423"/>
      <c r="CUM2" s="423"/>
      <c r="CUN2" s="423"/>
      <c r="CUO2" s="423"/>
      <c r="CUP2" s="423"/>
      <c r="CUQ2" s="423"/>
      <c r="CUR2" s="423"/>
      <c r="CUS2" s="423"/>
      <c r="CUT2" s="423"/>
      <c r="CUU2" s="423"/>
      <c r="CUV2" s="423"/>
      <c r="CUW2" s="423"/>
      <c r="CUX2" s="423"/>
      <c r="CUY2" s="423"/>
      <c r="CUZ2" s="423"/>
      <c r="CVA2" s="423"/>
      <c r="CVB2" s="423"/>
      <c r="CVC2" s="423"/>
      <c r="CVD2" s="423"/>
      <c r="CVE2" s="423"/>
      <c r="CVF2" s="423"/>
      <c r="CVG2" s="423"/>
      <c r="CVH2" s="423"/>
      <c r="CVI2" s="423"/>
      <c r="CVJ2" s="423"/>
      <c r="CVK2" s="423"/>
      <c r="CVL2" s="423"/>
      <c r="CVM2" s="423"/>
      <c r="CVN2" s="423"/>
      <c r="CVO2" s="423"/>
      <c r="CVP2" s="423"/>
      <c r="CVQ2" s="423"/>
      <c r="CVR2" s="423"/>
      <c r="CVS2" s="423"/>
      <c r="CVT2" s="423"/>
      <c r="CVU2" s="423"/>
      <c r="CVV2" s="423"/>
      <c r="CVW2" s="423"/>
      <c r="CVX2" s="423"/>
      <c r="CVY2" s="423"/>
      <c r="CVZ2" s="423"/>
      <c r="CWA2" s="423"/>
      <c r="CWB2" s="423"/>
      <c r="CWC2" s="423"/>
      <c r="CWD2" s="423"/>
      <c r="CWE2" s="423"/>
      <c r="CWF2" s="423"/>
      <c r="CWG2" s="423"/>
      <c r="CWH2" s="423"/>
      <c r="CWI2" s="423"/>
      <c r="CWJ2" s="423"/>
      <c r="CWK2" s="423"/>
      <c r="CWL2" s="423"/>
      <c r="CWM2" s="423"/>
      <c r="CWN2" s="423"/>
      <c r="CWO2" s="423"/>
      <c r="CWP2" s="423"/>
      <c r="CWQ2" s="423"/>
      <c r="CWR2" s="423"/>
      <c r="CWS2" s="423"/>
      <c r="CWT2" s="423"/>
      <c r="CWU2" s="423"/>
      <c r="CWV2" s="423"/>
      <c r="CWW2" s="423"/>
      <c r="CWX2" s="423"/>
      <c r="CWY2" s="423"/>
      <c r="CWZ2" s="423"/>
      <c r="CXA2" s="423"/>
      <c r="CXB2" s="423"/>
      <c r="CXC2" s="423"/>
      <c r="CXD2" s="423"/>
      <c r="CXE2" s="423"/>
      <c r="CXF2" s="423"/>
      <c r="CXG2" s="423"/>
      <c r="CXH2" s="423"/>
      <c r="CXI2" s="423"/>
      <c r="CXJ2" s="423"/>
      <c r="CXK2" s="423"/>
      <c r="CXL2" s="423"/>
      <c r="CXM2" s="423"/>
      <c r="CXN2" s="423"/>
      <c r="CXO2" s="423"/>
      <c r="CXP2" s="423"/>
      <c r="CXQ2" s="423"/>
      <c r="CXR2" s="423"/>
      <c r="CXS2" s="423"/>
      <c r="CXT2" s="423"/>
      <c r="CXU2" s="423"/>
      <c r="CXV2" s="423"/>
      <c r="CXW2" s="423"/>
      <c r="CXX2" s="423"/>
      <c r="CXY2" s="423"/>
      <c r="CXZ2" s="423"/>
      <c r="CYA2" s="423"/>
      <c r="CYB2" s="423"/>
      <c r="CYC2" s="423"/>
      <c r="CYD2" s="423"/>
      <c r="CYE2" s="423"/>
      <c r="CYF2" s="423"/>
      <c r="CYG2" s="423"/>
      <c r="CYH2" s="423"/>
      <c r="CYI2" s="423"/>
      <c r="CYJ2" s="423"/>
      <c r="CYK2" s="423"/>
      <c r="CYL2" s="423"/>
      <c r="CYM2" s="423"/>
      <c r="CYN2" s="423"/>
      <c r="CYO2" s="423"/>
      <c r="CYP2" s="423"/>
      <c r="CYQ2" s="423"/>
      <c r="CYR2" s="423"/>
      <c r="CYS2" s="423"/>
      <c r="CYT2" s="423"/>
      <c r="CYU2" s="423"/>
      <c r="CYV2" s="423"/>
      <c r="CYW2" s="423"/>
      <c r="CYX2" s="423"/>
      <c r="CYY2" s="423"/>
      <c r="CYZ2" s="423"/>
      <c r="CZA2" s="423"/>
      <c r="CZB2" s="423"/>
      <c r="CZC2" s="423"/>
      <c r="CZD2" s="423"/>
      <c r="CZE2" s="423"/>
      <c r="CZF2" s="423"/>
      <c r="CZG2" s="423"/>
      <c r="CZH2" s="423"/>
      <c r="CZI2" s="423"/>
      <c r="CZJ2" s="423"/>
      <c r="CZK2" s="423"/>
      <c r="CZL2" s="423"/>
      <c r="CZM2" s="423"/>
      <c r="CZN2" s="423"/>
      <c r="CZO2" s="423"/>
      <c r="CZP2" s="423"/>
      <c r="CZQ2" s="423"/>
      <c r="CZR2" s="423"/>
      <c r="CZS2" s="423"/>
      <c r="CZT2" s="423"/>
      <c r="CZU2" s="423"/>
      <c r="CZV2" s="423"/>
      <c r="CZW2" s="423"/>
      <c r="CZX2" s="423"/>
      <c r="CZY2" s="423"/>
      <c r="CZZ2" s="423"/>
      <c r="DAA2" s="423"/>
      <c r="DAB2" s="423"/>
      <c r="DAC2" s="423"/>
      <c r="DAD2" s="423"/>
      <c r="DAE2" s="423"/>
      <c r="DAF2" s="423"/>
      <c r="DAG2" s="423"/>
      <c r="DAH2" s="423"/>
      <c r="DAI2" s="423"/>
      <c r="DAJ2" s="423"/>
      <c r="DAK2" s="423"/>
      <c r="DAL2" s="423"/>
      <c r="DAM2" s="423"/>
      <c r="DAN2" s="423"/>
      <c r="DAO2" s="423"/>
      <c r="DAP2" s="423"/>
      <c r="DAQ2" s="423"/>
      <c r="DAR2" s="423"/>
      <c r="DAS2" s="423"/>
      <c r="DAT2" s="423"/>
      <c r="DAU2" s="423"/>
      <c r="DAV2" s="423"/>
      <c r="DAW2" s="423"/>
      <c r="DAX2" s="423"/>
      <c r="DAY2" s="423"/>
      <c r="DAZ2" s="423"/>
      <c r="DBA2" s="423"/>
      <c r="DBB2" s="423"/>
      <c r="DBC2" s="423"/>
      <c r="DBD2" s="423"/>
      <c r="DBE2" s="423"/>
      <c r="DBF2" s="423"/>
      <c r="DBG2" s="423"/>
      <c r="DBH2" s="423"/>
      <c r="DBI2" s="423"/>
      <c r="DBJ2" s="423"/>
      <c r="DBK2" s="423"/>
      <c r="DBL2" s="423"/>
      <c r="DBM2" s="423"/>
      <c r="DBN2" s="423"/>
      <c r="DBO2" s="423"/>
      <c r="DBP2" s="423"/>
      <c r="DBQ2" s="423"/>
      <c r="DBR2" s="423"/>
      <c r="DBS2" s="423"/>
      <c r="DBT2" s="423"/>
      <c r="DBU2" s="423"/>
      <c r="DBV2" s="423"/>
      <c r="DBW2" s="423"/>
      <c r="DBX2" s="423"/>
      <c r="DBY2" s="423"/>
      <c r="DBZ2" s="423"/>
      <c r="DCA2" s="423"/>
      <c r="DCB2" s="423"/>
      <c r="DCC2" s="423"/>
      <c r="DCD2" s="423"/>
      <c r="DCE2" s="423"/>
      <c r="DCF2" s="423"/>
      <c r="DCG2" s="423"/>
      <c r="DCH2" s="423"/>
      <c r="DCI2" s="423"/>
      <c r="DCJ2" s="423"/>
      <c r="DCK2" s="423"/>
      <c r="DCL2" s="423"/>
      <c r="DCM2" s="423"/>
      <c r="DCN2" s="423"/>
      <c r="DCO2" s="423"/>
      <c r="DCP2" s="423"/>
      <c r="DCQ2" s="423"/>
      <c r="DCR2" s="423"/>
      <c r="DCS2" s="423"/>
      <c r="DCT2" s="423"/>
      <c r="DCU2" s="423"/>
      <c r="DCV2" s="423"/>
      <c r="DCW2" s="423"/>
      <c r="DCX2" s="423"/>
      <c r="DCY2" s="423"/>
      <c r="DCZ2" s="423"/>
      <c r="DDA2" s="423"/>
      <c r="DDB2" s="423"/>
      <c r="DDC2" s="423"/>
      <c r="DDD2" s="423"/>
      <c r="DDE2" s="423"/>
      <c r="DDF2" s="423"/>
      <c r="DDG2" s="423"/>
      <c r="DDH2" s="423"/>
      <c r="DDI2" s="423"/>
      <c r="DDJ2" s="423"/>
      <c r="DDK2" s="423"/>
      <c r="DDL2" s="423"/>
      <c r="DDM2" s="423"/>
      <c r="DDN2" s="423"/>
      <c r="DDO2" s="423"/>
      <c r="DDP2" s="423"/>
      <c r="DDQ2" s="423"/>
      <c r="DDR2" s="423"/>
      <c r="DDS2" s="423"/>
      <c r="DDT2" s="423"/>
      <c r="DDU2" s="423"/>
      <c r="DDV2" s="423"/>
      <c r="DDW2" s="423"/>
      <c r="DDX2" s="423"/>
      <c r="DDY2" s="423"/>
      <c r="DDZ2" s="423"/>
      <c r="DEA2" s="423"/>
      <c r="DEB2" s="423"/>
      <c r="DEC2" s="423"/>
      <c r="DED2" s="423"/>
      <c r="DEE2" s="423"/>
      <c r="DEF2" s="423"/>
      <c r="DEG2" s="423"/>
      <c r="DEH2" s="423"/>
      <c r="DEI2" s="423"/>
      <c r="DEJ2" s="423"/>
      <c r="DEK2" s="423"/>
      <c r="DEL2" s="423"/>
      <c r="DEM2" s="423"/>
      <c r="DEN2" s="423"/>
      <c r="DEO2" s="423"/>
      <c r="DEP2" s="423"/>
      <c r="DEQ2" s="423"/>
      <c r="DER2" s="423"/>
      <c r="DES2" s="423"/>
      <c r="DET2" s="423"/>
      <c r="DEU2" s="423"/>
      <c r="DEV2" s="423"/>
      <c r="DEW2" s="423"/>
      <c r="DEX2" s="423"/>
      <c r="DEY2" s="423"/>
      <c r="DEZ2" s="423"/>
      <c r="DFA2" s="423"/>
      <c r="DFB2" s="423"/>
      <c r="DFC2" s="423"/>
      <c r="DFD2" s="423"/>
      <c r="DFE2" s="423"/>
      <c r="DFF2" s="423"/>
      <c r="DFG2" s="423"/>
      <c r="DFH2" s="423"/>
      <c r="DFI2" s="423"/>
      <c r="DFJ2" s="423"/>
      <c r="DFK2" s="423"/>
      <c r="DFL2" s="423"/>
      <c r="DFM2" s="423"/>
      <c r="DFN2" s="423"/>
      <c r="DFO2" s="423"/>
      <c r="DFP2" s="423"/>
      <c r="DFQ2" s="423"/>
      <c r="DFR2" s="423"/>
      <c r="DFS2" s="423"/>
      <c r="DFT2" s="423"/>
      <c r="DFU2" s="423"/>
      <c r="DFV2" s="423"/>
      <c r="DFW2" s="423"/>
      <c r="DFX2" s="423"/>
      <c r="DFY2" s="423"/>
      <c r="DFZ2" s="423"/>
      <c r="DGA2" s="423"/>
      <c r="DGB2" s="423"/>
      <c r="DGC2" s="423"/>
      <c r="DGD2" s="423"/>
      <c r="DGE2" s="423"/>
      <c r="DGF2" s="423"/>
      <c r="DGG2" s="423"/>
      <c r="DGH2" s="423"/>
      <c r="DGI2" s="423"/>
      <c r="DGJ2" s="423"/>
      <c r="DGK2" s="423"/>
      <c r="DGL2" s="423"/>
      <c r="DGM2" s="423"/>
      <c r="DGN2" s="423"/>
      <c r="DGO2" s="423"/>
      <c r="DGP2" s="423"/>
      <c r="DGQ2" s="423"/>
      <c r="DGR2" s="423"/>
      <c r="DGS2" s="423"/>
      <c r="DGT2" s="423"/>
      <c r="DGU2" s="423"/>
      <c r="DGV2" s="423"/>
      <c r="DGW2" s="423"/>
      <c r="DGX2" s="423"/>
      <c r="DGY2" s="423"/>
      <c r="DGZ2" s="423"/>
      <c r="DHA2" s="423"/>
      <c r="DHB2" s="423"/>
      <c r="DHC2" s="423"/>
      <c r="DHD2" s="423"/>
      <c r="DHE2" s="423"/>
      <c r="DHF2" s="423"/>
      <c r="DHG2" s="423"/>
      <c r="DHH2" s="423"/>
      <c r="DHI2" s="423"/>
      <c r="DHJ2" s="423"/>
      <c r="DHK2" s="423"/>
      <c r="DHL2" s="423"/>
      <c r="DHM2" s="423"/>
      <c r="DHN2" s="423"/>
      <c r="DHO2" s="423"/>
      <c r="DHP2" s="423"/>
      <c r="DHQ2" s="423"/>
      <c r="DHR2" s="423"/>
      <c r="DHS2" s="423"/>
      <c r="DHT2" s="423"/>
      <c r="DHU2" s="423"/>
      <c r="DHV2" s="423"/>
      <c r="DHW2" s="423"/>
      <c r="DHX2" s="423"/>
      <c r="DHY2" s="423"/>
      <c r="DHZ2" s="423"/>
      <c r="DIA2" s="423"/>
      <c r="DIB2" s="423"/>
      <c r="DIC2" s="423"/>
      <c r="DID2" s="423"/>
      <c r="DIE2" s="423"/>
      <c r="DIF2" s="423"/>
      <c r="DIG2" s="423"/>
      <c r="DIH2" s="423"/>
      <c r="DII2" s="423"/>
      <c r="DIJ2" s="423"/>
      <c r="DIK2" s="423"/>
      <c r="DIL2" s="423"/>
      <c r="DIM2" s="423"/>
      <c r="DIN2" s="423"/>
      <c r="DIO2" s="423"/>
      <c r="DIP2" s="423"/>
      <c r="DIQ2" s="423"/>
      <c r="DIR2" s="423"/>
      <c r="DIS2" s="423"/>
      <c r="DIT2" s="423"/>
      <c r="DIU2" s="423"/>
      <c r="DIV2" s="423"/>
      <c r="DIW2" s="423"/>
      <c r="DIX2" s="423"/>
      <c r="DIY2" s="423"/>
      <c r="DIZ2" s="423"/>
      <c r="DJA2" s="423"/>
      <c r="DJB2" s="423"/>
      <c r="DJC2" s="423"/>
      <c r="DJD2" s="423"/>
      <c r="DJE2" s="423"/>
      <c r="DJF2" s="423"/>
      <c r="DJG2" s="423"/>
      <c r="DJH2" s="423"/>
      <c r="DJI2" s="423"/>
      <c r="DJJ2" s="423"/>
      <c r="DJK2" s="423"/>
      <c r="DJL2" s="423"/>
      <c r="DJM2" s="423"/>
      <c r="DJN2" s="423"/>
      <c r="DJO2" s="423"/>
      <c r="DJP2" s="423"/>
      <c r="DJQ2" s="423"/>
      <c r="DJR2" s="423"/>
      <c r="DJS2" s="423"/>
      <c r="DJT2" s="423"/>
      <c r="DJU2" s="423"/>
      <c r="DJV2" s="423"/>
      <c r="DJW2" s="423"/>
      <c r="DJX2" s="423"/>
      <c r="DJY2" s="423"/>
      <c r="DJZ2" s="423"/>
      <c r="DKA2" s="423"/>
      <c r="DKB2" s="423"/>
      <c r="DKC2" s="423"/>
      <c r="DKD2" s="423"/>
      <c r="DKE2" s="423"/>
      <c r="DKF2" s="423"/>
      <c r="DKG2" s="423"/>
      <c r="DKH2" s="423"/>
      <c r="DKI2" s="423"/>
      <c r="DKJ2" s="423"/>
      <c r="DKK2" s="423"/>
      <c r="DKL2" s="423"/>
      <c r="DKM2" s="423"/>
      <c r="DKN2" s="423"/>
      <c r="DKO2" s="423"/>
      <c r="DKP2" s="423"/>
      <c r="DKQ2" s="423"/>
      <c r="DKR2" s="423"/>
      <c r="DKS2" s="423"/>
      <c r="DKT2" s="423"/>
      <c r="DKU2" s="423"/>
      <c r="DKV2" s="423"/>
      <c r="DKW2" s="423"/>
      <c r="DKX2" s="423"/>
      <c r="DKY2" s="423"/>
      <c r="DKZ2" s="423"/>
      <c r="DLA2" s="423"/>
      <c r="DLB2" s="423"/>
      <c r="DLC2" s="423"/>
      <c r="DLD2" s="423"/>
      <c r="DLE2" s="423"/>
      <c r="DLF2" s="423"/>
      <c r="DLG2" s="423"/>
      <c r="DLH2" s="423"/>
      <c r="DLI2" s="423"/>
      <c r="DLJ2" s="423"/>
      <c r="DLK2" s="423"/>
      <c r="DLL2" s="423"/>
      <c r="DLM2" s="423"/>
      <c r="DLN2" s="423"/>
      <c r="DLO2" s="423"/>
      <c r="DLP2" s="423"/>
      <c r="DLQ2" s="423"/>
      <c r="DLR2" s="423"/>
      <c r="DLS2" s="423"/>
      <c r="DLT2" s="423"/>
      <c r="DLU2" s="423"/>
      <c r="DLV2" s="423"/>
      <c r="DLW2" s="423"/>
      <c r="DLX2" s="423"/>
      <c r="DLY2" s="423"/>
      <c r="DLZ2" s="423"/>
      <c r="DMA2" s="423"/>
      <c r="DMB2" s="423"/>
      <c r="DMC2" s="423"/>
      <c r="DMD2" s="423"/>
      <c r="DME2" s="423"/>
      <c r="DMF2" s="423"/>
      <c r="DMG2" s="423"/>
      <c r="DMH2" s="423"/>
      <c r="DMI2" s="423"/>
      <c r="DMJ2" s="423"/>
      <c r="DMK2" s="423"/>
      <c r="DML2" s="423"/>
      <c r="DMM2" s="423"/>
      <c r="DMN2" s="423"/>
      <c r="DMO2" s="423"/>
      <c r="DMP2" s="423"/>
      <c r="DMQ2" s="423"/>
      <c r="DMR2" s="423"/>
      <c r="DMS2" s="423"/>
      <c r="DMT2" s="423"/>
      <c r="DMU2" s="423"/>
      <c r="DMV2" s="423"/>
      <c r="DMW2" s="423"/>
      <c r="DMX2" s="423"/>
      <c r="DMY2" s="423"/>
      <c r="DMZ2" s="423"/>
      <c r="DNA2" s="423"/>
      <c r="DNB2" s="423"/>
      <c r="DNC2" s="423"/>
      <c r="DND2" s="423"/>
      <c r="DNE2" s="423"/>
      <c r="DNF2" s="423"/>
      <c r="DNG2" s="423"/>
      <c r="DNH2" s="423"/>
      <c r="DNI2" s="423"/>
      <c r="DNJ2" s="423"/>
      <c r="DNK2" s="423"/>
      <c r="DNL2" s="423"/>
      <c r="DNM2" s="423"/>
      <c r="DNN2" s="423"/>
      <c r="DNO2" s="423"/>
      <c r="DNP2" s="423"/>
      <c r="DNQ2" s="423"/>
      <c r="DNR2" s="423"/>
      <c r="DNS2" s="423"/>
      <c r="DNT2" s="423"/>
      <c r="DNU2" s="423"/>
      <c r="DNV2" s="423"/>
      <c r="DNW2" s="423"/>
      <c r="DNX2" s="423"/>
      <c r="DNY2" s="423"/>
      <c r="DNZ2" s="423"/>
      <c r="DOA2" s="423"/>
      <c r="DOB2" s="423"/>
      <c r="DOC2" s="423"/>
      <c r="DOD2" s="423"/>
      <c r="DOE2" s="423"/>
      <c r="DOF2" s="423"/>
      <c r="DOG2" s="423"/>
      <c r="DOH2" s="423"/>
      <c r="DOI2" s="423"/>
      <c r="DOJ2" s="423"/>
      <c r="DOK2" s="423"/>
      <c r="DOL2" s="423"/>
      <c r="DOM2" s="423"/>
      <c r="DON2" s="423"/>
      <c r="DOO2" s="423"/>
      <c r="DOP2" s="423"/>
      <c r="DOQ2" s="423"/>
      <c r="DOR2" s="423"/>
      <c r="DOS2" s="423"/>
      <c r="DOT2" s="423"/>
      <c r="DOU2" s="423"/>
      <c r="DOV2" s="423"/>
      <c r="DOW2" s="423"/>
      <c r="DOX2" s="423"/>
      <c r="DOY2" s="423"/>
      <c r="DOZ2" s="423"/>
      <c r="DPA2" s="423"/>
      <c r="DPB2" s="423"/>
      <c r="DPC2" s="423"/>
      <c r="DPD2" s="423"/>
      <c r="DPE2" s="423"/>
      <c r="DPF2" s="423"/>
      <c r="DPG2" s="423"/>
      <c r="DPH2" s="423"/>
      <c r="DPI2" s="423"/>
      <c r="DPJ2" s="423"/>
      <c r="DPK2" s="423"/>
      <c r="DPL2" s="423"/>
      <c r="DPM2" s="423"/>
      <c r="DPN2" s="423"/>
      <c r="DPO2" s="423"/>
      <c r="DPP2" s="423"/>
      <c r="DPQ2" s="423"/>
      <c r="DPR2" s="423"/>
      <c r="DPS2" s="423"/>
      <c r="DPT2" s="423"/>
      <c r="DPU2" s="423"/>
      <c r="DPV2" s="423"/>
      <c r="DPW2" s="423"/>
      <c r="DPX2" s="423"/>
      <c r="DPY2" s="423"/>
      <c r="DPZ2" s="423"/>
      <c r="DQA2" s="423"/>
      <c r="DQB2" s="423"/>
      <c r="DQC2" s="423"/>
      <c r="DQD2" s="423"/>
      <c r="DQE2" s="423"/>
      <c r="DQF2" s="423"/>
      <c r="DQG2" s="423"/>
      <c r="DQH2" s="423"/>
      <c r="DQI2" s="423"/>
      <c r="DQJ2" s="423"/>
      <c r="DQK2" s="423"/>
      <c r="DQL2" s="423"/>
      <c r="DQM2" s="423"/>
      <c r="DQN2" s="423"/>
      <c r="DQO2" s="423"/>
      <c r="DQP2" s="423"/>
      <c r="DQQ2" s="423"/>
      <c r="DQR2" s="423"/>
      <c r="DQS2" s="423"/>
      <c r="DQT2" s="423"/>
      <c r="DQU2" s="423"/>
      <c r="DQV2" s="423"/>
      <c r="DQW2" s="423"/>
      <c r="DQX2" s="423"/>
      <c r="DQY2" s="423"/>
      <c r="DQZ2" s="423"/>
      <c r="DRA2" s="423"/>
      <c r="DRB2" s="423"/>
      <c r="DRC2" s="423"/>
      <c r="DRD2" s="423"/>
      <c r="DRE2" s="423"/>
      <c r="DRF2" s="423"/>
      <c r="DRG2" s="423"/>
      <c r="DRH2" s="423"/>
      <c r="DRI2" s="423"/>
      <c r="DRJ2" s="423"/>
      <c r="DRK2" s="423"/>
      <c r="DRL2" s="423"/>
      <c r="DRM2" s="423"/>
      <c r="DRN2" s="423"/>
      <c r="DRO2" s="423"/>
      <c r="DRP2" s="423"/>
      <c r="DRQ2" s="423"/>
      <c r="DRR2" s="423"/>
      <c r="DRS2" s="423"/>
      <c r="DRT2" s="423"/>
      <c r="DRU2" s="423"/>
      <c r="DRV2" s="423"/>
      <c r="DRW2" s="423"/>
      <c r="DRX2" s="423"/>
      <c r="DRY2" s="423"/>
      <c r="DRZ2" s="423"/>
      <c r="DSA2" s="423"/>
      <c r="DSB2" s="423"/>
      <c r="DSC2" s="423"/>
      <c r="DSD2" s="423"/>
      <c r="DSE2" s="423"/>
      <c r="DSF2" s="423"/>
      <c r="DSG2" s="423"/>
      <c r="DSH2" s="423"/>
      <c r="DSI2" s="423"/>
      <c r="DSJ2" s="423"/>
      <c r="DSK2" s="423"/>
      <c r="DSL2" s="423"/>
      <c r="DSM2" s="423"/>
      <c r="DSN2" s="423"/>
      <c r="DSO2" s="423"/>
      <c r="DSP2" s="423"/>
      <c r="DSQ2" s="423"/>
      <c r="DSR2" s="423"/>
      <c r="DSS2" s="423"/>
      <c r="DST2" s="423"/>
      <c r="DSU2" s="423"/>
      <c r="DSV2" s="423"/>
      <c r="DSW2" s="423"/>
      <c r="DSX2" s="423"/>
      <c r="DSY2" s="423"/>
      <c r="DSZ2" s="423"/>
      <c r="DTA2" s="423"/>
      <c r="DTB2" s="423"/>
      <c r="DTC2" s="423"/>
      <c r="DTD2" s="423"/>
      <c r="DTE2" s="423"/>
      <c r="DTF2" s="423"/>
      <c r="DTG2" s="423"/>
      <c r="DTH2" s="423"/>
      <c r="DTI2" s="423"/>
      <c r="DTJ2" s="423"/>
      <c r="DTK2" s="423"/>
      <c r="DTL2" s="423"/>
      <c r="DTM2" s="423"/>
      <c r="DTN2" s="423"/>
      <c r="DTO2" s="423"/>
      <c r="DTP2" s="423"/>
      <c r="DTQ2" s="423"/>
      <c r="DTR2" s="423"/>
      <c r="DTS2" s="423"/>
      <c r="DTT2" s="423"/>
      <c r="DTU2" s="423"/>
      <c r="DTV2" s="423"/>
      <c r="DTW2" s="423"/>
      <c r="DTX2" s="423"/>
      <c r="DTY2" s="423"/>
      <c r="DTZ2" s="423"/>
      <c r="DUA2" s="423"/>
      <c r="DUB2" s="423"/>
      <c r="DUC2" s="423"/>
      <c r="DUD2" s="423"/>
      <c r="DUE2" s="423"/>
      <c r="DUF2" s="423"/>
      <c r="DUG2" s="423"/>
      <c r="DUH2" s="423"/>
      <c r="DUI2" s="423"/>
      <c r="DUJ2" s="423"/>
      <c r="DUK2" s="423"/>
      <c r="DUL2" s="423"/>
      <c r="DUM2" s="423"/>
      <c r="DUN2" s="423"/>
      <c r="DUO2" s="423"/>
      <c r="DUP2" s="423"/>
      <c r="DUQ2" s="423"/>
      <c r="DUR2" s="423"/>
      <c r="DUS2" s="423"/>
      <c r="DUT2" s="423"/>
      <c r="DUU2" s="423"/>
      <c r="DUV2" s="423"/>
      <c r="DUW2" s="423"/>
      <c r="DUX2" s="423"/>
      <c r="DUY2" s="423"/>
      <c r="DUZ2" s="423"/>
      <c r="DVA2" s="423"/>
      <c r="DVB2" s="423"/>
      <c r="DVC2" s="423"/>
      <c r="DVD2" s="423"/>
      <c r="DVE2" s="423"/>
      <c r="DVF2" s="423"/>
      <c r="DVG2" s="423"/>
      <c r="DVH2" s="423"/>
      <c r="DVI2" s="423"/>
      <c r="DVJ2" s="423"/>
      <c r="DVK2" s="423"/>
      <c r="DVL2" s="423"/>
      <c r="DVM2" s="423"/>
      <c r="DVN2" s="423"/>
      <c r="DVO2" s="423"/>
      <c r="DVP2" s="423"/>
      <c r="DVQ2" s="423"/>
      <c r="DVR2" s="423"/>
      <c r="DVS2" s="423"/>
      <c r="DVT2" s="423"/>
      <c r="DVU2" s="423"/>
      <c r="DVV2" s="423"/>
      <c r="DVW2" s="423"/>
      <c r="DVX2" s="423"/>
      <c r="DVY2" s="423"/>
      <c r="DVZ2" s="423"/>
      <c r="DWA2" s="423"/>
      <c r="DWB2" s="423"/>
      <c r="DWC2" s="423"/>
      <c r="DWD2" s="423"/>
      <c r="DWE2" s="423"/>
      <c r="DWF2" s="423"/>
      <c r="DWG2" s="423"/>
      <c r="DWH2" s="423"/>
      <c r="DWI2" s="423"/>
      <c r="DWJ2" s="423"/>
      <c r="DWK2" s="423"/>
      <c r="DWL2" s="423"/>
      <c r="DWM2" s="423"/>
      <c r="DWN2" s="423"/>
      <c r="DWO2" s="423"/>
      <c r="DWP2" s="423"/>
      <c r="DWQ2" s="423"/>
      <c r="DWR2" s="423"/>
      <c r="DWS2" s="423"/>
      <c r="DWT2" s="423"/>
      <c r="DWU2" s="423"/>
      <c r="DWV2" s="423"/>
      <c r="DWW2" s="423"/>
      <c r="DWX2" s="423"/>
      <c r="DWY2" s="423"/>
      <c r="DWZ2" s="423"/>
      <c r="DXA2" s="423"/>
      <c r="DXB2" s="423"/>
      <c r="DXC2" s="423"/>
      <c r="DXD2" s="423"/>
      <c r="DXE2" s="423"/>
      <c r="DXF2" s="423"/>
      <c r="DXG2" s="423"/>
      <c r="DXH2" s="423"/>
      <c r="DXI2" s="423"/>
      <c r="DXJ2" s="423"/>
      <c r="DXK2" s="423"/>
      <c r="DXL2" s="423"/>
      <c r="DXM2" s="423"/>
      <c r="DXN2" s="423"/>
      <c r="DXO2" s="423"/>
      <c r="DXP2" s="423"/>
      <c r="DXQ2" s="423"/>
      <c r="DXR2" s="423"/>
      <c r="DXS2" s="423"/>
      <c r="DXT2" s="423"/>
      <c r="DXU2" s="423"/>
      <c r="DXV2" s="423"/>
      <c r="DXW2" s="423"/>
      <c r="DXX2" s="423"/>
      <c r="DXY2" s="423"/>
      <c r="DXZ2" s="423"/>
      <c r="DYA2" s="423"/>
      <c r="DYB2" s="423"/>
      <c r="DYC2" s="423"/>
      <c r="DYD2" s="423"/>
      <c r="DYE2" s="423"/>
      <c r="DYF2" s="423"/>
      <c r="DYG2" s="423"/>
      <c r="DYH2" s="423"/>
      <c r="DYI2" s="423"/>
      <c r="DYJ2" s="423"/>
      <c r="DYK2" s="423"/>
      <c r="DYL2" s="423"/>
      <c r="DYM2" s="423"/>
      <c r="DYN2" s="423"/>
      <c r="DYO2" s="423"/>
      <c r="DYP2" s="423"/>
      <c r="DYQ2" s="423"/>
      <c r="DYR2" s="423"/>
      <c r="DYS2" s="423"/>
      <c r="DYT2" s="423"/>
      <c r="DYU2" s="423"/>
      <c r="DYV2" s="423"/>
      <c r="DYW2" s="423"/>
      <c r="DYX2" s="423"/>
      <c r="DYY2" s="423"/>
      <c r="DYZ2" s="423"/>
      <c r="DZA2" s="423"/>
      <c r="DZB2" s="423"/>
      <c r="DZC2" s="423"/>
      <c r="DZD2" s="423"/>
      <c r="DZE2" s="423"/>
      <c r="DZF2" s="423"/>
      <c r="DZG2" s="423"/>
      <c r="DZH2" s="423"/>
      <c r="DZI2" s="423"/>
      <c r="DZJ2" s="423"/>
      <c r="DZK2" s="423"/>
      <c r="DZL2" s="423"/>
      <c r="DZM2" s="423"/>
      <c r="DZN2" s="423"/>
      <c r="DZO2" s="423"/>
      <c r="DZP2" s="423"/>
      <c r="DZQ2" s="423"/>
      <c r="DZR2" s="423"/>
      <c r="DZS2" s="423"/>
      <c r="DZT2" s="423"/>
      <c r="DZU2" s="423"/>
      <c r="DZV2" s="423"/>
      <c r="DZW2" s="423"/>
      <c r="DZX2" s="423"/>
      <c r="DZY2" s="423"/>
      <c r="DZZ2" s="423"/>
      <c r="EAA2" s="423"/>
      <c r="EAB2" s="423"/>
      <c r="EAC2" s="423"/>
      <c r="EAD2" s="423"/>
      <c r="EAE2" s="423"/>
      <c r="EAF2" s="423"/>
      <c r="EAG2" s="423"/>
      <c r="EAH2" s="423"/>
      <c r="EAI2" s="423"/>
      <c r="EAJ2" s="423"/>
      <c r="EAK2" s="423"/>
      <c r="EAL2" s="423"/>
      <c r="EAM2" s="423"/>
      <c r="EAN2" s="423"/>
      <c r="EAO2" s="423"/>
      <c r="EAP2" s="423"/>
      <c r="EAQ2" s="423"/>
      <c r="EAR2" s="423"/>
      <c r="EAS2" s="423"/>
      <c r="EAT2" s="423"/>
      <c r="EAU2" s="423"/>
      <c r="EAV2" s="423"/>
      <c r="EAW2" s="423"/>
      <c r="EAX2" s="423"/>
      <c r="EAY2" s="423"/>
      <c r="EAZ2" s="423"/>
      <c r="EBA2" s="423"/>
      <c r="EBB2" s="423"/>
      <c r="EBC2" s="423"/>
      <c r="EBD2" s="423"/>
      <c r="EBE2" s="423"/>
      <c r="EBF2" s="423"/>
      <c r="EBG2" s="423"/>
      <c r="EBH2" s="423"/>
      <c r="EBI2" s="423"/>
      <c r="EBJ2" s="423"/>
      <c r="EBK2" s="423"/>
      <c r="EBL2" s="423"/>
      <c r="EBM2" s="423"/>
      <c r="EBN2" s="423"/>
      <c r="EBO2" s="423"/>
      <c r="EBP2" s="423"/>
      <c r="EBQ2" s="423"/>
      <c r="EBR2" s="423"/>
      <c r="EBS2" s="423"/>
      <c r="EBT2" s="423"/>
      <c r="EBU2" s="423"/>
      <c r="EBV2" s="423"/>
      <c r="EBW2" s="423"/>
      <c r="EBX2" s="423"/>
      <c r="EBY2" s="423"/>
      <c r="EBZ2" s="423"/>
      <c r="ECA2" s="423"/>
      <c r="ECB2" s="423"/>
      <c r="ECC2" s="423"/>
      <c r="ECD2" s="423"/>
      <c r="ECE2" s="423"/>
      <c r="ECF2" s="423"/>
      <c r="ECG2" s="423"/>
      <c r="ECH2" s="423"/>
      <c r="ECI2" s="423"/>
      <c r="ECJ2" s="423"/>
      <c r="ECK2" s="423"/>
      <c r="ECL2" s="423"/>
      <c r="ECM2" s="423"/>
      <c r="ECN2" s="423"/>
      <c r="ECO2" s="423"/>
      <c r="ECP2" s="423"/>
      <c r="ECQ2" s="423"/>
      <c r="ECR2" s="423"/>
      <c r="ECS2" s="423"/>
      <c r="ECT2" s="423"/>
      <c r="ECU2" s="423"/>
      <c r="ECV2" s="423"/>
      <c r="ECW2" s="423"/>
      <c r="ECX2" s="423"/>
      <c r="ECY2" s="423"/>
      <c r="ECZ2" s="423"/>
      <c r="EDA2" s="423"/>
      <c r="EDB2" s="423"/>
      <c r="EDC2" s="423"/>
      <c r="EDD2" s="423"/>
      <c r="EDE2" s="423"/>
      <c r="EDF2" s="423"/>
      <c r="EDG2" s="423"/>
      <c r="EDH2" s="423"/>
      <c r="EDI2" s="423"/>
      <c r="EDJ2" s="423"/>
      <c r="EDK2" s="423"/>
      <c r="EDL2" s="423"/>
      <c r="EDM2" s="423"/>
      <c r="EDN2" s="423"/>
      <c r="EDO2" s="423"/>
      <c r="EDP2" s="423"/>
      <c r="EDQ2" s="423"/>
      <c r="EDR2" s="423"/>
      <c r="EDS2" s="423"/>
      <c r="EDT2" s="423"/>
      <c r="EDU2" s="423"/>
      <c r="EDV2" s="423"/>
      <c r="EDW2" s="423"/>
      <c r="EDX2" s="423"/>
      <c r="EDY2" s="423"/>
      <c r="EDZ2" s="423"/>
      <c r="EEA2" s="423"/>
      <c r="EEB2" s="423"/>
      <c r="EEC2" s="423"/>
      <c r="EED2" s="423"/>
      <c r="EEE2" s="423"/>
      <c r="EEF2" s="423"/>
      <c r="EEG2" s="423"/>
      <c r="EEH2" s="423"/>
      <c r="EEI2" s="423"/>
      <c r="EEJ2" s="423"/>
      <c r="EEK2" s="423"/>
      <c r="EEL2" s="423"/>
      <c r="EEM2" s="423"/>
      <c r="EEN2" s="423"/>
      <c r="EEO2" s="423"/>
      <c r="EEP2" s="423"/>
      <c r="EEQ2" s="423"/>
      <c r="EER2" s="423"/>
      <c r="EES2" s="423"/>
      <c r="EET2" s="423"/>
      <c r="EEU2" s="423"/>
      <c r="EEV2" s="423"/>
      <c r="EEW2" s="423"/>
      <c r="EEX2" s="423"/>
      <c r="EEY2" s="423"/>
      <c r="EEZ2" s="423"/>
      <c r="EFA2" s="423"/>
      <c r="EFB2" s="423"/>
      <c r="EFC2" s="423"/>
      <c r="EFD2" s="423"/>
      <c r="EFE2" s="423"/>
      <c r="EFF2" s="423"/>
      <c r="EFG2" s="423"/>
      <c r="EFH2" s="423"/>
      <c r="EFI2" s="423"/>
      <c r="EFJ2" s="423"/>
      <c r="EFK2" s="423"/>
      <c r="EFL2" s="423"/>
      <c r="EFM2" s="423"/>
      <c r="EFN2" s="423"/>
      <c r="EFO2" s="423"/>
      <c r="EFP2" s="423"/>
      <c r="EFQ2" s="423"/>
      <c r="EFR2" s="423"/>
      <c r="EFS2" s="423"/>
      <c r="EFT2" s="423"/>
      <c r="EFU2" s="423"/>
      <c r="EFV2" s="423"/>
      <c r="EFW2" s="423"/>
      <c r="EFX2" s="423"/>
      <c r="EFY2" s="423"/>
      <c r="EFZ2" s="423"/>
      <c r="EGA2" s="423"/>
      <c r="EGB2" s="423"/>
      <c r="EGC2" s="423"/>
      <c r="EGD2" s="423"/>
      <c r="EGE2" s="423"/>
      <c r="EGF2" s="423"/>
      <c r="EGG2" s="423"/>
      <c r="EGH2" s="423"/>
      <c r="EGI2" s="423"/>
      <c r="EGJ2" s="423"/>
      <c r="EGK2" s="423"/>
      <c r="EGL2" s="423"/>
      <c r="EGM2" s="423"/>
      <c r="EGN2" s="423"/>
      <c r="EGO2" s="423"/>
      <c r="EGP2" s="423"/>
      <c r="EGQ2" s="423"/>
      <c r="EGR2" s="423"/>
      <c r="EGS2" s="423"/>
      <c r="EGT2" s="423"/>
      <c r="EGU2" s="423"/>
      <c r="EGV2" s="423"/>
      <c r="EGW2" s="423"/>
      <c r="EGX2" s="423"/>
      <c r="EGY2" s="423"/>
      <c r="EGZ2" s="423"/>
      <c r="EHA2" s="423"/>
      <c r="EHB2" s="423"/>
      <c r="EHC2" s="423"/>
      <c r="EHD2" s="423"/>
      <c r="EHE2" s="423"/>
      <c r="EHF2" s="423"/>
      <c r="EHG2" s="423"/>
      <c r="EHH2" s="423"/>
      <c r="EHI2" s="423"/>
      <c r="EHJ2" s="423"/>
      <c r="EHK2" s="423"/>
      <c r="EHL2" s="423"/>
      <c r="EHM2" s="423"/>
      <c r="EHN2" s="423"/>
      <c r="EHO2" s="423"/>
      <c r="EHP2" s="423"/>
      <c r="EHQ2" s="423"/>
      <c r="EHR2" s="423"/>
      <c r="EHS2" s="423"/>
      <c r="EHT2" s="423"/>
      <c r="EHU2" s="423"/>
      <c r="EHV2" s="423"/>
      <c r="EHW2" s="423"/>
      <c r="EHX2" s="423"/>
      <c r="EHY2" s="423"/>
      <c r="EHZ2" s="423"/>
      <c r="EIA2" s="423"/>
      <c r="EIB2" s="423"/>
      <c r="EIC2" s="423"/>
      <c r="EID2" s="423"/>
      <c r="EIE2" s="423"/>
      <c r="EIF2" s="423"/>
      <c r="EIG2" s="423"/>
      <c r="EIH2" s="423"/>
      <c r="EII2" s="423"/>
      <c r="EIJ2" s="423"/>
      <c r="EIK2" s="423"/>
      <c r="EIL2" s="423"/>
      <c r="EIM2" s="423"/>
      <c r="EIN2" s="423"/>
      <c r="EIO2" s="423"/>
      <c r="EIP2" s="423"/>
      <c r="EIQ2" s="423"/>
      <c r="EIR2" s="423"/>
      <c r="EIS2" s="423"/>
      <c r="EIT2" s="423"/>
      <c r="EIU2" s="423"/>
      <c r="EIV2" s="423"/>
      <c r="EIW2" s="423"/>
      <c r="EIX2" s="423"/>
      <c r="EIY2" s="423"/>
      <c r="EIZ2" s="423"/>
      <c r="EJA2" s="423"/>
      <c r="EJB2" s="423"/>
      <c r="EJC2" s="423"/>
      <c r="EJD2" s="423"/>
      <c r="EJE2" s="423"/>
      <c r="EJF2" s="423"/>
      <c r="EJG2" s="423"/>
      <c r="EJH2" s="423"/>
      <c r="EJI2" s="423"/>
      <c r="EJJ2" s="423"/>
      <c r="EJK2" s="423"/>
      <c r="EJL2" s="423"/>
      <c r="EJM2" s="423"/>
      <c r="EJN2" s="423"/>
      <c r="EJO2" s="423"/>
      <c r="EJP2" s="423"/>
      <c r="EJQ2" s="423"/>
      <c r="EJR2" s="423"/>
      <c r="EJS2" s="423"/>
      <c r="EJT2" s="423"/>
      <c r="EJU2" s="423"/>
      <c r="EJV2" s="423"/>
      <c r="EJW2" s="423"/>
      <c r="EJX2" s="423"/>
      <c r="EJY2" s="423"/>
      <c r="EJZ2" s="423"/>
      <c r="EKA2" s="423"/>
      <c r="EKB2" s="423"/>
      <c r="EKC2" s="423"/>
      <c r="EKD2" s="423"/>
      <c r="EKE2" s="423"/>
      <c r="EKF2" s="423"/>
      <c r="EKG2" s="423"/>
      <c r="EKH2" s="423"/>
      <c r="EKI2" s="423"/>
      <c r="EKJ2" s="423"/>
      <c r="EKK2" s="423"/>
      <c r="EKL2" s="423"/>
      <c r="EKM2" s="423"/>
      <c r="EKN2" s="423"/>
      <c r="EKO2" s="423"/>
      <c r="EKP2" s="423"/>
      <c r="EKQ2" s="423"/>
      <c r="EKR2" s="423"/>
      <c r="EKS2" s="423"/>
      <c r="EKT2" s="423"/>
      <c r="EKU2" s="423"/>
      <c r="EKV2" s="423"/>
      <c r="EKW2" s="423"/>
      <c r="EKX2" s="423"/>
      <c r="EKY2" s="423"/>
      <c r="EKZ2" s="423"/>
      <c r="ELA2" s="423"/>
      <c r="ELB2" s="423"/>
      <c r="ELC2" s="423"/>
      <c r="ELD2" s="423"/>
      <c r="ELE2" s="423"/>
      <c r="ELF2" s="423"/>
      <c r="ELG2" s="423"/>
      <c r="ELH2" s="423"/>
      <c r="ELI2" s="423"/>
      <c r="ELJ2" s="423"/>
      <c r="ELK2" s="423"/>
      <c r="ELL2" s="423"/>
      <c r="ELM2" s="423"/>
      <c r="ELN2" s="423"/>
      <c r="ELO2" s="423"/>
      <c r="ELP2" s="423"/>
      <c r="ELQ2" s="423"/>
      <c r="ELR2" s="423"/>
      <c r="ELS2" s="423"/>
      <c r="ELT2" s="423"/>
      <c r="ELU2" s="423"/>
      <c r="ELV2" s="423"/>
      <c r="ELW2" s="423"/>
      <c r="ELX2" s="423"/>
      <c r="ELY2" s="423"/>
      <c r="ELZ2" s="423"/>
      <c r="EMA2" s="423"/>
      <c r="EMB2" s="423"/>
      <c r="EMC2" s="423"/>
      <c r="EMD2" s="423"/>
      <c r="EME2" s="423"/>
      <c r="EMF2" s="423"/>
      <c r="EMG2" s="423"/>
      <c r="EMH2" s="423"/>
      <c r="EMI2" s="423"/>
      <c r="EMJ2" s="423"/>
      <c r="EMK2" s="423"/>
      <c r="EML2" s="423"/>
      <c r="EMM2" s="423"/>
      <c r="EMN2" s="423"/>
      <c r="EMO2" s="423"/>
      <c r="EMP2" s="423"/>
      <c r="EMQ2" s="423"/>
      <c r="EMR2" s="423"/>
      <c r="EMS2" s="423"/>
      <c r="EMT2" s="423"/>
      <c r="EMU2" s="423"/>
      <c r="EMV2" s="423"/>
      <c r="EMW2" s="423"/>
      <c r="EMX2" s="423"/>
      <c r="EMY2" s="423"/>
      <c r="EMZ2" s="423"/>
      <c r="ENA2" s="423"/>
      <c r="ENB2" s="423"/>
      <c r="ENC2" s="423"/>
      <c r="END2" s="423"/>
      <c r="ENE2" s="423"/>
      <c r="ENF2" s="423"/>
      <c r="ENG2" s="423"/>
      <c r="ENH2" s="423"/>
      <c r="ENI2" s="423"/>
      <c r="ENJ2" s="423"/>
      <c r="ENK2" s="423"/>
      <c r="ENL2" s="423"/>
      <c r="ENM2" s="423"/>
      <c r="ENN2" s="423"/>
      <c r="ENO2" s="423"/>
      <c r="ENP2" s="423"/>
      <c r="ENQ2" s="423"/>
      <c r="ENR2" s="423"/>
      <c r="ENS2" s="423"/>
      <c r="ENT2" s="423"/>
      <c r="ENU2" s="423"/>
      <c r="ENV2" s="423"/>
      <c r="ENW2" s="423"/>
      <c r="ENX2" s="423"/>
      <c r="ENY2" s="423"/>
      <c r="ENZ2" s="423"/>
      <c r="EOA2" s="423"/>
      <c r="EOB2" s="423"/>
      <c r="EOC2" s="423"/>
      <c r="EOD2" s="423"/>
      <c r="EOE2" s="423"/>
      <c r="EOF2" s="423"/>
      <c r="EOG2" s="423"/>
      <c r="EOH2" s="423"/>
      <c r="EOI2" s="423"/>
      <c r="EOJ2" s="423"/>
      <c r="EOK2" s="423"/>
      <c r="EOL2" s="423"/>
      <c r="EOM2" s="423"/>
      <c r="EON2" s="423"/>
      <c r="EOO2" s="423"/>
      <c r="EOP2" s="423"/>
      <c r="EOQ2" s="423"/>
      <c r="EOR2" s="423"/>
      <c r="EOS2" s="423"/>
      <c r="EOT2" s="423"/>
      <c r="EOU2" s="423"/>
      <c r="EOV2" s="423"/>
      <c r="EOW2" s="423"/>
      <c r="EOX2" s="423"/>
      <c r="EOY2" s="423"/>
      <c r="EOZ2" s="423"/>
      <c r="EPA2" s="423"/>
      <c r="EPB2" s="423"/>
      <c r="EPC2" s="423"/>
      <c r="EPD2" s="423"/>
      <c r="EPE2" s="423"/>
      <c r="EPF2" s="423"/>
      <c r="EPG2" s="423"/>
      <c r="EPH2" s="423"/>
      <c r="EPI2" s="423"/>
      <c r="EPJ2" s="423"/>
      <c r="EPK2" s="423"/>
      <c r="EPL2" s="423"/>
      <c r="EPM2" s="423"/>
      <c r="EPN2" s="423"/>
      <c r="EPO2" s="423"/>
      <c r="EPP2" s="423"/>
      <c r="EPQ2" s="423"/>
      <c r="EPR2" s="423"/>
      <c r="EPS2" s="423"/>
      <c r="EPT2" s="423"/>
      <c r="EPU2" s="423"/>
      <c r="EPV2" s="423"/>
      <c r="EPW2" s="423"/>
      <c r="EPX2" s="423"/>
      <c r="EPY2" s="423"/>
      <c r="EPZ2" s="423"/>
      <c r="EQA2" s="423"/>
      <c r="EQB2" s="423"/>
      <c r="EQC2" s="423"/>
      <c r="EQD2" s="423"/>
      <c r="EQE2" s="423"/>
      <c r="EQF2" s="423"/>
      <c r="EQG2" s="423"/>
      <c r="EQH2" s="423"/>
      <c r="EQI2" s="423"/>
      <c r="EQJ2" s="423"/>
      <c r="EQK2" s="423"/>
      <c r="EQL2" s="423"/>
      <c r="EQM2" s="423"/>
      <c r="EQN2" s="423"/>
      <c r="EQO2" s="423"/>
      <c r="EQP2" s="423"/>
      <c r="EQQ2" s="423"/>
      <c r="EQR2" s="423"/>
      <c r="EQS2" s="423"/>
      <c r="EQT2" s="423"/>
      <c r="EQU2" s="423"/>
      <c r="EQV2" s="423"/>
      <c r="EQW2" s="423"/>
      <c r="EQX2" s="423"/>
      <c r="EQY2" s="423"/>
      <c r="EQZ2" s="423"/>
      <c r="ERA2" s="423"/>
      <c r="ERB2" s="423"/>
      <c r="ERC2" s="423"/>
      <c r="ERD2" s="423"/>
      <c r="ERE2" s="423"/>
      <c r="ERF2" s="423"/>
      <c r="ERG2" s="423"/>
      <c r="ERH2" s="423"/>
      <c r="ERI2" s="423"/>
      <c r="ERJ2" s="423"/>
      <c r="ERK2" s="423"/>
      <c r="ERL2" s="423"/>
      <c r="ERM2" s="423"/>
      <c r="ERN2" s="423"/>
      <c r="ERO2" s="423"/>
      <c r="ERP2" s="423"/>
      <c r="ERQ2" s="423"/>
      <c r="ERR2" s="423"/>
      <c r="ERS2" s="423"/>
      <c r="ERT2" s="423"/>
      <c r="ERU2" s="423"/>
      <c r="ERV2" s="423"/>
      <c r="ERW2" s="423"/>
      <c r="ERX2" s="423"/>
      <c r="ERY2" s="423"/>
      <c r="ERZ2" s="423"/>
      <c r="ESA2" s="423"/>
      <c r="ESB2" s="423"/>
      <c r="ESC2" s="423"/>
      <c r="ESD2" s="423"/>
      <c r="ESE2" s="423"/>
      <c r="ESF2" s="423"/>
      <c r="ESG2" s="423"/>
      <c r="ESH2" s="423"/>
      <c r="ESI2" s="423"/>
      <c r="ESJ2" s="423"/>
      <c r="ESK2" s="423"/>
      <c r="ESL2" s="423"/>
      <c r="ESM2" s="423"/>
      <c r="ESN2" s="423"/>
      <c r="ESO2" s="423"/>
      <c r="ESP2" s="423"/>
      <c r="ESQ2" s="423"/>
      <c r="ESR2" s="423"/>
      <c r="ESS2" s="423"/>
      <c r="EST2" s="423"/>
      <c r="ESU2" s="423"/>
      <c r="ESV2" s="423"/>
      <c r="ESW2" s="423"/>
      <c r="ESX2" s="423"/>
      <c r="ESY2" s="423"/>
      <c r="ESZ2" s="423"/>
      <c r="ETA2" s="423"/>
      <c r="ETB2" s="423"/>
      <c r="ETC2" s="423"/>
      <c r="ETD2" s="423"/>
      <c r="ETE2" s="423"/>
      <c r="ETF2" s="423"/>
      <c r="ETG2" s="423"/>
      <c r="ETH2" s="423"/>
      <c r="ETI2" s="423"/>
      <c r="ETJ2" s="423"/>
      <c r="ETK2" s="423"/>
      <c r="ETL2" s="423"/>
      <c r="ETM2" s="423"/>
      <c r="ETN2" s="423"/>
      <c r="ETO2" s="423"/>
      <c r="ETP2" s="423"/>
      <c r="ETQ2" s="423"/>
      <c r="ETR2" s="423"/>
      <c r="ETS2" s="423"/>
      <c r="ETT2" s="423"/>
      <c r="ETU2" s="423"/>
      <c r="ETV2" s="423"/>
      <c r="ETW2" s="423"/>
      <c r="ETX2" s="423"/>
      <c r="ETY2" s="423"/>
      <c r="ETZ2" s="423"/>
      <c r="EUA2" s="423"/>
      <c r="EUB2" s="423"/>
      <c r="EUC2" s="423"/>
      <c r="EUD2" s="423"/>
      <c r="EUE2" s="423"/>
      <c r="EUF2" s="423"/>
      <c r="EUG2" s="423"/>
      <c r="EUH2" s="423"/>
      <c r="EUI2" s="423"/>
      <c r="EUJ2" s="423"/>
      <c r="EUK2" s="423"/>
      <c r="EUL2" s="423"/>
      <c r="EUM2" s="423"/>
      <c r="EUN2" s="423"/>
      <c r="EUO2" s="423"/>
      <c r="EUP2" s="423"/>
      <c r="EUQ2" s="423"/>
      <c r="EUR2" s="423"/>
      <c r="EUS2" s="423"/>
      <c r="EUT2" s="423"/>
      <c r="EUU2" s="423"/>
      <c r="EUV2" s="423"/>
      <c r="EUW2" s="423"/>
      <c r="EUX2" s="423"/>
      <c r="EUY2" s="423"/>
      <c r="EUZ2" s="423"/>
      <c r="EVA2" s="423"/>
      <c r="EVB2" s="423"/>
      <c r="EVC2" s="423"/>
      <c r="EVD2" s="423"/>
      <c r="EVE2" s="423"/>
      <c r="EVF2" s="423"/>
      <c r="EVG2" s="423"/>
      <c r="EVH2" s="423"/>
      <c r="EVI2" s="423"/>
      <c r="EVJ2" s="423"/>
      <c r="EVK2" s="423"/>
      <c r="EVL2" s="423"/>
      <c r="EVM2" s="423"/>
      <c r="EVN2" s="423"/>
      <c r="EVO2" s="423"/>
      <c r="EVP2" s="423"/>
      <c r="EVQ2" s="423"/>
      <c r="EVR2" s="423"/>
      <c r="EVS2" s="423"/>
      <c r="EVT2" s="423"/>
      <c r="EVU2" s="423"/>
      <c r="EVV2" s="423"/>
      <c r="EVW2" s="423"/>
      <c r="EVX2" s="423"/>
      <c r="EVY2" s="423"/>
      <c r="EVZ2" s="423"/>
      <c r="EWA2" s="423"/>
      <c r="EWB2" s="423"/>
      <c r="EWC2" s="423"/>
      <c r="EWD2" s="423"/>
      <c r="EWE2" s="423"/>
      <c r="EWF2" s="423"/>
      <c r="EWG2" s="423"/>
      <c r="EWH2" s="423"/>
      <c r="EWI2" s="423"/>
      <c r="EWJ2" s="423"/>
      <c r="EWK2" s="423"/>
      <c r="EWL2" s="423"/>
      <c r="EWM2" s="423"/>
      <c r="EWN2" s="423"/>
      <c r="EWO2" s="423"/>
      <c r="EWP2" s="423"/>
      <c r="EWQ2" s="423"/>
      <c r="EWR2" s="423"/>
      <c r="EWS2" s="423"/>
      <c r="EWT2" s="423"/>
      <c r="EWU2" s="423"/>
      <c r="EWV2" s="423"/>
      <c r="EWW2" s="423"/>
      <c r="EWX2" s="423"/>
      <c r="EWY2" s="423"/>
      <c r="EWZ2" s="423"/>
      <c r="EXA2" s="423"/>
      <c r="EXB2" s="423"/>
      <c r="EXC2" s="423"/>
      <c r="EXD2" s="423"/>
      <c r="EXE2" s="423"/>
      <c r="EXF2" s="423"/>
      <c r="EXG2" s="423"/>
      <c r="EXH2" s="423"/>
      <c r="EXI2" s="423"/>
      <c r="EXJ2" s="423"/>
      <c r="EXK2" s="423"/>
      <c r="EXL2" s="423"/>
      <c r="EXM2" s="423"/>
      <c r="EXN2" s="423"/>
      <c r="EXO2" s="423"/>
      <c r="EXP2" s="423"/>
      <c r="EXQ2" s="423"/>
      <c r="EXR2" s="423"/>
      <c r="EXS2" s="423"/>
      <c r="EXT2" s="423"/>
      <c r="EXU2" s="423"/>
      <c r="EXV2" s="423"/>
      <c r="EXW2" s="423"/>
      <c r="EXX2" s="423"/>
      <c r="EXY2" s="423"/>
      <c r="EXZ2" s="423"/>
      <c r="EYA2" s="423"/>
      <c r="EYB2" s="423"/>
      <c r="EYC2" s="423"/>
      <c r="EYD2" s="423"/>
      <c r="EYE2" s="423"/>
      <c r="EYF2" s="423"/>
      <c r="EYG2" s="423"/>
      <c r="EYH2" s="423"/>
      <c r="EYI2" s="423"/>
      <c r="EYJ2" s="423"/>
      <c r="EYK2" s="423"/>
      <c r="EYL2" s="423"/>
      <c r="EYM2" s="423"/>
      <c r="EYN2" s="423"/>
      <c r="EYO2" s="423"/>
      <c r="EYP2" s="423"/>
      <c r="EYQ2" s="423"/>
      <c r="EYR2" s="423"/>
      <c r="EYS2" s="423"/>
      <c r="EYT2" s="423"/>
      <c r="EYU2" s="423"/>
      <c r="EYV2" s="423"/>
      <c r="EYW2" s="423"/>
      <c r="EYX2" s="423"/>
      <c r="EYY2" s="423"/>
      <c r="EYZ2" s="423"/>
      <c r="EZA2" s="423"/>
      <c r="EZB2" s="423"/>
      <c r="EZC2" s="423"/>
      <c r="EZD2" s="423"/>
      <c r="EZE2" s="423"/>
      <c r="EZF2" s="423"/>
      <c r="EZG2" s="423"/>
      <c r="EZH2" s="423"/>
      <c r="EZI2" s="423"/>
      <c r="EZJ2" s="423"/>
      <c r="EZK2" s="423"/>
      <c r="EZL2" s="423"/>
      <c r="EZM2" s="423"/>
      <c r="EZN2" s="423"/>
      <c r="EZO2" s="423"/>
      <c r="EZP2" s="423"/>
      <c r="EZQ2" s="423"/>
      <c r="EZR2" s="423"/>
      <c r="EZS2" s="423"/>
      <c r="EZT2" s="423"/>
      <c r="EZU2" s="423"/>
      <c r="EZV2" s="423"/>
      <c r="EZW2" s="423"/>
      <c r="EZX2" s="423"/>
      <c r="EZY2" s="423"/>
      <c r="EZZ2" s="423"/>
      <c r="FAA2" s="423"/>
      <c r="FAB2" s="423"/>
      <c r="FAC2" s="423"/>
      <c r="FAD2" s="423"/>
      <c r="FAE2" s="423"/>
      <c r="FAF2" s="423"/>
      <c r="FAG2" s="423"/>
      <c r="FAH2" s="423"/>
      <c r="FAI2" s="423"/>
      <c r="FAJ2" s="423"/>
      <c r="FAK2" s="423"/>
      <c r="FAL2" s="423"/>
      <c r="FAM2" s="423"/>
      <c r="FAN2" s="423"/>
      <c r="FAO2" s="423"/>
      <c r="FAP2" s="423"/>
      <c r="FAQ2" s="423"/>
      <c r="FAR2" s="423"/>
      <c r="FAS2" s="423"/>
      <c r="FAT2" s="423"/>
      <c r="FAU2" s="423"/>
      <c r="FAV2" s="423"/>
      <c r="FAW2" s="423"/>
      <c r="FAX2" s="423"/>
      <c r="FAY2" s="423"/>
      <c r="FAZ2" s="423"/>
      <c r="FBA2" s="423"/>
      <c r="FBB2" s="423"/>
      <c r="FBC2" s="423"/>
      <c r="FBD2" s="423"/>
      <c r="FBE2" s="423"/>
      <c r="FBF2" s="423"/>
      <c r="FBG2" s="423"/>
      <c r="FBH2" s="423"/>
      <c r="FBI2" s="423"/>
      <c r="FBJ2" s="423"/>
      <c r="FBK2" s="423"/>
      <c r="FBL2" s="423"/>
      <c r="FBM2" s="423"/>
      <c r="FBN2" s="423"/>
      <c r="FBO2" s="423"/>
      <c r="FBP2" s="423"/>
      <c r="FBQ2" s="423"/>
      <c r="FBR2" s="423"/>
      <c r="FBS2" s="423"/>
      <c r="FBT2" s="423"/>
      <c r="FBU2" s="423"/>
      <c r="FBV2" s="423"/>
      <c r="FBW2" s="423"/>
      <c r="FBX2" s="423"/>
      <c r="FBY2" s="423"/>
      <c r="FBZ2" s="423"/>
      <c r="FCA2" s="423"/>
      <c r="FCB2" s="423"/>
      <c r="FCC2" s="423"/>
      <c r="FCD2" s="423"/>
      <c r="FCE2" s="423"/>
      <c r="FCF2" s="423"/>
      <c r="FCG2" s="423"/>
      <c r="FCH2" s="423"/>
      <c r="FCI2" s="423"/>
      <c r="FCJ2" s="423"/>
      <c r="FCK2" s="423"/>
      <c r="FCL2" s="423"/>
      <c r="FCM2" s="423"/>
      <c r="FCN2" s="423"/>
      <c r="FCO2" s="423"/>
      <c r="FCP2" s="423"/>
      <c r="FCQ2" s="423"/>
      <c r="FCR2" s="423"/>
      <c r="FCS2" s="423"/>
      <c r="FCT2" s="423"/>
      <c r="FCU2" s="423"/>
      <c r="FCV2" s="423"/>
      <c r="FCW2" s="423"/>
      <c r="FCX2" s="423"/>
      <c r="FCY2" s="423"/>
      <c r="FCZ2" s="423"/>
      <c r="FDA2" s="423"/>
      <c r="FDB2" s="423"/>
      <c r="FDC2" s="423"/>
      <c r="FDD2" s="423"/>
      <c r="FDE2" s="423"/>
      <c r="FDF2" s="423"/>
      <c r="FDG2" s="423"/>
      <c r="FDH2" s="423"/>
      <c r="FDI2" s="423"/>
      <c r="FDJ2" s="423"/>
      <c r="FDK2" s="423"/>
      <c r="FDL2" s="423"/>
      <c r="FDM2" s="423"/>
      <c r="FDN2" s="423"/>
      <c r="FDO2" s="423"/>
      <c r="FDP2" s="423"/>
      <c r="FDQ2" s="423"/>
      <c r="FDR2" s="423"/>
      <c r="FDS2" s="423"/>
      <c r="FDT2" s="423"/>
      <c r="FDU2" s="423"/>
      <c r="FDV2" s="423"/>
      <c r="FDW2" s="423"/>
      <c r="FDX2" s="423"/>
      <c r="FDY2" s="423"/>
      <c r="FDZ2" s="423"/>
      <c r="FEA2" s="423"/>
      <c r="FEB2" s="423"/>
      <c r="FEC2" s="423"/>
      <c r="FED2" s="423"/>
      <c r="FEE2" s="423"/>
      <c r="FEF2" s="423"/>
      <c r="FEG2" s="423"/>
      <c r="FEH2" s="423"/>
      <c r="FEI2" s="423"/>
      <c r="FEJ2" s="423"/>
      <c r="FEK2" s="423"/>
      <c r="FEL2" s="423"/>
      <c r="FEM2" s="423"/>
      <c r="FEN2" s="423"/>
      <c r="FEO2" s="423"/>
      <c r="FEP2" s="423"/>
      <c r="FEQ2" s="423"/>
      <c r="FER2" s="423"/>
      <c r="FES2" s="423"/>
      <c r="FET2" s="423"/>
      <c r="FEU2" s="423"/>
      <c r="FEV2" s="423"/>
      <c r="FEW2" s="423"/>
      <c r="FEX2" s="423"/>
      <c r="FEY2" s="423"/>
      <c r="FEZ2" s="423"/>
      <c r="FFA2" s="423"/>
      <c r="FFB2" s="423"/>
      <c r="FFC2" s="423"/>
      <c r="FFD2" s="423"/>
      <c r="FFE2" s="423"/>
      <c r="FFF2" s="423"/>
      <c r="FFG2" s="423"/>
      <c r="FFH2" s="423"/>
      <c r="FFI2" s="423"/>
      <c r="FFJ2" s="423"/>
      <c r="FFK2" s="423"/>
      <c r="FFL2" s="423"/>
      <c r="FFM2" s="423"/>
      <c r="FFN2" s="423"/>
      <c r="FFO2" s="423"/>
      <c r="FFP2" s="423"/>
      <c r="FFQ2" s="423"/>
      <c r="FFR2" s="423"/>
      <c r="FFS2" s="423"/>
      <c r="FFT2" s="423"/>
      <c r="FFU2" s="423"/>
      <c r="FFV2" s="423"/>
      <c r="FFW2" s="423"/>
      <c r="FFX2" s="423"/>
      <c r="FFY2" s="423"/>
      <c r="FFZ2" s="423"/>
      <c r="FGA2" s="423"/>
      <c r="FGB2" s="423"/>
      <c r="FGC2" s="423"/>
      <c r="FGD2" s="423"/>
      <c r="FGE2" s="423"/>
      <c r="FGF2" s="423"/>
      <c r="FGG2" s="423"/>
      <c r="FGH2" s="423"/>
      <c r="FGI2" s="423"/>
      <c r="FGJ2" s="423"/>
      <c r="FGK2" s="423"/>
      <c r="FGL2" s="423"/>
      <c r="FGM2" s="423"/>
      <c r="FGN2" s="423"/>
      <c r="FGO2" s="423"/>
      <c r="FGP2" s="423"/>
      <c r="FGQ2" s="423"/>
      <c r="FGR2" s="423"/>
      <c r="FGS2" s="423"/>
      <c r="FGT2" s="423"/>
      <c r="FGU2" s="423"/>
      <c r="FGV2" s="423"/>
      <c r="FGW2" s="423"/>
      <c r="FGX2" s="423"/>
      <c r="FGY2" s="423"/>
      <c r="FGZ2" s="423"/>
      <c r="FHA2" s="423"/>
      <c r="FHB2" s="423"/>
      <c r="FHC2" s="423"/>
      <c r="FHD2" s="423"/>
      <c r="FHE2" s="423"/>
      <c r="FHF2" s="423"/>
      <c r="FHG2" s="423"/>
      <c r="FHH2" s="423"/>
      <c r="FHI2" s="423"/>
      <c r="FHJ2" s="423"/>
      <c r="FHK2" s="423"/>
      <c r="FHL2" s="423"/>
      <c r="FHM2" s="423"/>
      <c r="FHN2" s="423"/>
      <c r="FHO2" s="423"/>
      <c r="FHP2" s="423"/>
      <c r="FHQ2" s="423"/>
      <c r="FHR2" s="423"/>
      <c r="FHS2" s="423"/>
      <c r="FHT2" s="423"/>
      <c r="FHU2" s="423"/>
      <c r="FHV2" s="423"/>
      <c r="FHW2" s="423"/>
      <c r="FHX2" s="423"/>
      <c r="FHY2" s="423"/>
      <c r="FHZ2" s="423"/>
      <c r="FIA2" s="423"/>
      <c r="FIB2" s="423"/>
      <c r="FIC2" s="423"/>
      <c r="FID2" s="423"/>
      <c r="FIE2" s="423"/>
      <c r="FIF2" s="423"/>
      <c r="FIG2" s="423"/>
      <c r="FIH2" s="423"/>
      <c r="FII2" s="423"/>
      <c r="FIJ2" s="423"/>
      <c r="FIK2" s="423"/>
      <c r="FIL2" s="423"/>
      <c r="FIM2" s="423"/>
      <c r="FIN2" s="423"/>
      <c r="FIO2" s="423"/>
      <c r="FIP2" s="423"/>
      <c r="FIQ2" s="423"/>
      <c r="FIR2" s="423"/>
      <c r="FIS2" s="423"/>
      <c r="FIT2" s="423"/>
      <c r="FIU2" s="423"/>
      <c r="FIV2" s="423"/>
      <c r="FIW2" s="423"/>
      <c r="FIX2" s="423"/>
      <c r="FIY2" s="423"/>
      <c r="FIZ2" s="423"/>
      <c r="FJA2" s="423"/>
      <c r="FJB2" s="423"/>
      <c r="FJC2" s="423"/>
      <c r="FJD2" s="423"/>
      <c r="FJE2" s="423"/>
      <c r="FJF2" s="423"/>
      <c r="FJG2" s="423"/>
      <c r="FJH2" s="423"/>
      <c r="FJI2" s="423"/>
      <c r="FJJ2" s="423"/>
      <c r="FJK2" s="423"/>
      <c r="FJL2" s="423"/>
      <c r="FJM2" s="423"/>
      <c r="FJN2" s="423"/>
      <c r="FJO2" s="423"/>
      <c r="FJP2" s="423"/>
      <c r="FJQ2" s="423"/>
      <c r="FJR2" s="423"/>
      <c r="FJS2" s="423"/>
      <c r="FJT2" s="423"/>
      <c r="FJU2" s="423"/>
      <c r="FJV2" s="423"/>
      <c r="FJW2" s="423"/>
      <c r="FJX2" s="423"/>
      <c r="FJY2" s="423"/>
      <c r="FJZ2" s="423"/>
      <c r="FKA2" s="423"/>
      <c r="FKB2" s="423"/>
      <c r="FKC2" s="423"/>
      <c r="FKD2" s="423"/>
      <c r="FKE2" s="423"/>
      <c r="FKF2" s="423"/>
      <c r="FKG2" s="423"/>
      <c r="FKH2" s="423"/>
      <c r="FKI2" s="423"/>
      <c r="FKJ2" s="423"/>
      <c r="FKK2" s="423"/>
      <c r="FKL2" s="423"/>
      <c r="FKM2" s="423"/>
      <c r="FKN2" s="423"/>
      <c r="FKO2" s="423"/>
      <c r="FKP2" s="423"/>
      <c r="FKQ2" s="423"/>
      <c r="FKR2" s="423"/>
      <c r="FKS2" s="423"/>
      <c r="FKT2" s="423"/>
      <c r="FKU2" s="423"/>
      <c r="FKV2" s="423"/>
      <c r="FKW2" s="423"/>
      <c r="FKX2" s="423"/>
      <c r="FKY2" s="423"/>
      <c r="FKZ2" s="423"/>
      <c r="FLA2" s="423"/>
      <c r="FLB2" s="423"/>
      <c r="FLC2" s="423"/>
      <c r="FLD2" s="423"/>
      <c r="FLE2" s="423"/>
      <c r="FLF2" s="423"/>
      <c r="FLG2" s="423"/>
      <c r="FLH2" s="423"/>
      <c r="FLI2" s="423"/>
      <c r="FLJ2" s="423"/>
      <c r="FLK2" s="423"/>
      <c r="FLL2" s="423"/>
      <c r="FLM2" s="423"/>
      <c r="FLN2" s="423"/>
      <c r="FLO2" s="423"/>
      <c r="FLP2" s="423"/>
      <c r="FLQ2" s="423"/>
      <c r="FLR2" s="423"/>
      <c r="FLS2" s="423"/>
      <c r="FLT2" s="423"/>
      <c r="FLU2" s="423"/>
      <c r="FLV2" s="423"/>
      <c r="FLW2" s="423"/>
      <c r="FLX2" s="423"/>
      <c r="FLY2" s="423"/>
      <c r="FLZ2" s="423"/>
      <c r="FMA2" s="423"/>
      <c r="FMB2" s="423"/>
      <c r="FMC2" s="423"/>
      <c r="FMD2" s="423"/>
      <c r="FME2" s="423"/>
      <c r="FMF2" s="423"/>
      <c r="FMG2" s="423"/>
      <c r="FMH2" s="423"/>
      <c r="FMI2" s="423"/>
      <c r="FMJ2" s="423"/>
      <c r="FMK2" s="423"/>
      <c r="FML2" s="423"/>
      <c r="FMM2" s="423"/>
      <c r="FMN2" s="423"/>
      <c r="FMO2" s="423"/>
      <c r="FMP2" s="423"/>
      <c r="FMQ2" s="423"/>
      <c r="FMR2" s="423"/>
      <c r="FMS2" s="423"/>
      <c r="FMT2" s="423"/>
      <c r="FMU2" s="423"/>
      <c r="FMV2" s="423"/>
      <c r="FMW2" s="423"/>
      <c r="FMX2" s="423"/>
      <c r="FMY2" s="423"/>
      <c r="FMZ2" s="423"/>
      <c r="FNA2" s="423"/>
      <c r="FNB2" s="423"/>
      <c r="FNC2" s="423"/>
      <c r="FND2" s="423"/>
      <c r="FNE2" s="423"/>
      <c r="FNF2" s="423"/>
      <c r="FNG2" s="423"/>
      <c r="FNH2" s="423"/>
      <c r="FNI2" s="423"/>
      <c r="FNJ2" s="423"/>
      <c r="FNK2" s="423"/>
      <c r="FNL2" s="423"/>
      <c r="FNM2" s="423"/>
      <c r="FNN2" s="423"/>
      <c r="FNO2" s="423"/>
      <c r="FNP2" s="423"/>
      <c r="FNQ2" s="423"/>
      <c r="FNR2" s="423"/>
      <c r="FNS2" s="423"/>
      <c r="FNT2" s="423"/>
      <c r="FNU2" s="423"/>
      <c r="FNV2" s="423"/>
      <c r="FNW2" s="423"/>
      <c r="FNX2" s="423"/>
      <c r="FNY2" s="423"/>
      <c r="FNZ2" s="423"/>
      <c r="FOA2" s="423"/>
      <c r="FOB2" s="423"/>
      <c r="FOC2" s="423"/>
      <c r="FOD2" s="423"/>
      <c r="FOE2" s="423"/>
      <c r="FOF2" s="423"/>
      <c r="FOG2" s="423"/>
      <c r="FOH2" s="423"/>
      <c r="FOI2" s="423"/>
      <c r="FOJ2" s="423"/>
      <c r="FOK2" s="423"/>
      <c r="FOL2" s="423"/>
      <c r="FOM2" s="423"/>
      <c r="FON2" s="423"/>
      <c r="FOO2" s="423"/>
      <c r="FOP2" s="423"/>
      <c r="FOQ2" s="423"/>
      <c r="FOR2" s="423"/>
      <c r="FOS2" s="423"/>
      <c r="FOT2" s="423"/>
      <c r="FOU2" s="423"/>
      <c r="FOV2" s="423"/>
      <c r="FOW2" s="423"/>
      <c r="FOX2" s="423"/>
      <c r="FOY2" s="423"/>
      <c r="FOZ2" s="423"/>
      <c r="FPA2" s="423"/>
      <c r="FPB2" s="423"/>
      <c r="FPC2" s="423"/>
      <c r="FPD2" s="423"/>
      <c r="FPE2" s="423"/>
      <c r="FPF2" s="423"/>
      <c r="FPG2" s="423"/>
      <c r="FPH2" s="423"/>
      <c r="FPI2" s="423"/>
      <c r="FPJ2" s="423"/>
      <c r="FPK2" s="423"/>
      <c r="FPL2" s="423"/>
      <c r="FPM2" s="423"/>
      <c r="FPN2" s="423"/>
      <c r="FPO2" s="423"/>
      <c r="FPP2" s="423"/>
      <c r="FPQ2" s="423"/>
      <c r="FPR2" s="423"/>
      <c r="FPS2" s="423"/>
      <c r="FPT2" s="423"/>
      <c r="FPU2" s="423"/>
      <c r="FPV2" s="423"/>
      <c r="FPW2" s="423"/>
      <c r="FPX2" s="423"/>
      <c r="FPY2" s="423"/>
      <c r="FPZ2" s="423"/>
      <c r="FQA2" s="423"/>
      <c r="FQB2" s="423"/>
      <c r="FQC2" s="423"/>
      <c r="FQD2" s="423"/>
      <c r="FQE2" s="423"/>
      <c r="FQF2" s="423"/>
      <c r="FQG2" s="423"/>
      <c r="FQH2" s="423"/>
      <c r="FQI2" s="423"/>
      <c r="FQJ2" s="423"/>
      <c r="FQK2" s="423"/>
      <c r="FQL2" s="423"/>
      <c r="FQM2" s="423"/>
      <c r="FQN2" s="423"/>
      <c r="FQO2" s="423"/>
      <c r="FQP2" s="423"/>
      <c r="FQQ2" s="423"/>
      <c r="FQR2" s="423"/>
      <c r="FQS2" s="423"/>
      <c r="FQT2" s="423"/>
      <c r="FQU2" s="423"/>
      <c r="FQV2" s="423"/>
      <c r="FQW2" s="423"/>
      <c r="FQX2" s="423"/>
      <c r="FQY2" s="423"/>
      <c r="FQZ2" s="423"/>
      <c r="FRA2" s="423"/>
      <c r="FRB2" s="423"/>
      <c r="FRC2" s="423"/>
      <c r="FRD2" s="423"/>
      <c r="FRE2" s="423"/>
      <c r="FRF2" s="423"/>
      <c r="FRG2" s="423"/>
      <c r="FRH2" s="423"/>
      <c r="FRI2" s="423"/>
      <c r="FRJ2" s="423"/>
      <c r="FRK2" s="423"/>
      <c r="FRL2" s="423"/>
      <c r="FRM2" s="423"/>
      <c r="FRN2" s="423"/>
      <c r="FRO2" s="423"/>
      <c r="FRP2" s="423"/>
      <c r="FRQ2" s="423"/>
      <c r="FRR2" s="423"/>
      <c r="FRS2" s="423"/>
      <c r="FRT2" s="423"/>
      <c r="FRU2" s="423"/>
      <c r="FRV2" s="423"/>
      <c r="FRW2" s="423"/>
      <c r="FRX2" s="423"/>
      <c r="FRY2" s="423"/>
      <c r="FRZ2" s="423"/>
      <c r="FSA2" s="423"/>
      <c r="FSB2" s="423"/>
      <c r="FSC2" s="423"/>
      <c r="FSD2" s="423"/>
      <c r="FSE2" s="423"/>
      <c r="FSF2" s="423"/>
      <c r="FSG2" s="423"/>
      <c r="FSH2" s="423"/>
      <c r="FSI2" s="423"/>
      <c r="FSJ2" s="423"/>
      <c r="FSK2" s="423"/>
      <c r="FSL2" s="423"/>
      <c r="FSM2" s="423"/>
      <c r="FSN2" s="423"/>
      <c r="FSO2" s="423"/>
      <c r="FSP2" s="423"/>
      <c r="FSQ2" s="423"/>
      <c r="FSR2" s="423"/>
      <c r="FSS2" s="423"/>
      <c r="FST2" s="423"/>
      <c r="FSU2" s="423"/>
      <c r="FSV2" s="423"/>
      <c r="FSW2" s="423"/>
      <c r="FSX2" s="423"/>
      <c r="FSY2" s="423"/>
      <c r="FSZ2" s="423"/>
      <c r="FTA2" s="423"/>
      <c r="FTB2" s="423"/>
      <c r="FTC2" s="423"/>
      <c r="FTD2" s="423"/>
      <c r="FTE2" s="423"/>
      <c r="FTF2" s="423"/>
      <c r="FTG2" s="423"/>
      <c r="FTH2" s="423"/>
      <c r="FTI2" s="423"/>
      <c r="FTJ2" s="423"/>
      <c r="FTK2" s="423"/>
      <c r="FTL2" s="423"/>
      <c r="FTM2" s="423"/>
      <c r="FTN2" s="423"/>
      <c r="FTO2" s="423"/>
      <c r="FTP2" s="423"/>
      <c r="FTQ2" s="423"/>
      <c r="FTR2" s="423"/>
      <c r="FTS2" s="423"/>
      <c r="FTT2" s="423"/>
      <c r="FTU2" s="423"/>
      <c r="FTV2" s="423"/>
      <c r="FTW2" s="423"/>
      <c r="FTX2" s="423"/>
      <c r="FTY2" s="423"/>
      <c r="FTZ2" s="423"/>
      <c r="FUA2" s="423"/>
      <c r="FUB2" s="423"/>
      <c r="FUC2" s="423"/>
      <c r="FUD2" s="423"/>
      <c r="FUE2" s="423"/>
      <c r="FUF2" s="423"/>
      <c r="FUG2" s="423"/>
      <c r="FUH2" s="423"/>
      <c r="FUI2" s="423"/>
      <c r="FUJ2" s="423"/>
      <c r="FUK2" s="423"/>
      <c r="FUL2" s="423"/>
      <c r="FUM2" s="423"/>
      <c r="FUN2" s="423"/>
      <c r="FUO2" s="423"/>
      <c r="FUP2" s="423"/>
      <c r="FUQ2" s="423"/>
      <c r="FUR2" s="423"/>
      <c r="FUS2" s="423"/>
      <c r="FUT2" s="423"/>
      <c r="FUU2" s="423"/>
      <c r="FUV2" s="423"/>
      <c r="FUW2" s="423"/>
      <c r="FUX2" s="423"/>
      <c r="FUY2" s="423"/>
      <c r="FUZ2" s="423"/>
      <c r="FVA2" s="423"/>
      <c r="FVB2" s="423"/>
      <c r="FVC2" s="423"/>
      <c r="FVD2" s="423"/>
      <c r="FVE2" s="423"/>
      <c r="FVF2" s="423"/>
      <c r="FVG2" s="423"/>
      <c r="FVH2" s="423"/>
      <c r="FVI2" s="423"/>
      <c r="FVJ2" s="423"/>
      <c r="FVK2" s="423"/>
      <c r="FVL2" s="423"/>
      <c r="FVM2" s="423"/>
      <c r="FVN2" s="423"/>
      <c r="FVO2" s="423"/>
      <c r="FVP2" s="423"/>
      <c r="FVQ2" s="423"/>
      <c r="FVR2" s="423"/>
      <c r="FVS2" s="423"/>
      <c r="FVT2" s="423"/>
      <c r="FVU2" s="423"/>
      <c r="FVV2" s="423"/>
      <c r="FVW2" s="423"/>
      <c r="FVX2" s="423"/>
      <c r="FVY2" s="423"/>
      <c r="FVZ2" s="423"/>
      <c r="FWA2" s="423"/>
      <c r="FWB2" s="423"/>
      <c r="FWC2" s="423"/>
      <c r="FWD2" s="423"/>
      <c r="FWE2" s="423"/>
      <c r="FWF2" s="423"/>
      <c r="FWG2" s="423"/>
      <c r="FWH2" s="423"/>
      <c r="FWI2" s="423"/>
      <c r="FWJ2" s="423"/>
      <c r="FWK2" s="423"/>
      <c r="FWL2" s="423"/>
      <c r="FWM2" s="423"/>
      <c r="FWN2" s="423"/>
      <c r="FWO2" s="423"/>
      <c r="FWP2" s="423"/>
      <c r="FWQ2" s="423"/>
      <c r="FWR2" s="423"/>
      <c r="FWS2" s="423"/>
      <c r="FWT2" s="423"/>
      <c r="FWU2" s="423"/>
      <c r="FWV2" s="423"/>
      <c r="FWW2" s="423"/>
      <c r="FWX2" s="423"/>
      <c r="FWY2" s="423"/>
      <c r="FWZ2" s="423"/>
      <c r="FXA2" s="423"/>
      <c r="FXB2" s="423"/>
      <c r="FXC2" s="423"/>
      <c r="FXD2" s="423"/>
      <c r="FXE2" s="423"/>
      <c r="FXF2" s="423"/>
      <c r="FXG2" s="423"/>
      <c r="FXH2" s="423"/>
      <c r="FXI2" s="423"/>
      <c r="FXJ2" s="423"/>
      <c r="FXK2" s="423"/>
      <c r="FXL2" s="423"/>
      <c r="FXM2" s="423"/>
      <c r="FXN2" s="423"/>
      <c r="FXO2" s="423"/>
      <c r="FXP2" s="423"/>
      <c r="FXQ2" s="423"/>
      <c r="FXR2" s="423"/>
      <c r="FXS2" s="423"/>
      <c r="FXT2" s="423"/>
      <c r="FXU2" s="423"/>
      <c r="FXV2" s="423"/>
      <c r="FXW2" s="423"/>
      <c r="FXX2" s="423"/>
      <c r="FXY2" s="423"/>
      <c r="FXZ2" s="423"/>
      <c r="FYA2" s="423"/>
      <c r="FYB2" s="423"/>
      <c r="FYC2" s="423"/>
      <c r="FYD2" s="423"/>
      <c r="FYE2" s="423"/>
      <c r="FYF2" s="423"/>
      <c r="FYG2" s="423"/>
      <c r="FYH2" s="423"/>
      <c r="FYI2" s="423"/>
      <c r="FYJ2" s="423"/>
      <c r="FYK2" s="423"/>
      <c r="FYL2" s="423"/>
      <c r="FYM2" s="423"/>
      <c r="FYN2" s="423"/>
      <c r="FYO2" s="423"/>
      <c r="FYP2" s="423"/>
      <c r="FYQ2" s="423"/>
      <c r="FYR2" s="423"/>
      <c r="FYS2" s="423"/>
      <c r="FYT2" s="423"/>
      <c r="FYU2" s="423"/>
      <c r="FYV2" s="423"/>
      <c r="FYW2" s="423"/>
      <c r="FYX2" s="423"/>
      <c r="FYY2" s="423"/>
      <c r="FYZ2" s="423"/>
      <c r="FZA2" s="423"/>
      <c r="FZB2" s="423"/>
      <c r="FZC2" s="423"/>
      <c r="FZD2" s="423"/>
      <c r="FZE2" s="423"/>
      <c r="FZF2" s="423"/>
      <c r="FZG2" s="423"/>
      <c r="FZH2" s="423"/>
      <c r="FZI2" s="423"/>
      <c r="FZJ2" s="423"/>
      <c r="FZK2" s="423"/>
      <c r="FZL2" s="423"/>
      <c r="FZM2" s="423"/>
      <c r="FZN2" s="423"/>
      <c r="FZO2" s="423"/>
      <c r="FZP2" s="423"/>
      <c r="FZQ2" s="423"/>
      <c r="FZR2" s="423"/>
      <c r="FZS2" s="423"/>
      <c r="FZT2" s="423"/>
      <c r="FZU2" s="423"/>
      <c r="FZV2" s="423"/>
      <c r="FZW2" s="423"/>
      <c r="FZX2" s="423"/>
      <c r="FZY2" s="423"/>
      <c r="FZZ2" s="423"/>
      <c r="GAA2" s="423"/>
      <c r="GAB2" s="423"/>
      <c r="GAC2" s="423"/>
      <c r="GAD2" s="423"/>
      <c r="GAE2" s="423"/>
      <c r="GAF2" s="423"/>
      <c r="GAG2" s="423"/>
      <c r="GAH2" s="423"/>
      <c r="GAI2" s="423"/>
      <c r="GAJ2" s="423"/>
      <c r="GAK2" s="423"/>
      <c r="GAL2" s="423"/>
      <c r="GAM2" s="423"/>
      <c r="GAN2" s="423"/>
      <c r="GAO2" s="423"/>
      <c r="GAP2" s="423"/>
      <c r="GAQ2" s="423"/>
      <c r="GAR2" s="423"/>
      <c r="GAS2" s="423"/>
      <c r="GAT2" s="423"/>
      <c r="GAU2" s="423"/>
      <c r="GAV2" s="423"/>
      <c r="GAW2" s="423"/>
      <c r="GAX2" s="423"/>
      <c r="GAY2" s="423"/>
      <c r="GAZ2" s="423"/>
      <c r="GBA2" s="423"/>
      <c r="GBB2" s="423"/>
      <c r="GBC2" s="423"/>
      <c r="GBD2" s="423"/>
      <c r="GBE2" s="423"/>
      <c r="GBF2" s="423"/>
      <c r="GBG2" s="423"/>
      <c r="GBH2" s="423"/>
      <c r="GBI2" s="423"/>
      <c r="GBJ2" s="423"/>
      <c r="GBK2" s="423"/>
      <c r="GBL2" s="423"/>
      <c r="GBM2" s="423"/>
      <c r="GBN2" s="423"/>
      <c r="GBO2" s="423"/>
      <c r="GBP2" s="423"/>
      <c r="GBQ2" s="423"/>
      <c r="GBR2" s="423"/>
      <c r="GBS2" s="423"/>
      <c r="GBT2" s="423"/>
      <c r="GBU2" s="423"/>
      <c r="GBV2" s="423"/>
      <c r="GBW2" s="423"/>
      <c r="GBX2" s="423"/>
      <c r="GBY2" s="423"/>
      <c r="GBZ2" s="423"/>
      <c r="GCA2" s="423"/>
      <c r="GCB2" s="423"/>
      <c r="GCC2" s="423"/>
      <c r="GCD2" s="423"/>
      <c r="GCE2" s="423"/>
      <c r="GCF2" s="423"/>
      <c r="GCG2" s="423"/>
      <c r="GCH2" s="423"/>
      <c r="GCI2" s="423"/>
      <c r="GCJ2" s="423"/>
      <c r="GCK2" s="423"/>
      <c r="GCL2" s="423"/>
      <c r="GCM2" s="423"/>
      <c r="GCN2" s="423"/>
      <c r="GCO2" s="423"/>
      <c r="GCP2" s="423"/>
      <c r="GCQ2" s="423"/>
      <c r="GCR2" s="423"/>
      <c r="GCS2" s="423"/>
      <c r="GCT2" s="423"/>
      <c r="GCU2" s="423"/>
      <c r="GCV2" s="423"/>
      <c r="GCW2" s="423"/>
      <c r="GCX2" s="423"/>
      <c r="GCY2" s="423"/>
      <c r="GCZ2" s="423"/>
      <c r="GDA2" s="423"/>
      <c r="GDB2" s="423"/>
      <c r="GDC2" s="423"/>
      <c r="GDD2" s="423"/>
      <c r="GDE2" s="423"/>
      <c r="GDF2" s="423"/>
      <c r="GDG2" s="423"/>
      <c r="GDH2" s="423"/>
      <c r="GDI2" s="423"/>
      <c r="GDJ2" s="423"/>
      <c r="GDK2" s="423"/>
      <c r="GDL2" s="423"/>
      <c r="GDM2" s="423"/>
      <c r="GDN2" s="423"/>
      <c r="GDO2" s="423"/>
      <c r="GDP2" s="423"/>
      <c r="GDQ2" s="423"/>
      <c r="GDR2" s="423"/>
      <c r="GDS2" s="423"/>
      <c r="GDT2" s="423"/>
      <c r="GDU2" s="423"/>
      <c r="GDV2" s="423"/>
      <c r="GDW2" s="423"/>
      <c r="GDX2" s="423"/>
      <c r="GDY2" s="423"/>
      <c r="GDZ2" s="423"/>
      <c r="GEA2" s="423"/>
      <c r="GEB2" s="423"/>
      <c r="GEC2" s="423"/>
      <c r="GED2" s="423"/>
      <c r="GEE2" s="423"/>
      <c r="GEF2" s="423"/>
      <c r="GEG2" s="423"/>
      <c r="GEH2" s="423"/>
      <c r="GEI2" s="423"/>
      <c r="GEJ2" s="423"/>
      <c r="GEK2" s="423"/>
      <c r="GEL2" s="423"/>
      <c r="GEM2" s="423"/>
      <c r="GEN2" s="423"/>
      <c r="GEO2" s="423"/>
      <c r="GEP2" s="423"/>
      <c r="GEQ2" s="423"/>
      <c r="GER2" s="423"/>
      <c r="GES2" s="423"/>
      <c r="GET2" s="423"/>
      <c r="GEU2" s="423"/>
      <c r="GEV2" s="423"/>
      <c r="GEW2" s="423"/>
      <c r="GEX2" s="423"/>
      <c r="GEY2" s="423"/>
      <c r="GEZ2" s="423"/>
      <c r="GFA2" s="423"/>
      <c r="GFB2" s="423"/>
      <c r="GFC2" s="423"/>
      <c r="GFD2" s="423"/>
      <c r="GFE2" s="423"/>
      <c r="GFF2" s="423"/>
      <c r="GFG2" s="423"/>
      <c r="GFH2" s="423"/>
      <c r="GFI2" s="423"/>
      <c r="GFJ2" s="423"/>
      <c r="GFK2" s="423"/>
      <c r="GFL2" s="423"/>
      <c r="GFM2" s="423"/>
      <c r="GFN2" s="423"/>
      <c r="GFO2" s="423"/>
      <c r="GFP2" s="423"/>
      <c r="GFQ2" s="423"/>
      <c r="GFR2" s="423"/>
      <c r="GFS2" s="423"/>
      <c r="GFT2" s="423"/>
      <c r="GFU2" s="423"/>
      <c r="GFV2" s="423"/>
      <c r="GFW2" s="423"/>
      <c r="GFX2" s="423"/>
      <c r="GFY2" s="423"/>
      <c r="GFZ2" s="423"/>
      <c r="GGA2" s="423"/>
      <c r="GGB2" s="423"/>
      <c r="GGC2" s="423"/>
      <c r="GGD2" s="423"/>
      <c r="GGE2" s="423"/>
      <c r="GGF2" s="423"/>
      <c r="GGG2" s="423"/>
      <c r="GGH2" s="423"/>
      <c r="GGI2" s="423"/>
      <c r="GGJ2" s="423"/>
      <c r="GGK2" s="423"/>
      <c r="GGL2" s="423"/>
      <c r="GGM2" s="423"/>
      <c r="GGN2" s="423"/>
      <c r="GGO2" s="423"/>
      <c r="GGP2" s="423"/>
      <c r="GGQ2" s="423"/>
      <c r="GGR2" s="423"/>
      <c r="GGS2" s="423"/>
      <c r="GGT2" s="423"/>
      <c r="GGU2" s="423"/>
      <c r="GGV2" s="423"/>
      <c r="GGW2" s="423"/>
      <c r="GGX2" s="423"/>
      <c r="GGY2" s="423"/>
      <c r="GGZ2" s="423"/>
      <c r="GHA2" s="423"/>
      <c r="GHB2" s="423"/>
      <c r="GHC2" s="423"/>
      <c r="GHD2" s="423"/>
      <c r="GHE2" s="423"/>
      <c r="GHF2" s="423"/>
      <c r="GHG2" s="423"/>
      <c r="GHH2" s="423"/>
      <c r="GHI2" s="423"/>
      <c r="GHJ2" s="423"/>
      <c r="GHK2" s="423"/>
      <c r="GHL2" s="423"/>
      <c r="GHM2" s="423"/>
      <c r="GHN2" s="423"/>
      <c r="GHO2" s="423"/>
      <c r="GHP2" s="423"/>
      <c r="GHQ2" s="423"/>
      <c r="GHR2" s="423"/>
      <c r="GHS2" s="423"/>
      <c r="GHT2" s="423"/>
      <c r="GHU2" s="423"/>
      <c r="GHV2" s="423"/>
      <c r="GHW2" s="423"/>
      <c r="GHX2" s="423"/>
      <c r="GHY2" s="423"/>
      <c r="GHZ2" s="423"/>
      <c r="GIA2" s="423"/>
      <c r="GIB2" s="423"/>
      <c r="GIC2" s="423"/>
      <c r="GID2" s="423"/>
      <c r="GIE2" s="423"/>
      <c r="GIF2" s="423"/>
      <c r="GIG2" s="423"/>
      <c r="GIH2" s="423"/>
      <c r="GII2" s="423"/>
      <c r="GIJ2" s="423"/>
      <c r="GIK2" s="423"/>
      <c r="GIL2" s="423"/>
      <c r="GIM2" s="423"/>
      <c r="GIN2" s="423"/>
      <c r="GIO2" s="423"/>
      <c r="GIP2" s="423"/>
      <c r="GIQ2" s="423"/>
      <c r="GIR2" s="423"/>
      <c r="GIS2" s="423"/>
      <c r="GIT2" s="423"/>
      <c r="GIU2" s="423"/>
      <c r="GIV2" s="423"/>
      <c r="GIW2" s="423"/>
      <c r="GIX2" s="423"/>
      <c r="GIY2" s="423"/>
      <c r="GIZ2" s="423"/>
      <c r="GJA2" s="423"/>
      <c r="GJB2" s="423"/>
      <c r="GJC2" s="423"/>
      <c r="GJD2" s="423"/>
      <c r="GJE2" s="423"/>
      <c r="GJF2" s="423"/>
      <c r="GJG2" s="423"/>
      <c r="GJH2" s="423"/>
      <c r="GJI2" s="423"/>
      <c r="GJJ2" s="423"/>
      <c r="GJK2" s="423"/>
      <c r="GJL2" s="423"/>
      <c r="GJM2" s="423"/>
      <c r="GJN2" s="423"/>
      <c r="GJO2" s="423"/>
      <c r="GJP2" s="423"/>
      <c r="GJQ2" s="423"/>
      <c r="GJR2" s="423"/>
      <c r="GJS2" s="423"/>
      <c r="GJT2" s="423"/>
      <c r="GJU2" s="423"/>
      <c r="GJV2" s="423"/>
      <c r="GJW2" s="423"/>
      <c r="GJX2" s="423"/>
      <c r="GJY2" s="423"/>
      <c r="GJZ2" s="423"/>
      <c r="GKA2" s="423"/>
      <c r="GKB2" s="423"/>
      <c r="GKC2" s="423"/>
      <c r="GKD2" s="423"/>
      <c r="GKE2" s="423"/>
      <c r="GKF2" s="423"/>
      <c r="GKG2" s="423"/>
      <c r="GKH2" s="423"/>
      <c r="GKI2" s="423"/>
      <c r="GKJ2" s="423"/>
      <c r="GKK2" s="423"/>
      <c r="GKL2" s="423"/>
      <c r="GKM2" s="423"/>
      <c r="GKN2" s="423"/>
      <c r="GKO2" s="423"/>
      <c r="GKP2" s="423"/>
      <c r="GKQ2" s="423"/>
      <c r="GKR2" s="423"/>
      <c r="GKS2" s="423"/>
      <c r="GKT2" s="423"/>
      <c r="GKU2" s="423"/>
      <c r="GKV2" s="423"/>
      <c r="GKW2" s="423"/>
      <c r="GKX2" s="423"/>
      <c r="GKY2" s="423"/>
      <c r="GKZ2" s="423"/>
      <c r="GLA2" s="423"/>
      <c r="GLB2" s="423"/>
      <c r="GLC2" s="423"/>
      <c r="GLD2" s="423"/>
      <c r="GLE2" s="423"/>
      <c r="GLF2" s="423"/>
      <c r="GLG2" s="423"/>
      <c r="GLH2" s="423"/>
      <c r="GLI2" s="423"/>
      <c r="GLJ2" s="423"/>
      <c r="GLK2" s="423"/>
      <c r="GLL2" s="423"/>
      <c r="GLM2" s="423"/>
      <c r="GLN2" s="423"/>
      <c r="GLO2" s="423"/>
      <c r="GLP2" s="423"/>
      <c r="GLQ2" s="423"/>
      <c r="GLR2" s="423"/>
      <c r="GLS2" s="423"/>
      <c r="GLT2" s="423"/>
      <c r="GLU2" s="423"/>
      <c r="GLV2" s="423"/>
      <c r="GLW2" s="423"/>
      <c r="GLX2" s="423"/>
      <c r="GLY2" s="423"/>
      <c r="GLZ2" s="423"/>
      <c r="GMA2" s="423"/>
      <c r="GMB2" s="423"/>
      <c r="GMC2" s="423"/>
      <c r="GMD2" s="423"/>
      <c r="GME2" s="423"/>
      <c r="GMF2" s="423"/>
      <c r="GMG2" s="423"/>
      <c r="GMH2" s="423"/>
      <c r="GMI2" s="423"/>
      <c r="GMJ2" s="423"/>
      <c r="GMK2" s="423"/>
      <c r="GML2" s="423"/>
      <c r="GMM2" s="423"/>
      <c r="GMN2" s="423"/>
      <c r="GMO2" s="423"/>
      <c r="GMP2" s="423"/>
      <c r="GMQ2" s="423"/>
      <c r="GMR2" s="423"/>
      <c r="GMS2" s="423"/>
      <c r="GMT2" s="423"/>
      <c r="GMU2" s="423"/>
      <c r="GMV2" s="423"/>
      <c r="GMW2" s="423"/>
      <c r="GMX2" s="423"/>
      <c r="GMY2" s="423"/>
      <c r="GMZ2" s="423"/>
      <c r="GNA2" s="423"/>
      <c r="GNB2" s="423"/>
      <c r="GNC2" s="423"/>
      <c r="GND2" s="423"/>
      <c r="GNE2" s="423"/>
      <c r="GNF2" s="423"/>
      <c r="GNG2" s="423"/>
      <c r="GNH2" s="423"/>
      <c r="GNI2" s="423"/>
      <c r="GNJ2" s="423"/>
      <c r="GNK2" s="423"/>
      <c r="GNL2" s="423"/>
      <c r="GNM2" s="423"/>
      <c r="GNN2" s="423"/>
      <c r="GNO2" s="423"/>
      <c r="GNP2" s="423"/>
      <c r="GNQ2" s="423"/>
      <c r="GNR2" s="423"/>
      <c r="GNS2" s="423"/>
      <c r="GNT2" s="423"/>
      <c r="GNU2" s="423"/>
      <c r="GNV2" s="423"/>
      <c r="GNW2" s="423"/>
      <c r="GNX2" s="423"/>
      <c r="GNY2" s="423"/>
      <c r="GNZ2" s="423"/>
      <c r="GOA2" s="423"/>
      <c r="GOB2" s="423"/>
      <c r="GOC2" s="423"/>
      <c r="GOD2" s="423"/>
      <c r="GOE2" s="423"/>
      <c r="GOF2" s="423"/>
      <c r="GOG2" s="423"/>
      <c r="GOH2" s="423"/>
      <c r="GOI2" s="423"/>
      <c r="GOJ2" s="423"/>
      <c r="GOK2" s="423"/>
      <c r="GOL2" s="423"/>
      <c r="GOM2" s="423"/>
      <c r="GON2" s="423"/>
      <c r="GOO2" s="423"/>
      <c r="GOP2" s="423"/>
      <c r="GOQ2" s="423"/>
      <c r="GOR2" s="423"/>
      <c r="GOS2" s="423"/>
      <c r="GOT2" s="423"/>
      <c r="GOU2" s="423"/>
      <c r="GOV2" s="423"/>
      <c r="GOW2" s="423"/>
      <c r="GOX2" s="423"/>
      <c r="GOY2" s="423"/>
      <c r="GOZ2" s="423"/>
      <c r="GPA2" s="423"/>
      <c r="GPB2" s="423"/>
      <c r="GPC2" s="423"/>
      <c r="GPD2" s="423"/>
      <c r="GPE2" s="423"/>
      <c r="GPF2" s="423"/>
      <c r="GPG2" s="423"/>
      <c r="GPH2" s="423"/>
      <c r="GPI2" s="423"/>
      <c r="GPJ2" s="423"/>
      <c r="GPK2" s="423"/>
      <c r="GPL2" s="423"/>
      <c r="GPM2" s="423"/>
      <c r="GPN2" s="423"/>
      <c r="GPO2" s="423"/>
      <c r="GPP2" s="423"/>
      <c r="GPQ2" s="423"/>
      <c r="GPR2" s="423"/>
      <c r="GPS2" s="423"/>
      <c r="GPT2" s="423"/>
      <c r="GPU2" s="423"/>
      <c r="GPV2" s="423"/>
      <c r="GPW2" s="423"/>
      <c r="GPX2" s="423"/>
      <c r="GPY2" s="423"/>
      <c r="GPZ2" s="423"/>
      <c r="GQA2" s="423"/>
      <c r="GQB2" s="423"/>
      <c r="GQC2" s="423"/>
      <c r="GQD2" s="423"/>
      <c r="GQE2" s="423"/>
      <c r="GQF2" s="423"/>
      <c r="GQG2" s="423"/>
      <c r="GQH2" s="423"/>
      <c r="GQI2" s="423"/>
      <c r="GQJ2" s="423"/>
      <c r="GQK2" s="423"/>
      <c r="GQL2" s="423"/>
      <c r="GQM2" s="423"/>
      <c r="GQN2" s="423"/>
      <c r="GQO2" s="423"/>
      <c r="GQP2" s="423"/>
      <c r="GQQ2" s="423"/>
      <c r="GQR2" s="423"/>
      <c r="GQS2" s="423"/>
      <c r="GQT2" s="423"/>
      <c r="GQU2" s="423"/>
      <c r="GQV2" s="423"/>
      <c r="GQW2" s="423"/>
      <c r="GQX2" s="423"/>
      <c r="GQY2" s="423"/>
      <c r="GQZ2" s="423"/>
      <c r="GRA2" s="423"/>
      <c r="GRB2" s="423"/>
      <c r="GRC2" s="423"/>
      <c r="GRD2" s="423"/>
      <c r="GRE2" s="423"/>
      <c r="GRF2" s="423"/>
      <c r="GRG2" s="423"/>
      <c r="GRH2" s="423"/>
      <c r="GRI2" s="423"/>
      <c r="GRJ2" s="423"/>
      <c r="GRK2" s="423"/>
      <c r="GRL2" s="423"/>
      <c r="GRM2" s="423"/>
      <c r="GRN2" s="423"/>
      <c r="GRO2" s="423"/>
      <c r="GRP2" s="423"/>
      <c r="GRQ2" s="423"/>
      <c r="GRR2" s="423"/>
      <c r="GRS2" s="423"/>
      <c r="GRT2" s="423"/>
      <c r="GRU2" s="423"/>
      <c r="GRV2" s="423"/>
      <c r="GRW2" s="423"/>
      <c r="GRX2" s="423"/>
      <c r="GRY2" s="423"/>
      <c r="GRZ2" s="423"/>
      <c r="GSA2" s="423"/>
      <c r="GSB2" s="423"/>
      <c r="GSC2" s="423"/>
      <c r="GSD2" s="423"/>
      <c r="GSE2" s="423"/>
      <c r="GSF2" s="423"/>
      <c r="GSG2" s="423"/>
      <c r="GSH2" s="423"/>
      <c r="GSI2" s="423"/>
      <c r="GSJ2" s="423"/>
      <c r="GSK2" s="423"/>
      <c r="GSL2" s="423"/>
      <c r="GSM2" s="423"/>
      <c r="GSN2" s="423"/>
      <c r="GSO2" s="423"/>
      <c r="GSP2" s="423"/>
      <c r="GSQ2" s="423"/>
      <c r="GSR2" s="423"/>
      <c r="GSS2" s="423"/>
      <c r="GST2" s="423"/>
      <c r="GSU2" s="423"/>
      <c r="GSV2" s="423"/>
      <c r="GSW2" s="423"/>
      <c r="GSX2" s="423"/>
      <c r="GSY2" s="423"/>
      <c r="GSZ2" s="423"/>
      <c r="GTA2" s="423"/>
      <c r="GTB2" s="423"/>
      <c r="GTC2" s="423"/>
      <c r="GTD2" s="423"/>
      <c r="GTE2" s="423"/>
      <c r="GTF2" s="423"/>
      <c r="GTG2" s="423"/>
      <c r="GTH2" s="423"/>
      <c r="GTI2" s="423"/>
      <c r="GTJ2" s="423"/>
      <c r="GTK2" s="423"/>
      <c r="GTL2" s="423"/>
      <c r="GTM2" s="423"/>
      <c r="GTN2" s="423"/>
      <c r="GTO2" s="423"/>
      <c r="GTP2" s="423"/>
      <c r="GTQ2" s="423"/>
      <c r="GTR2" s="423"/>
      <c r="GTS2" s="423"/>
      <c r="GTT2" s="423"/>
      <c r="GTU2" s="423"/>
      <c r="GTV2" s="423"/>
      <c r="GTW2" s="423"/>
      <c r="GTX2" s="423"/>
      <c r="GTY2" s="423"/>
      <c r="GTZ2" s="423"/>
      <c r="GUA2" s="423"/>
      <c r="GUB2" s="423"/>
      <c r="GUC2" s="423"/>
      <c r="GUD2" s="423"/>
      <c r="GUE2" s="423"/>
      <c r="GUF2" s="423"/>
      <c r="GUG2" s="423"/>
      <c r="GUH2" s="423"/>
      <c r="GUI2" s="423"/>
      <c r="GUJ2" s="423"/>
      <c r="GUK2" s="423"/>
      <c r="GUL2" s="423"/>
      <c r="GUM2" s="423"/>
      <c r="GUN2" s="423"/>
      <c r="GUO2" s="423"/>
      <c r="GUP2" s="423"/>
      <c r="GUQ2" s="423"/>
      <c r="GUR2" s="423"/>
      <c r="GUS2" s="423"/>
      <c r="GUT2" s="423"/>
      <c r="GUU2" s="423"/>
      <c r="GUV2" s="423"/>
      <c r="GUW2" s="423"/>
      <c r="GUX2" s="423"/>
      <c r="GUY2" s="423"/>
      <c r="GUZ2" s="423"/>
      <c r="GVA2" s="423"/>
      <c r="GVB2" s="423"/>
      <c r="GVC2" s="423"/>
      <c r="GVD2" s="423"/>
      <c r="GVE2" s="423"/>
      <c r="GVF2" s="423"/>
      <c r="GVG2" s="423"/>
      <c r="GVH2" s="423"/>
      <c r="GVI2" s="423"/>
      <c r="GVJ2" s="423"/>
      <c r="GVK2" s="423"/>
      <c r="GVL2" s="423"/>
      <c r="GVM2" s="423"/>
      <c r="GVN2" s="423"/>
      <c r="GVO2" s="423"/>
      <c r="GVP2" s="423"/>
      <c r="GVQ2" s="423"/>
      <c r="GVR2" s="423"/>
      <c r="GVS2" s="423"/>
      <c r="GVT2" s="423"/>
      <c r="GVU2" s="423"/>
      <c r="GVV2" s="423"/>
      <c r="GVW2" s="423"/>
      <c r="GVX2" s="423"/>
      <c r="GVY2" s="423"/>
      <c r="GVZ2" s="423"/>
      <c r="GWA2" s="423"/>
      <c r="GWB2" s="423"/>
      <c r="GWC2" s="423"/>
      <c r="GWD2" s="423"/>
      <c r="GWE2" s="423"/>
      <c r="GWF2" s="423"/>
      <c r="GWG2" s="423"/>
      <c r="GWH2" s="423"/>
      <c r="GWI2" s="423"/>
      <c r="GWJ2" s="423"/>
      <c r="GWK2" s="423"/>
      <c r="GWL2" s="423"/>
      <c r="GWM2" s="423"/>
      <c r="GWN2" s="423"/>
      <c r="GWO2" s="423"/>
      <c r="GWP2" s="423"/>
      <c r="GWQ2" s="423"/>
      <c r="GWR2" s="423"/>
      <c r="GWS2" s="423"/>
      <c r="GWT2" s="423"/>
      <c r="GWU2" s="423"/>
      <c r="GWV2" s="423"/>
      <c r="GWW2" s="423"/>
      <c r="GWX2" s="423"/>
      <c r="GWY2" s="423"/>
      <c r="GWZ2" s="423"/>
      <c r="GXA2" s="423"/>
      <c r="GXB2" s="423"/>
      <c r="GXC2" s="423"/>
      <c r="GXD2" s="423"/>
      <c r="GXE2" s="423"/>
      <c r="GXF2" s="423"/>
      <c r="GXG2" s="423"/>
      <c r="GXH2" s="423"/>
      <c r="GXI2" s="423"/>
      <c r="GXJ2" s="423"/>
      <c r="GXK2" s="423"/>
      <c r="GXL2" s="423"/>
      <c r="GXM2" s="423"/>
      <c r="GXN2" s="423"/>
      <c r="GXO2" s="423"/>
      <c r="GXP2" s="423"/>
      <c r="GXQ2" s="423"/>
      <c r="GXR2" s="423"/>
      <c r="GXS2" s="423"/>
      <c r="GXT2" s="423"/>
      <c r="GXU2" s="423"/>
      <c r="GXV2" s="423"/>
      <c r="GXW2" s="423"/>
      <c r="GXX2" s="423"/>
      <c r="GXY2" s="423"/>
      <c r="GXZ2" s="423"/>
      <c r="GYA2" s="423"/>
      <c r="GYB2" s="423"/>
      <c r="GYC2" s="423"/>
      <c r="GYD2" s="423"/>
      <c r="GYE2" s="423"/>
      <c r="GYF2" s="423"/>
      <c r="GYG2" s="423"/>
      <c r="GYH2" s="423"/>
      <c r="GYI2" s="423"/>
      <c r="GYJ2" s="423"/>
      <c r="GYK2" s="423"/>
      <c r="GYL2" s="423"/>
      <c r="GYM2" s="423"/>
      <c r="GYN2" s="423"/>
      <c r="GYO2" s="423"/>
      <c r="GYP2" s="423"/>
      <c r="GYQ2" s="423"/>
      <c r="GYR2" s="423"/>
      <c r="GYS2" s="423"/>
      <c r="GYT2" s="423"/>
      <c r="GYU2" s="423"/>
      <c r="GYV2" s="423"/>
      <c r="GYW2" s="423"/>
      <c r="GYX2" s="423"/>
      <c r="GYY2" s="423"/>
      <c r="GYZ2" s="423"/>
      <c r="GZA2" s="423"/>
      <c r="GZB2" s="423"/>
      <c r="GZC2" s="423"/>
      <c r="GZD2" s="423"/>
      <c r="GZE2" s="423"/>
      <c r="GZF2" s="423"/>
      <c r="GZG2" s="423"/>
      <c r="GZH2" s="423"/>
      <c r="GZI2" s="423"/>
      <c r="GZJ2" s="423"/>
      <c r="GZK2" s="423"/>
      <c r="GZL2" s="423"/>
      <c r="GZM2" s="423"/>
      <c r="GZN2" s="423"/>
      <c r="GZO2" s="423"/>
      <c r="GZP2" s="423"/>
      <c r="GZQ2" s="423"/>
      <c r="GZR2" s="423"/>
      <c r="GZS2" s="423"/>
      <c r="GZT2" s="423"/>
      <c r="GZU2" s="423"/>
      <c r="GZV2" s="423"/>
      <c r="GZW2" s="423"/>
      <c r="GZX2" s="423"/>
      <c r="GZY2" s="423"/>
      <c r="GZZ2" s="423"/>
      <c r="HAA2" s="423"/>
      <c r="HAB2" s="423"/>
      <c r="HAC2" s="423"/>
      <c r="HAD2" s="423"/>
      <c r="HAE2" s="423"/>
      <c r="HAF2" s="423"/>
      <c r="HAG2" s="423"/>
      <c r="HAH2" s="423"/>
      <c r="HAI2" s="423"/>
      <c r="HAJ2" s="423"/>
      <c r="HAK2" s="423"/>
      <c r="HAL2" s="423"/>
      <c r="HAM2" s="423"/>
      <c r="HAN2" s="423"/>
      <c r="HAO2" s="423"/>
      <c r="HAP2" s="423"/>
      <c r="HAQ2" s="423"/>
      <c r="HAR2" s="423"/>
      <c r="HAS2" s="423"/>
      <c r="HAT2" s="423"/>
      <c r="HAU2" s="423"/>
      <c r="HAV2" s="423"/>
      <c r="HAW2" s="423"/>
      <c r="HAX2" s="423"/>
      <c r="HAY2" s="423"/>
      <c r="HAZ2" s="423"/>
      <c r="HBA2" s="423"/>
      <c r="HBB2" s="423"/>
      <c r="HBC2" s="423"/>
      <c r="HBD2" s="423"/>
      <c r="HBE2" s="423"/>
      <c r="HBF2" s="423"/>
      <c r="HBG2" s="423"/>
      <c r="HBH2" s="423"/>
      <c r="HBI2" s="423"/>
      <c r="HBJ2" s="423"/>
      <c r="HBK2" s="423"/>
      <c r="HBL2" s="423"/>
      <c r="HBM2" s="423"/>
      <c r="HBN2" s="423"/>
      <c r="HBO2" s="423"/>
      <c r="HBP2" s="423"/>
      <c r="HBQ2" s="423"/>
      <c r="HBR2" s="423"/>
      <c r="HBS2" s="423"/>
      <c r="HBT2" s="423"/>
      <c r="HBU2" s="423"/>
      <c r="HBV2" s="423"/>
      <c r="HBW2" s="423"/>
      <c r="HBX2" s="423"/>
      <c r="HBY2" s="423"/>
      <c r="HBZ2" s="423"/>
      <c r="HCA2" s="423"/>
      <c r="HCB2" s="423"/>
      <c r="HCC2" s="423"/>
      <c r="HCD2" s="423"/>
      <c r="HCE2" s="423"/>
      <c r="HCF2" s="423"/>
      <c r="HCG2" s="423"/>
      <c r="HCH2" s="423"/>
      <c r="HCI2" s="423"/>
      <c r="HCJ2" s="423"/>
      <c r="HCK2" s="423"/>
      <c r="HCL2" s="423"/>
      <c r="HCM2" s="423"/>
      <c r="HCN2" s="423"/>
      <c r="HCO2" s="423"/>
      <c r="HCP2" s="423"/>
      <c r="HCQ2" s="423"/>
      <c r="HCR2" s="423"/>
      <c r="HCS2" s="423"/>
      <c r="HCT2" s="423"/>
      <c r="HCU2" s="423"/>
      <c r="HCV2" s="423"/>
      <c r="HCW2" s="423"/>
      <c r="HCX2" s="423"/>
      <c r="HCY2" s="423"/>
      <c r="HCZ2" s="423"/>
      <c r="HDA2" s="423"/>
      <c r="HDB2" s="423"/>
      <c r="HDC2" s="423"/>
      <c r="HDD2" s="423"/>
      <c r="HDE2" s="423"/>
      <c r="HDF2" s="423"/>
      <c r="HDG2" s="423"/>
      <c r="HDH2" s="423"/>
      <c r="HDI2" s="423"/>
      <c r="HDJ2" s="423"/>
      <c r="HDK2" s="423"/>
      <c r="HDL2" s="423"/>
      <c r="HDM2" s="423"/>
      <c r="HDN2" s="423"/>
      <c r="HDO2" s="423"/>
      <c r="HDP2" s="423"/>
      <c r="HDQ2" s="423"/>
      <c r="HDR2" s="423"/>
      <c r="HDS2" s="423"/>
      <c r="HDT2" s="423"/>
      <c r="HDU2" s="423"/>
      <c r="HDV2" s="423"/>
      <c r="HDW2" s="423"/>
      <c r="HDX2" s="423"/>
      <c r="HDY2" s="423"/>
      <c r="HDZ2" s="423"/>
      <c r="HEA2" s="423"/>
      <c r="HEB2" s="423"/>
      <c r="HEC2" s="423"/>
      <c r="HED2" s="423"/>
      <c r="HEE2" s="423"/>
      <c r="HEF2" s="423"/>
      <c r="HEG2" s="423"/>
      <c r="HEH2" s="423"/>
      <c r="HEI2" s="423"/>
      <c r="HEJ2" s="423"/>
      <c r="HEK2" s="423"/>
      <c r="HEL2" s="423"/>
      <c r="HEM2" s="423"/>
      <c r="HEN2" s="423"/>
      <c r="HEO2" s="423"/>
      <c r="HEP2" s="423"/>
      <c r="HEQ2" s="423"/>
      <c r="HER2" s="423"/>
      <c r="HES2" s="423"/>
      <c r="HET2" s="423"/>
      <c r="HEU2" s="423"/>
      <c r="HEV2" s="423"/>
      <c r="HEW2" s="423"/>
      <c r="HEX2" s="423"/>
      <c r="HEY2" s="423"/>
      <c r="HEZ2" s="423"/>
      <c r="HFA2" s="423"/>
      <c r="HFB2" s="423"/>
      <c r="HFC2" s="423"/>
      <c r="HFD2" s="423"/>
      <c r="HFE2" s="423"/>
      <c r="HFF2" s="423"/>
      <c r="HFG2" s="423"/>
      <c r="HFH2" s="423"/>
      <c r="HFI2" s="423"/>
      <c r="HFJ2" s="423"/>
      <c r="HFK2" s="423"/>
      <c r="HFL2" s="423"/>
      <c r="HFM2" s="423"/>
      <c r="HFN2" s="423"/>
      <c r="HFO2" s="423"/>
      <c r="HFP2" s="423"/>
      <c r="HFQ2" s="423"/>
      <c r="HFR2" s="423"/>
      <c r="HFS2" s="423"/>
      <c r="HFT2" s="423"/>
      <c r="HFU2" s="423"/>
      <c r="HFV2" s="423"/>
      <c r="HFW2" s="423"/>
      <c r="HFX2" s="423"/>
      <c r="HFY2" s="423"/>
      <c r="HFZ2" s="423"/>
      <c r="HGA2" s="423"/>
      <c r="HGB2" s="423"/>
      <c r="HGC2" s="423"/>
      <c r="HGD2" s="423"/>
      <c r="HGE2" s="423"/>
      <c r="HGF2" s="423"/>
      <c r="HGG2" s="423"/>
      <c r="HGH2" s="423"/>
      <c r="HGI2" s="423"/>
      <c r="HGJ2" s="423"/>
      <c r="HGK2" s="423"/>
      <c r="HGL2" s="423"/>
      <c r="HGM2" s="423"/>
      <c r="HGN2" s="423"/>
      <c r="HGO2" s="423"/>
      <c r="HGP2" s="423"/>
      <c r="HGQ2" s="423"/>
      <c r="HGR2" s="423"/>
      <c r="HGS2" s="423"/>
      <c r="HGT2" s="423"/>
      <c r="HGU2" s="423"/>
      <c r="HGV2" s="423"/>
      <c r="HGW2" s="423"/>
      <c r="HGX2" s="423"/>
      <c r="HGY2" s="423"/>
      <c r="HGZ2" s="423"/>
      <c r="HHA2" s="423"/>
      <c r="HHB2" s="423"/>
      <c r="HHC2" s="423"/>
      <c r="HHD2" s="423"/>
      <c r="HHE2" s="423"/>
      <c r="HHF2" s="423"/>
      <c r="HHG2" s="423"/>
      <c r="HHH2" s="423"/>
      <c r="HHI2" s="423"/>
      <c r="HHJ2" s="423"/>
      <c r="HHK2" s="423"/>
      <c r="HHL2" s="423"/>
      <c r="HHM2" s="423"/>
      <c r="HHN2" s="423"/>
      <c r="HHO2" s="423"/>
      <c r="HHP2" s="423"/>
      <c r="HHQ2" s="423"/>
      <c r="HHR2" s="423"/>
      <c r="HHS2" s="423"/>
      <c r="HHT2" s="423"/>
      <c r="HHU2" s="423"/>
      <c r="HHV2" s="423"/>
      <c r="HHW2" s="423"/>
      <c r="HHX2" s="423"/>
      <c r="HHY2" s="423"/>
      <c r="HHZ2" s="423"/>
      <c r="HIA2" s="423"/>
      <c r="HIB2" s="423"/>
      <c r="HIC2" s="423"/>
      <c r="HID2" s="423"/>
      <c r="HIE2" s="423"/>
      <c r="HIF2" s="423"/>
      <c r="HIG2" s="423"/>
      <c r="HIH2" s="423"/>
      <c r="HII2" s="423"/>
      <c r="HIJ2" s="423"/>
      <c r="HIK2" s="423"/>
      <c r="HIL2" s="423"/>
      <c r="HIM2" s="423"/>
      <c r="HIN2" s="423"/>
      <c r="HIO2" s="423"/>
      <c r="HIP2" s="423"/>
      <c r="HIQ2" s="423"/>
      <c r="HIR2" s="423"/>
      <c r="HIS2" s="423"/>
      <c r="HIT2" s="423"/>
      <c r="HIU2" s="423"/>
      <c r="HIV2" s="423"/>
      <c r="HIW2" s="423"/>
      <c r="HIX2" s="423"/>
      <c r="HIY2" s="423"/>
      <c r="HIZ2" s="423"/>
      <c r="HJA2" s="423"/>
      <c r="HJB2" s="423"/>
      <c r="HJC2" s="423"/>
      <c r="HJD2" s="423"/>
      <c r="HJE2" s="423"/>
      <c r="HJF2" s="423"/>
      <c r="HJG2" s="423"/>
      <c r="HJH2" s="423"/>
      <c r="HJI2" s="423"/>
      <c r="HJJ2" s="423"/>
      <c r="HJK2" s="423"/>
      <c r="HJL2" s="423"/>
      <c r="HJM2" s="423"/>
      <c r="HJN2" s="423"/>
      <c r="HJO2" s="423"/>
      <c r="HJP2" s="423"/>
      <c r="HJQ2" s="423"/>
      <c r="HJR2" s="423"/>
      <c r="HJS2" s="423"/>
      <c r="HJT2" s="423"/>
      <c r="HJU2" s="423"/>
      <c r="HJV2" s="423"/>
      <c r="HJW2" s="423"/>
      <c r="HJX2" s="423"/>
      <c r="HJY2" s="423"/>
      <c r="HJZ2" s="423"/>
      <c r="HKA2" s="423"/>
      <c r="HKB2" s="423"/>
      <c r="HKC2" s="423"/>
      <c r="HKD2" s="423"/>
      <c r="HKE2" s="423"/>
      <c r="HKF2" s="423"/>
      <c r="HKG2" s="423"/>
      <c r="HKH2" s="423"/>
      <c r="HKI2" s="423"/>
      <c r="HKJ2" s="423"/>
      <c r="HKK2" s="423"/>
      <c r="HKL2" s="423"/>
      <c r="HKM2" s="423"/>
      <c r="HKN2" s="423"/>
      <c r="HKO2" s="423"/>
      <c r="HKP2" s="423"/>
      <c r="HKQ2" s="423"/>
      <c r="HKR2" s="423"/>
      <c r="HKS2" s="423"/>
      <c r="HKT2" s="423"/>
      <c r="HKU2" s="423"/>
      <c r="HKV2" s="423"/>
      <c r="HKW2" s="423"/>
      <c r="HKX2" s="423"/>
      <c r="HKY2" s="423"/>
      <c r="HKZ2" s="423"/>
      <c r="HLA2" s="423"/>
      <c r="HLB2" s="423"/>
      <c r="HLC2" s="423"/>
      <c r="HLD2" s="423"/>
      <c r="HLE2" s="423"/>
      <c r="HLF2" s="423"/>
      <c r="HLG2" s="423"/>
      <c r="HLH2" s="423"/>
      <c r="HLI2" s="423"/>
      <c r="HLJ2" s="423"/>
      <c r="HLK2" s="423"/>
      <c r="HLL2" s="423"/>
      <c r="HLM2" s="423"/>
      <c r="HLN2" s="423"/>
      <c r="HLO2" s="423"/>
      <c r="HLP2" s="423"/>
      <c r="HLQ2" s="423"/>
      <c r="HLR2" s="423"/>
      <c r="HLS2" s="423"/>
      <c r="HLT2" s="423"/>
      <c r="HLU2" s="423"/>
      <c r="HLV2" s="423"/>
      <c r="HLW2" s="423"/>
      <c r="HLX2" s="423"/>
      <c r="HLY2" s="423"/>
      <c r="HLZ2" s="423"/>
      <c r="HMA2" s="423"/>
      <c r="HMB2" s="423"/>
      <c r="HMC2" s="423"/>
      <c r="HMD2" s="423"/>
      <c r="HME2" s="423"/>
      <c r="HMF2" s="423"/>
      <c r="HMG2" s="423"/>
      <c r="HMH2" s="423"/>
      <c r="HMI2" s="423"/>
      <c r="HMJ2" s="423"/>
      <c r="HMK2" s="423"/>
      <c r="HML2" s="423"/>
      <c r="HMM2" s="423"/>
      <c r="HMN2" s="423"/>
      <c r="HMO2" s="423"/>
      <c r="HMP2" s="423"/>
      <c r="HMQ2" s="423"/>
      <c r="HMR2" s="423"/>
      <c r="HMS2" s="423"/>
      <c r="HMT2" s="423"/>
      <c r="HMU2" s="423"/>
      <c r="HMV2" s="423"/>
      <c r="HMW2" s="423"/>
      <c r="HMX2" s="423"/>
      <c r="HMY2" s="423"/>
      <c r="HMZ2" s="423"/>
      <c r="HNA2" s="423"/>
      <c r="HNB2" s="423"/>
      <c r="HNC2" s="423"/>
      <c r="HND2" s="423"/>
      <c r="HNE2" s="423"/>
      <c r="HNF2" s="423"/>
      <c r="HNG2" s="423"/>
      <c r="HNH2" s="423"/>
      <c r="HNI2" s="423"/>
      <c r="HNJ2" s="423"/>
      <c r="HNK2" s="423"/>
      <c r="HNL2" s="423"/>
      <c r="HNM2" s="423"/>
      <c r="HNN2" s="423"/>
      <c r="HNO2" s="423"/>
      <c r="HNP2" s="423"/>
      <c r="HNQ2" s="423"/>
      <c r="HNR2" s="423"/>
      <c r="HNS2" s="423"/>
      <c r="HNT2" s="423"/>
      <c r="HNU2" s="423"/>
      <c r="HNV2" s="423"/>
      <c r="HNW2" s="423"/>
      <c r="HNX2" s="423"/>
      <c r="HNY2" s="423"/>
      <c r="HNZ2" s="423"/>
      <c r="HOA2" s="423"/>
      <c r="HOB2" s="423"/>
      <c r="HOC2" s="423"/>
      <c r="HOD2" s="423"/>
      <c r="HOE2" s="423"/>
      <c r="HOF2" s="423"/>
      <c r="HOG2" s="423"/>
      <c r="HOH2" s="423"/>
      <c r="HOI2" s="423"/>
      <c r="HOJ2" s="423"/>
      <c r="HOK2" s="423"/>
      <c r="HOL2" s="423"/>
      <c r="HOM2" s="423"/>
      <c r="HON2" s="423"/>
      <c r="HOO2" s="423"/>
      <c r="HOP2" s="423"/>
      <c r="HOQ2" s="423"/>
      <c r="HOR2" s="423"/>
      <c r="HOS2" s="423"/>
      <c r="HOT2" s="423"/>
      <c r="HOU2" s="423"/>
      <c r="HOV2" s="423"/>
      <c r="HOW2" s="423"/>
      <c r="HOX2" s="423"/>
      <c r="HOY2" s="423"/>
      <c r="HOZ2" s="423"/>
      <c r="HPA2" s="423"/>
      <c r="HPB2" s="423"/>
      <c r="HPC2" s="423"/>
      <c r="HPD2" s="423"/>
      <c r="HPE2" s="423"/>
      <c r="HPF2" s="423"/>
      <c r="HPG2" s="423"/>
      <c r="HPH2" s="423"/>
      <c r="HPI2" s="423"/>
      <c r="HPJ2" s="423"/>
      <c r="HPK2" s="423"/>
      <c r="HPL2" s="423"/>
      <c r="HPM2" s="423"/>
      <c r="HPN2" s="423"/>
      <c r="HPO2" s="423"/>
      <c r="HPP2" s="423"/>
      <c r="HPQ2" s="423"/>
      <c r="HPR2" s="423"/>
      <c r="HPS2" s="423"/>
      <c r="HPT2" s="423"/>
      <c r="HPU2" s="423"/>
      <c r="HPV2" s="423"/>
      <c r="HPW2" s="423"/>
      <c r="HPX2" s="423"/>
      <c r="HPY2" s="423"/>
      <c r="HPZ2" s="423"/>
      <c r="HQA2" s="423"/>
      <c r="HQB2" s="423"/>
      <c r="HQC2" s="423"/>
      <c r="HQD2" s="423"/>
      <c r="HQE2" s="423"/>
      <c r="HQF2" s="423"/>
      <c r="HQG2" s="423"/>
      <c r="HQH2" s="423"/>
      <c r="HQI2" s="423"/>
      <c r="HQJ2" s="423"/>
      <c r="HQK2" s="423"/>
      <c r="HQL2" s="423"/>
      <c r="HQM2" s="423"/>
      <c r="HQN2" s="423"/>
      <c r="HQO2" s="423"/>
      <c r="HQP2" s="423"/>
      <c r="HQQ2" s="423"/>
      <c r="HQR2" s="423"/>
      <c r="HQS2" s="423"/>
      <c r="HQT2" s="423"/>
      <c r="HQU2" s="423"/>
      <c r="HQV2" s="423"/>
      <c r="HQW2" s="423"/>
      <c r="HQX2" s="423"/>
      <c r="HQY2" s="423"/>
      <c r="HQZ2" s="423"/>
      <c r="HRA2" s="423"/>
      <c r="HRB2" s="423"/>
      <c r="HRC2" s="423"/>
      <c r="HRD2" s="423"/>
      <c r="HRE2" s="423"/>
      <c r="HRF2" s="423"/>
      <c r="HRG2" s="423"/>
      <c r="HRH2" s="423"/>
      <c r="HRI2" s="423"/>
      <c r="HRJ2" s="423"/>
      <c r="HRK2" s="423"/>
      <c r="HRL2" s="423"/>
      <c r="HRM2" s="423"/>
      <c r="HRN2" s="423"/>
      <c r="HRO2" s="423"/>
      <c r="HRP2" s="423"/>
      <c r="HRQ2" s="423"/>
      <c r="HRR2" s="423"/>
      <c r="HRS2" s="423"/>
      <c r="HRT2" s="423"/>
      <c r="HRU2" s="423"/>
      <c r="HRV2" s="423"/>
      <c r="HRW2" s="423"/>
      <c r="HRX2" s="423"/>
      <c r="HRY2" s="423"/>
      <c r="HRZ2" s="423"/>
      <c r="HSA2" s="423"/>
      <c r="HSB2" s="423"/>
      <c r="HSC2" s="423"/>
      <c r="HSD2" s="423"/>
      <c r="HSE2" s="423"/>
      <c r="HSF2" s="423"/>
      <c r="HSG2" s="423"/>
      <c r="HSH2" s="423"/>
      <c r="HSI2" s="423"/>
      <c r="HSJ2" s="423"/>
      <c r="HSK2" s="423"/>
      <c r="HSL2" s="423"/>
      <c r="HSM2" s="423"/>
      <c r="HSN2" s="423"/>
      <c r="HSO2" s="423"/>
      <c r="HSP2" s="423"/>
      <c r="HSQ2" s="423"/>
      <c r="HSR2" s="423"/>
      <c r="HSS2" s="423"/>
      <c r="HST2" s="423"/>
      <c r="HSU2" s="423"/>
      <c r="HSV2" s="423"/>
      <c r="HSW2" s="423"/>
      <c r="HSX2" s="423"/>
      <c r="HSY2" s="423"/>
      <c r="HSZ2" s="423"/>
      <c r="HTA2" s="423"/>
      <c r="HTB2" s="423"/>
      <c r="HTC2" s="423"/>
      <c r="HTD2" s="423"/>
      <c r="HTE2" s="423"/>
      <c r="HTF2" s="423"/>
      <c r="HTG2" s="423"/>
      <c r="HTH2" s="423"/>
      <c r="HTI2" s="423"/>
      <c r="HTJ2" s="423"/>
      <c r="HTK2" s="423"/>
      <c r="HTL2" s="423"/>
      <c r="HTM2" s="423"/>
      <c r="HTN2" s="423"/>
      <c r="HTO2" s="423"/>
      <c r="HTP2" s="423"/>
      <c r="HTQ2" s="423"/>
      <c r="HTR2" s="423"/>
      <c r="HTS2" s="423"/>
      <c r="HTT2" s="423"/>
      <c r="HTU2" s="423"/>
      <c r="HTV2" s="423"/>
      <c r="HTW2" s="423"/>
      <c r="HTX2" s="423"/>
      <c r="HTY2" s="423"/>
      <c r="HTZ2" s="423"/>
      <c r="HUA2" s="423"/>
      <c r="HUB2" s="423"/>
      <c r="HUC2" s="423"/>
      <c r="HUD2" s="423"/>
      <c r="HUE2" s="423"/>
      <c r="HUF2" s="423"/>
      <c r="HUG2" s="423"/>
      <c r="HUH2" s="423"/>
      <c r="HUI2" s="423"/>
      <c r="HUJ2" s="423"/>
      <c r="HUK2" s="423"/>
      <c r="HUL2" s="423"/>
      <c r="HUM2" s="423"/>
      <c r="HUN2" s="423"/>
      <c r="HUO2" s="423"/>
      <c r="HUP2" s="423"/>
      <c r="HUQ2" s="423"/>
      <c r="HUR2" s="423"/>
      <c r="HUS2" s="423"/>
      <c r="HUT2" s="423"/>
      <c r="HUU2" s="423"/>
      <c r="HUV2" s="423"/>
      <c r="HUW2" s="423"/>
      <c r="HUX2" s="423"/>
      <c r="HUY2" s="423"/>
      <c r="HUZ2" s="423"/>
      <c r="HVA2" s="423"/>
      <c r="HVB2" s="423"/>
      <c r="HVC2" s="423"/>
      <c r="HVD2" s="423"/>
      <c r="HVE2" s="423"/>
      <c r="HVF2" s="423"/>
      <c r="HVG2" s="423"/>
      <c r="HVH2" s="423"/>
      <c r="HVI2" s="423"/>
      <c r="HVJ2" s="423"/>
      <c r="HVK2" s="423"/>
      <c r="HVL2" s="423"/>
      <c r="HVM2" s="423"/>
      <c r="HVN2" s="423"/>
      <c r="HVO2" s="423"/>
      <c r="HVP2" s="423"/>
      <c r="HVQ2" s="423"/>
      <c r="HVR2" s="423"/>
      <c r="HVS2" s="423"/>
      <c r="HVT2" s="423"/>
      <c r="HVU2" s="423"/>
      <c r="HVV2" s="423"/>
      <c r="HVW2" s="423"/>
      <c r="HVX2" s="423"/>
      <c r="HVY2" s="423"/>
      <c r="HVZ2" s="423"/>
      <c r="HWA2" s="423"/>
      <c r="HWB2" s="423"/>
      <c r="HWC2" s="423"/>
      <c r="HWD2" s="423"/>
      <c r="HWE2" s="423"/>
      <c r="HWF2" s="423"/>
      <c r="HWG2" s="423"/>
      <c r="HWH2" s="423"/>
      <c r="HWI2" s="423"/>
      <c r="HWJ2" s="423"/>
      <c r="HWK2" s="423"/>
      <c r="HWL2" s="423"/>
      <c r="HWM2" s="423"/>
      <c r="HWN2" s="423"/>
      <c r="HWO2" s="423"/>
      <c r="HWP2" s="423"/>
      <c r="HWQ2" s="423"/>
      <c r="HWR2" s="423"/>
      <c r="HWS2" s="423"/>
      <c r="HWT2" s="423"/>
      <c r="HWU2" s="423"/>
      <c r="HWV2" s="423"/>
      <c r="HWW2" s="423"/>
      <c r="HWX2" s="423"/>
      <c r="HWY2" s="423"/>
      <c r="HWZ2" s="423"/>
      <c r="HXA2" s="423"/>
      <c r="HXB2" s="423"/>
      <c r="HXC2" s="423"/>
      <c r="HXD2" s="423"/>
      <c r="HXE2" s="423"/>
      <c r="HXF2" s="423"/>
      <c r="HXG2" s="423"/>
      <c r="HXH2" s="423"/>
      <c r="HXI2" s="423"/>
      <c r="HXJ2" s="423"/>
      <c r="HXK2" s="423"/>
      <c r="HXL2" s="423"/>
      <c r="HXM2" s="423"/>
      <c r="HXN2" s="423"/>
      <c r="HXO2" s="423"/>
      <c r="HXP2" s="423"/>
      <c r="HXQ2" s="423"/>
      <c r="HXR2" s="423"/>
      <c r="HXS2" s="423"/>
      <c r="HXT2" s="423"/>
      <c r="HXU2" s="423"/>
      <c r="HXV2" s="423"/>
      <c r="HXW2" s="423"/>
      <c r="HXX2" s="423"/>
      <c r="HXY2" s="423"/>
      <c r="HXZ2" s="423"/>
      <c r="HYA2" s="423"/>
      <c r="HYB2" s="423"/>
      <c r="HYC2" s="423"/>
      <c r="HYD2" s="423"/>
      <c r="HYE2" s="423"/>
      <c r="HYF2" s="423"/>
      <c r="HYG2" s="423"/>
      <c r="HYH2" s="423"/>
      <c r="HYI2" s="423"/>
      <c r="HYJ2" s="423"/>
      <c r="HYK2" s="423"/>
      <c r="HYL2" s="423"/>
      <c r="HYM2" s="423"/>
      <c r="HYN2" s="423"/>
      <c r="HYO2" s="423"/>
      <c r="HYP2" s="423"/>
      <c r="HYQ2" s="423"/>
      <c r="HYR2" s="423"/>
      <c r="HYS2" s="423"/>
      <c r="HYT2" s="423"/>
      <c r="HYU2" s="423"/>
      <c r="HYV2" s="423"/>
      <c r="HYW2" s="423"/>
      <c r="HYX2" s="423"/>
      <c r="HYY2" s="423"/>
      <c r="HYZ2" s="423"/>
      <c r="HZA2" s="423"/>
      <c r="HZB2" s="423"/>
      <c r="HZC2" s="423"/>
      <c r="HZD2" s="423"/>
      <c r="HZE2" s="423"/>
      <c r="HZF2" s="423"/>
      <c r="HZG2" s="423"/>
      <c r="HZH2" s="423"/>
      <c r="HZI2" s="423"/>
      <c r="HZJ2" s="423"/>
      <c r="HZK2" s="423"/>
      <c r="HZL2" s="423"/>
      <c r="HZM2" s="423"/>
      <c r="HZN2" s="423"/>
      <c r="HZO2" s="423"/>
      <c r="HZP2" s="423"/>
      <c r="HZQ2" s="423"/>
      <c r="HZR2" s="423"/>
      <c r="HZS2" s="423"/>
      <c r="HZT2" s="423"/>
      <c r="HZU2" s="423"/>
      <c r="HZV2" s="423"/>
      <c r="HZW2" s="423"/>
      <c r="HZX2" s="423"/>
      <c r="HZY2" s="423"/>
      <c r="HZZ2" s="423"/>
      <c r="IAA2" s="423"/>
      <c r="IAB2" s="423"/>
      <c r="IAC2" s="423"/>
      <c r="IAD2" s="423"/>
      <c r="IAE2" s="423"/>
      <c r="IAF2" s="423"/>
      <c r="IAG2" s="423"/>
      <c r="IAH2" s="423"/>
      <c r="IAI2" s="423"/>
      <c r="IAJ2" s="423"/>
      <c r="IAK2" s="423"/>
      <c r="IAL2" s="423"/>
      <c r="IAM2" s="423"/>
      <c r="IAN2" s="423"/>
      <c r="IAO2" s="423"/>
      <c r="IAP2" s="423"/>
      <c r="IAQ2" s="423"/>
      <c r="IAR2" s="423"/>
      <c r="IAS2" s="423"/>
      <c r="IAT2" s="423"/>
      <c r="IAU2" s="423"/>
      <c r="IAV2" s="423"/>
      <c r="IAW2" s="423"/>
      <c r="IAX2" s="423"/>
      <c r="IAY2" s="423"/>
      <c r="IAZ2" s="423"/>
      <c r="IBA2" s="423"/>
      <c r="IBB2" s="423"/>
      <c r="IBC2" s="423"/>
      <c r="IBD2" s="423"/>
      <c r="IBE2" s="423"/>
      <c r="IBF2" s="423"/>
      <c r="IBG2" s="423"/>
      <c r="IBH2" s="423"/>
      <c r="IBI2" s="423"/>
      <c r="IBJ2" s="423"/>
      <c r="IBK2" s="423"/>
      <c r="IBL2" s="423"/>
      <c r="IBM2" s="423"/>
      <c r="IBN2" s="423"/>
      <c r="IBO2" s="423"/>
      <c r="IBP2" s="423"/>
      <c r="IBQ2" s="423"/>
      <c r="IBR2" s="423"/>
      <c r="IBS2" s="423"/>
      <c r="IBT2" s="423"/>
      <c r="IBU2" s="423"/>
      <c r="IBV2" s="423"/>
      <c r="IBW2" s="423"/>
      <c r="IBX2" s="423"/>
      <c r="IBY2" s="423"/>
      <c r="IBZ2" s="423"/>
      <c r="ICA2" s="423"/>
      <c r="ICB2" s="423"/>
      <c r="ICC2" s="423"/>
      <c r="ICD2" s="423"/>
      <c r="ICE2" s="423"/>
      <c r="ICF2" s="423"/>
      <c r="ICG2" s="423"/>
      <c r="ICH2" s="423"/>
      <c r="ICI2" s="423"/>
      <c r="ICJ2" s="423"/>
      <c r="ICK2" s="423"/>
      <c r="ICL2" s="423"/>
      <c r="ICM2" s="423"/>
      <c r="ICN2" s="423"/>
      <c r="ICO2" s="423"/>
      <c r="ICP2" s="423"/>
      <c r="ICQ2" s="423"/>
      <c r="ICR2" s="423"/>
      <c r="ICS2" s="423"/>
      <c r="ICT2" s="423"/>
      <c r="ICU2" s="423"/>
      <c r="ICV2" s="423"/>
      <c r="ICW2" s="423"/>
      <c r="ICX2" s="423"/>
      <c r="ICY2" s="423"/>
      <c r="ICZ2" s="423"/>
      <c r="IDA2" s="423"/>
      <c r="IDB2" s="423"/>
      <c r="IDC2" s="423"/>
      <c r="IDD2" s="423"/>
      <c r="IDE2" s="423"/>
      <c r="IDF2" s="423"/>
      <c r="IDG2" s="423"/>
      <c r="IDH2" s="423"/>
      <c r="IDI2" s="423"/>
      <c r="IDJ2" s="423"/>
      <c r="IDK2" s="423"/>
      <c r="IDL2" s="423"/>
      <c r="IDM2" s="423"/>
      <c r="IDN2" s="423"/>
      <c r="IDO2" s="423"/>
      <c r="IDP2" s="423"/>
      <c r="IDQ2" s="423"/>
      <c r="IDR2" s="423"/>
      <c r="IDS2" s="423"/>
      <c r="IDT2" s="423"/>
      <c r="IDU2" s="423"/>
      <c r="IDV2" s="423"/>
      <c r="IDW2" s="423"/>
      <c r="IDX2" s="423"/>
      <c r="IDY2" s="423"/>
      <c r="IDZ2" s="423"/>
      <c r="IEA2" s="423"/>
      <c r="IEB2" s="423"/>
      <c r="IEC2" s="423"/>
      <c r="IED2" s="423"/>
      <c r="IEE2" s="423"/>
      <c r="IEF2" s="423"/>
      <c r="IEG2" s="423"/>
      <c r="IEH2" s="423"/>
      <c r="IEI2" s="423"/>
      <c r="IEJ2" s="423"/>
      <c r="IEK2" s="423"/>
      <c r="IEL2" s="423"/>
      <c r="IEM2" s="423"/>
      <c r="IEN2" s="423"/>
      <c r="IEO2" s="423"/>
      <c r="IEP2" s="423"/>
      <c r="IEQ2" s="423"/>
      <c r="IER2" s="423"/>
      <c r="IES2" s="423"/>
      <c r="IET2" s="423"/>
      <c r="IEU2" s="423"/>
      <c r="IEV2" s="423"/>
      <c r="IEW2" s="423"/>
      <c r="IEX2" s="423"/>
      <c r="IEY2" s="423"/>
      <c r="IEZ2" s="423"/>
      <c r="IFA2" s="423"/>
      <c r="IFB2" s="423"/>
      <c r="IFC2" s="423"/>
      <c r="IFD2" s="423"/>
      <c r="IFE2" s="423"/>
      <c r="IFF2" s="423"/>
      <c r="IFG2" s="423"/>
      <c r="IFH2" s="423"/>
      <c r="IFI2" s="423"/>
      <c r="IFJ2" s="423"/>
      <c r="IFK2" s="423"/>
      <c r="IFL2" s="423"/>
      <c r="IFM2" s="423"/>
      <c r="IFN2" s="423"/>
      <c r="IFO2" s="423"/>
      <c r="IFP2" s="423"/>
      <c r="IFQ2" s="423"/>
      <c r="IFR2" s="423"/>
      <c r="IFS2" s="423"/>
      <c r="IFT2" s="423"/>
      <c r="IFU2" s="423"/>
      <c r="IFV2" s="423"/>
      <c r="IFW2" s="423"/>
      <c r="IFX2" s="423"/>
      <c r="IFY2" s="423"/>
      <c r="IFZ2" s="423"/>
      <c r="IGA2" s="423"/>
      <c r="IGB2" s="423"/>
      <c r="IGC2" s="423"/>
      <c r="IGD2" s="423"/>
      <c r="IGE2" s="423"/>
      <c r="IGF2" s="423"/>
      <c r="IGG2" s="423"/>
      <c r="IGH2" s="423"/>
      <c r="IGI2" s="423"/>
      <c r="IGJ2" s="423"/>
      <c r="IGK2" s="423"/>
      <c r="IGL2" s="423"/>
      <c r="IGM2" s="423"/>
      <c r="IGN2" s="423"/>
      <c r="IGO2" s="423"/>
      <c r="IGP2" s="423"/>
      <c r="IGQ2" s="423"/>
      <c r="IGR2" s="423"/>
      <c r="IGS2" s="423"/>
      <c r="IGT2" s="423"/>
      <c r="IGU2" s="423"/>
      <c r="IGV2" s="423"/>
      <c r="IGW2" s="423"/>
      <c r="IGX2" s="423"/>
      <c r="IGY2" s="423"/>
      <c r="IGZ2" s="423"/>
      <c r="IHA2" s="423"/>
      <c r="IHB2" s="423"/>
      <c r="IHC2" s="423"/>
      <c r="IHD2" s="423"/>
      <c r="IHE2" s="423"/>
      <c r="IHF2" s="423"/>
      <c r="IHG2" s="423"/>
      <c r="IHH2" s="423"/>
      <c r="IHI2" s="423"/>
      <c r="IHJ2" s="423"/>
      <c r="IHK2" s="423"/>
      <c r="IHL2" s="423"/>
      <c r="IHM2" s="423"/>
      <c r="IHN2" s="423"/>
      <c r="IHO2" s="423"/>
      <c r="IHP2" s="423"/>
      <c r="IHQ2" s="423"/>
      <c r="IHR2" s="423"/>
      <c r="IHS2" s="423"/>
      <c r="IHT2" s="423"/>
      <c r="IHU2" s="423"/>
      <c r="IHV2" s="423"/>
      <c r="IHW2" s="423"/>
      <c r="IHX2" s="423"/>
      <c r="IHY2" s="423"/>
      <c r="IHZ2" s="423"/>
      <c r="IIA2" s="423"/>
      <c r="IIB2" s="423"/>
      <c r="IIC2" s="423"/>
      <c r="IID2" s="423"/>
      <c r="IIE2" s="423"/>
      <c r="IIF2" s="423"/>
      <c r="IIG2" s="423"/>
      <c r="IIH2" s="423"/>
      <c r="III2" s="423"/>
      <c r="IIJ2" s="423"/>
      <c r="IIK2" s="423"/>
      <c r="IIL2" s="423"/>
      <c r="IIM2" s="423"/>
      <c r="IIN2" s="423"/>
      <c r="IIO2" s="423"/>
      <c r="IIP2" s="423"/>
      <c r="IIQ2" s="423"/>
      <c r="IIR2" s="423"/>
      <c r="IIS2" s="423"/>
      <c r="IIT2" s="423"/>
      <c r="IIU2" s="423"/>
      <c r="IIV2" s="423"/>
      <c r="IIW2" s="423"/>
      <c r="IIX2" s="423"/>
      <c r="IIY2" s="423"/>
      <c r="IIZ2" s="423"/>
      <c r="IJA2" s="423"/>
      <c r="IJB2" s="423"/>
      <c r="IJC2" s="423"/>
      <c r="IJD2" s="423"/>
      <c r="IJE2" s="423"/>
      <c r="IJF2" s="423"/>
      <c r="IJG2" s="423"/>
      <c r="IJH2" s="423"/>
      <c r="IJI2" s="423"/>
      <c r="IJJ2" s="423"/>
      <c r="IJK2" s="423"/>
      <c r="IJL2" s="423"/>
      <c r="IJM2" s="423"/>
      <c r="IJN2" s="423"/>
      <c r="IJO2" s="423"/>
      <c r="IJP2" s="423"/>
      <c r="IJQ2" s="423"/>
      <c r="IJR2" s="423"/>
      <c r="IJS2" s="423"/>
      <c r="IJT2" s="423"/>
      <c r="IJU2" s="423"/>
      <c r="IJV2" s="423"/>
      <c r="IJW2" s="423"/>
      <c r="IJX2" s="423"/>
      <c r="IJY2" s="423"/>
      <c r="IJZ2" s="423"/>
      <c r="IKA2" s="423"/>
      <c r="IKB2" s="423"/>
      <c r="IKC2" s="423"/>
      <c r="IKD2" s="423"/>
      <c r="IKE2" s="423"/>
      <c r="IKF2" s="423"/>
      <c r="IKG2" s="423"/>
      <c r="IKH2" s="423"/>
      <c r="IKI2" s="423"/>
      <c r="IKJ2" s="423"/>
      <c r="IKK2" s="423"/>
      <c r="IKL2" s="423"/>
      <c r="IKM2" s="423"/>
      <c r="IKN2" s="423"/>
      <c r="IKO2" s="423"/>
      <c r="IKP2" s="423"/>
      <c r="IKQ2" s="423"/>
      <c r="IKR2" s="423"/>
      <c r="IKS2" s="423"/>
      <c r="IKT2" s="423"/>
      <c r="IKU2" s="423"/>
      <c r="IKV2" s="423"/>
      <c r="IKW2" s="423"/>
      <c r="IKX2" s="423"/>
      <c r="IKY2" s="423"/>
      <c r="IKZ2" s="423"/>
      <c r="ILA2" s="423"/>
      <c r="ILB2" s="423"/>
      <c r="ILC2" s="423"/>
      <c r="ILD2" s="423"/>
      <c r="ILE2" s="423"/>
      <c r="ILF2" s="423"/>
      <c r="ILG2" s="423"/>
      <c r="ILH2" s="423"/>
      <c r="ILI2" s="423"/>
      <c r="ILJ2" s="423"/>
      <c r="ILK2" s="423"/>
      <c r="ILL2" s="423"/>
      <c r="ILM2" s="423"/>
      <c r="ILN2" s="423"/>
      <c r="ILO2" s="423"/>
      <c r="ILP2" s="423"/>
      <c r="ILQ2" s="423"/>
      <c r="ILR2" s="423"/>
      <c r="ILS2" s="423"/>
      <c r="ILT2" s="423"/>
      <c r="ILU2" s="423"/>
      <c r="ILV2" s="423"/>
      <c r="ILW2" s="423"/>
      <c r="ILX2" s="423"/>
      <c r="ILY2" s="423"/>
      <c r="ILZ2" s="423"/>
      <c r="IMA2" s="423"/>
      <c r="IMB2" s="423"/>
      <c r="IMC2" s="423"/>
      <c r="IMD2" s="423"/>
      <c r="IME2" s="423"/>
      <c r="IMF2" s="423"/>
      <c r="IMG2" s="423"/>
      <c r="IMH2" s="423"/>
      <c r="IMI2" s="423"/>
      <c r="IMJ2" s="423"/>
      <c r="IMK2" s="423"/>
      <c r="IML2" s="423"/>
      <c r="IMM2" s="423"/>
      <c r="IMN2" s="423"/>
      <c r="IMO2" s="423"/>
      <c r="IMP2" s="423"/>
      <c r="IMQ2" s="423"/>
      <c r="IMR2" s="423"/>
      <c r="IMS2" s="423"/>
      <c r="IMT2" s="423"/>
      <c r="IMU2" s="423"/>
      <c r="IMV2" s="423"/>
      <c r="IMW2" s="423"/>
      <c r="IMX2" s="423"/>
      <c r="IMY2" s="423"/>
      <c r="IMZ2" s="423"/>
      <c r="INA2" s="423"/>
      <c r="INB2" s="423"/>
      <c r="INC2" s="423"/>
      <c r="IND2" s="423"/>
      <c r="INE2" s="423"/>
      <c r="INF2" s="423"/>
      <c r="ING2" s="423"/>
      <c r="INH2" s="423"/>
      <c r="INI2" s="423"/>
      <c r="INJ2" s="423"/>
      <c r="INK2" s="423"/>
      <c r="INL2" s="423"/>
      <c r="INM2" s="423"/>
      <c r="INN2" s="423"/>
      <c r="INO2" s="423"/>
      <c r="INP2" s="423"/>
      <c r="INQ2" s="423"/>
      <c r="INR2" s="423"/>
      <c r="INS2" s="423"/>
      <c r="INT2" s="423"/>
      <c r="INU2" s="423"/>
      <c r="INV2" s="423"/>
      <c r="INW2" s="423"/>
      <c r="INX2" s="423"/>
      <c r="INY2" s="423"/>
      <c r="INZ2" s="423"/>
      <c r="IOA2" s="423"/>
      <c r="IOB2" s="423"/>
      <c r="IOC2" s="423"/>
      <c r="IOD2" s="423"/>
      <c r="IOE2" s="423"/>
      <c r="IOF2" s="423"/>
      <c r="IOG2" s="423"/>
      <c r="IOH2" s="423"/>
      <c r="IOI2" s="423"/>
      <c r="IOJ2" s="423"/>
      <c r="IOK2" s="423"/>
      <c r="IOL2" s="423"/>
      <c r="IOM2" s="423"/>
      <c r="ION2" s="423"/>
      <c r="IOO2" s="423"/>
      <c r="IOP2" s="423"/>
      <c r="IOQ2" s="423"/>
      <c r="IOR2" s="423"/>
      <c r="IOS2" s="423"/>
      <c r="IOT2" s="423"/>
      <c r="IOU2" s="423"/>
      <c r="IOV2" s="423"/>
      <c r="IOW2" s="423"/>
      <c r="IOX2" s="423"/>
      <c r="IOY2" s="423"/>
      <c r="IOZ2" s="423"/>
      <c r="IPA2" s="423"/>
      <c r="IPB2" s="423"/>
      <c r="IPC2" s="423"/>
      <c r="IPD2" s="423"/>
      <c r="IPE2" s="423"/>
      <c r="IPF2" s="423"/>
      <c r="IPG2" s="423"/>
      <c r="IPH2" s="423"/>
      <c r="IPI2" s="423"/>
      <c r="IPJ2" s="423"/>
      <c r="IPK2" s="423"/>
      <c r="IPL2" s="423"/>
      <c r="IPM2" s="423"/>
      <c r="IPN2" s="423"/>
      <c r="IPO2" s="423"/>
      <c r="IPP2" s="423"/>
      <c r="IPQ2" s="423"/>
      <c r="IPR2" s="423"/>
      <c r="IPS2" s="423"/>
      <c r="IPT2" s="423"/>
      <c r="IPU2" s="423"/>
      <c r="IPV2" s="423"/>
      <c r="IPW2" s="423"/>
      <c r="IPX2" s="423"/>
      <c r="IPY2" s="423"/>
      <c r="IPZ2" s="423"/>
      <c r="IQA2" s="423"/>
      <c r="IQB2" s="423"/>
      <c r="IQC2" s="423"/>
      <c r="IQD2" s="423"/>
      <c r="IQE2" s="423"/>
      <c r="IQF2" s="423"/>
      <c r="IQG2" s="423"/>
      <c r="IQH2" s="423"/>
      <c r="IQI2" s="423"/>
      <c r="IQJ2" s="423"/>
      <c r="IQK2" s="423"/>
      <c r="IQL2" s="423"/>
      <c r="IQM2" s="423"/>
      <c r="IQN2" s="423"/>
      <c r="IQO2" s="423"/>
      <c r="IQP2" s="423"/>
      <c r="IQQ2" s="423"/>
      <c r="IQR2" s="423"/>
      <c r="IQS2" s="423"/>
      <c r="IQT2" s="423"/>
      <c r="IQU2" s="423"/>
      <c r="IQV2" s="423"/>
      <c r="IQW2" s="423"/>
      <c r="IQX2" s="423"/>
      <c r="IQY2" s="423"/>
      <c r="IQZ2" s="423"/>
      <c r="IRA2" s="423"/>
      <c r="IRB2" s="423"/>
      <c r="IRC2" s="423"/>
      <c r="IRD2" s="423"/>
      <c r="IRE2" s="423"/>
      <c r="IRF2" s="423"/>
      <c r="IRG2" s="423"/>
      <c r="IRH2" s="423"/>
      <c r="IRI2" s="423"/>
      <c r="IRJ2" s="423"/>
      <c r="IRK2" s="423"/>
      <c r="IRL2" s="423"/>
      <c r="IRM2" s="423"/>
      <c r="IRN2" s="423"/>
      <c r="IRO2" s="423"/>
      <c r="IRP2" s="423"/>
      <c r="IRQ2" s="423"/>
      <c r="IRR2" s="423"/>
      <c r="IRS2" s="423"/>
      <c r="IRT2" s="423"/>
      <c r="IRU2" s="423"/>
      <c r="IRV2" s="423"/>
      <c r="IRW2" s="423"/>
      <c r="IRX2" s="423"/>
      <c r="IRY2" s="423"/>
      <c r="IRZ2" s="423"/>
      <c r="ISA2" s="423"/>
      <c r="ISB2" s="423"/>
      <c r="ISC2" s="423"/>
      <c r="ISD2" s="423"/>
      <c r="ISE2" s="423"/>
      <c r="ISF2" s="423"/>
      <c r="ISG2" s="423"/>
      <c r="ISH2" s="423"/>
      <c r="ISI2" s="423"/>
      <c r="ISJ2" s="423"/>
      <c r="ISK2" s="423"/>
      <c r="ISL2" s="423"/>
      <c r="ISM2" s="423"/>
      <c r="ISN2" s="423"/>
      <c r="ISO2" s="423"/>
      <c r="ISP2" s="423"/>
      <c r="ISQ2" s="423"/>
      <c r="ISR2" s="423"/>
      <c r="ISS2" s="423"/>
      <c r="IST2" s="423"/>
      <c r="ISU2" s="423"/>
      <c r="ISV2" s="423"/>
      <c r="ISW2" s="423"/>
      <c r="ISX2" s="423"/>
      <c r="ISY2" s="423"/>
      <c r="ISZ2" s="423"/>
      <c r="ITA2" s="423"/>
      <c r="ITB2" s="423"/>
      <c r="ITC2" s="423"/>
      <c r="ITD2" s="423"/>
      <c r="ITE2" s="423"/>
      <c r="ITF2" s="423"/>
      <c r="ITG2" s="423"/>
      <c r="ITH2" s="423"/>
      <c r="ITI2" s="423"/>
      <c r="ITJ2" s="423"/>
      <c r="ITK2" s="423"/>
      <c r="ITL2" s="423"/>
      <c r="ITM2" s="423"/>
      <c r="ITN2" s="423"/>
      <c r="ITO2" s="423"/>
      <c r="ITP2" s="423"/>
      <c r="ITQ2" s="423"/>
      <c r="ITR2" s="423"/>
      <c r="ITS2" s="423"/>
      <c r="ITT2" s="423"/>
      <c r="ITU2" s="423"/>
      <c r="ITV2" s="423"/>
      <c r="ITW2" s="423"/>
      <c r="ITX2" s="423"/>
      <c r="ITY2" s="423"/>
      <c r="ITZ2" s="423"/>
      <c r="IUA2" s="423"/>
      <c r="IUB2" s="423"/>
      <c r="IUC2" s="423"/>
      <c r="IUD2" s="423"/>
      <c r="IUE2" s="423"/>
      <c r="IUF2" s="423"/>
      <c r="IUG2" s="423"/>
      <c r="IUH2" s="423"/>
      <c r="IUI2" s="423"/>
      <c r="IUJ2" s="423"/>
      <c r="IUK2" s="423"/>
      <c r="IUL2" s="423"/>
      <c r="IUM2" s="423"/>
      <c r="IUN2" s="423"/>
      <c r="IUO2" s="423"/>
      <c r="IUP2" s="423"/>
      <c r="IUQ2" s="423"/>
      <c r="IUR2" s="423"/>
      <c r="IUS2" s="423"/>
      <c r="IUT2" s="423"/>
      <c r="IUU2" s="423"/>
      <c r="IUV2" s="423"/>
      <c r="IUW2" s="423"/>
      <c r="IUX2" s="423"/>
      <c r="IUY2" s="423"/>
      <c r="IUZ2" s="423"/>
      <c r="IVA2" s="423"/>
      <c r="IVB2" s="423"/>
      <c r="IVC2" s="423"/>
      <c r="IVD2" s="423"/>
      <c r="IVE2" s="423"/>
      <c r="IVF2" s="423"/>
      <c r="IVG2" s="423"/>
      <c r="IVH2" s="423"/>
      <c r="IVI2" s="423"/>
      <c r="IVJ2" s="423"/>
      <c r="IVK2" s="423"/>
      <c r="IVL2" s="423"/>
      <c r="IVM2" s="423"/>
      <c r="IVN2" s="423"/>
      <c r="IVO2" s="423"/>
      <c r="IVP2" s="423"/>
      <c r="IVQ2" s="423"/>
      <c r="IVR2" s="423"/>
      <c r="IVS2" s="423"/>
      <c r="IVT2" s="423"/>
      <c r="IVU2" s="423"/>
      <c r="IVV2" s="423"/>
      <c r="IVW2" s="423"/>
      <c r="IVX2" s="423"/>
      <c r="IVY2" s="423"/>
      <c r="IVZ2" s="423"/>
      <c r="IWA2" s="423"/>
      <c r="IWB2" s="423"/>
      <c r="IWC2" s="423"/>
      <c r="IWD2" s="423"/>
      <c r="IWE2" s="423"/>
      <c r="IWF2" s="423"/>
      <c r="IWG2" s="423"/>
      <c r="IWH2" s="423"/>
      <c r="IWI2" s="423"/>
      <c r="IWJ2" s="423"/>
      <c r="IWK2" s="423"/>
      <c r="IWL2" s="423"/>
      <c r="IWM2" s="423"/>
      <c r="IWN2" s="423"/>
      <c r="IWO2" s="423"/>
      <c r="IWP2" s="423"/>
      <c r="IWQ2" s="423"/>
      <c r="IWR2" s="423"/>
      <c r="IWS2" s="423"/>
      <c r="IWT2" s="423"/>
      <c r="IWU2" s="423"/>
      <c r="IWV2" s="423"/>
      <c r="IWW2" s="423"/>
      <c r="IWX2" s="423"/>
      <c r="IWY2" s="423"/>
      <c r="IWZ2" s="423"/>
      <c r="IXA2" s="423"/>
      <c r="IXB2" s="423"/>
      <c r="IXC2" s="423"/>
      <c r="IXD2" s="423"/>
      <c r="IXE2" s="423"/>
      <c r="IXF2" s="423"/>
      <c r="IXG2" s="423"/>
      <c r="IXH2" s="423"/>
      <c r="IXI2" s="423"/>
      <c r="IXJ2" s="423"/>
      <c r="IXK2" s="423"/>
      <c r="IXL2" s="423"/>
      <c r="IXM2" s="423"/>
      <c r="IXN2" s="423"/>
      <c r="IXO2" s="423"/>
      <c r="IXP2" s="423"/>
      <c r="IXQ2" s="423"/>
      <c r="IXR2" s="423"/>
      <c r="IXS2" s="423"/>
      <c r="IXT2" s="423"/>
      <c r="IXU2" s="423"/>
      <c r="IXV2" s="423"/>
      <c r="IXW2" s="423"/>
      <c r="IXX2" s="423"/>
      <c r="IXY2" s="423"/>
      <c r="IXZ2" s="423"/>
      <c r="IYA2" s="423"/>
      <c r="IYB2" s="423"/>
      <c r="IYC2" s="423"/>
      <c r="IYD2" s="423"/>
      <c r="IYE2" s="423"/>
      <c r="IYF2" s="423"/>
      <c r="IYG2" s="423"/>
      <c r="IYH2" s="423"/>
      <c r="IYI2" s="423"/>
      <c r="IYJ2" s="423"/>
      <c r="IYK2" s="423"/>
      <c r="IYL2" s="423"/>
      <c r="IYM2" s="423"/>
      <c r="IYN2" s="423"/>
      <c r="IYO2" s="423"/>
      <c r="IYP2" s="423"/>
      <c r="IYQ2" s="423"/>
      <c r="IYR2" s="423"/>
      <c r="IYS2" s="423"/>
      <c r="IYT2" s="423"/>
      <c r="IYU2" s="423"/>
      <c r="IYV2" s="423"/>
      <c r="IYW2" s="423"/>
      <c r="IYX2" s="423"/>
      <c r="IYY2" s="423"/>
      <c r="IYZ2" s="423"/>
      <c r="IZA2" s="423"/>
      <c r="IZB2" s="423"/>
      <c r="IZC2" s="423"/>
      <c r="IZD2" s="423"/>
      <c r="IZE2" s="423"/>
      <c r="IZF2" s="423"/>
      <c r="IZG2" s="423"/>
      <c r="IZH2" s="423"/>
      <c r="IZI2" s="423"/>
      <c r="IZJ2" s="423"/>
      <c r="IZK2" s="423"/>
      <c r="IZL2" s="423"/>
      <c r="IZM2" s="423"/>
      <c r="IZN2" s="423"/>
      <c r="IZO2" s="423"/>
      <c r="IZP2" s="423"/>
      <c r="IZQ2" s="423"/>
      <c r="IZR2" s="423"/>
      <c r="IZS2" s="423"/>
      <c r="IZT2" s="423"/>
      <c r="IZU2" s="423"/>
      <c r="IZV2" s="423"/>
      <c r="IZW2" s="423"/>
      <c r="IZX2" s="423"/>
      <c r="IZY2" s="423"/>
      <c r="IZZ2" s="423"/>
      <c r="JAA2" s="423"/>
      <c r="JAB2" s="423"/>
      <c r="JAC2" s="423"/>
      <c r="JAD2" s="423"/>
      <c r="JAE2" s="423"/>
      <c r="JAF2" s="423"/>
      <c r="JAG2" s="423"/>
      <c r="JAH2" s="423"/>
      <c r="JAI2" s="423"/>
      <c r="JAJ2" s="423"/>
      <c r="JAK2" s="423"/>
      <c r="JAL2" s="423"/>
      <c r="JAM2" s="423"/>
      <c r="JAN2" s="423"/>
      <c r="JAO2" s="423"/>
      <c r="JAP2" s="423"/>
      <c r="JAQ2" s="423"/>
      <c r="JAR2" s="423"/>
      <c r="JAS2" s="423"/>
      <c r="JAT2" s="423"/>
      <c r="JAU2" s="423"/>
      <c r="JAV2" s="423"/>
      <c r="JAW2" s="423"/>
      <c r="JAX2" s="423"/>
      <c r="JAY2" s="423"/>
      <c r="JAZ2" s="423"/>
      <c r="JBA2" s="423"/>
      <c r="JBB2" s="423"/>
      <c r="JBC2" s="423"/>
      <c r="JBD2" s="423"/>
      <c r="JBE2" s="423"/>
      <c r="JBF2" s="423"/>
      <c r="JBG2" s="423"/>
      <c r="JBH2" s="423"/>
      <c r="JBI2" s="423"/>
      <c r="JBJ2" s="423"/>
      <c r="JBK2" s="423"/>
      <c r="JBL2" s="423"/>
      <c r="JBM2" s="423"/>
      <c r="JBN2" s="423"/>
      <c r="JBO2" s="423"/>
      <c r="JBP2" s="423"/>
      <c r="JBQ2" s="423"/>
      <c r="JBR2" s="423"/>
      <c r="JBS2" s="423"/>
      <c r="JBT2" s="423"/>
      <c r="JBU2" s="423"/>
      <c r="JBV2" s="423"/>
      <c r="JBW2" s="423"/>
      <c r="JBX2" s="423"/>
      <c r="JBY2" s="423"/>
      <c r="JBZ2" s="423"/>
      <c r="JCA2" s="423"/>
      <c r="JCB2" s="423"/>
      <c r="JCC2" s="423"/>
      <c r="JCD2" s="423"/>
      <c r="JCE2" s="423"/>
      <c r="JCF2" s="423"/>
      <c r="JCG2" s="423"/>
      <c r="JCH2" s="423"/>
      <c r="JCI2" s="423"/>
      <c r="JCJ2" s="423"/>
      <c r="JCK2" s="423"/>
      <c r="JCL2" s="423"/>
      <c r="JCM2" s="423"/>
      <c r="JCN2" s="423"/>
      <c r="JCO2" s="423"/>
      <c r="JCP2" s="423"/>
      <c r="JCQ2" s="423"/>
      <c r="JCR2" s="423"/>
      <c r="JCS2" s="423"/>
      <c r="JCT2" s="423"/>
      <c r="JCU2" s="423"/>
      <c r="JCV2" s="423"/>
      <c r="JCW2" s="423"/>
      <c r="JCX2" s="423"/>
      <c r="JCY2" s="423"/>
      <c r="JCZ2" s="423"/>
      <c r="JDA2" s="423"/>
      <c r="JDB2" s="423"/>
      <c r="JDC2" s="423"/>
      <c r="JDD2" s="423"/>
      <c r="JDE2" s="423"/>
      <c r="JDF2" s="423"/>
      <c r="JDG2" s="423"/>
      <c r="JDH2" s="423"/>
      <c r="JDI2" s="423"/>
      <c r="JDJ2" s="423"/>
      <c r="JDK2" s="423"/>
      <c r="JDL2" s="423"/>
      <c r="JDM2" s="423"/>
      <c r="JDN2" s="423"/>
      <c r="JDO2" s="423"/>
      <c r="JDP2" s="423"/>
      <c r="JDQ2" s="423"/>
      <c r="JDR2" s="423"/>
      <c r="JDS2" s="423"/>
      <c r="JDT2" s="423"/>
      <c r="JDU2" s="423"/>
      <c r="JDV2" s="423"/>
      <c r="JDW2" s="423"/>
      <c r="JDX2" s="423"/>
      <c r="JDY2" s="423"/>
      <c r="JDZ2" s="423"/>
      <c r="JEA2" s="423"/>
      <c r="JEB2" s="423"/>
      <c r="JEC2" s="423"/>
      <c r="JED2" s="423"/>
      <c r="JEE2" s="423"/>
      <c r="JEF2" s="423"/>
      <c r="JEG2" s="423"/>
      <c r="JEH2" s="423"/>
      <c r="JEI2" s="423"/>
      <c r="JEJ2" s="423"/>
      <c r="JEK2" s="423"/>
      <c r="JEL2" s="423"/>
      <c r="JEM2" s="423"/>
      <c r="JEN2" s="423"/>
      <c r="JEO2" s="423"/>
      <c r="JEP2" s="423"/>
      <c r="JEQ2" s="423"/>
      <c r="JER2" s="423"/>
      <c r="JES2" s="423"/>
      <c r="JET2" s="423"/>
      <c r="JEU2" s="423"/>
      <c r="JEV2" s="423"/>
      <c r="JEW2" s="423"/>
      <c r="JEX2" s="423"/>
      <c r="JEY2" s="423"/>
      <c r="JEZ2" s="423"/>
      <c r="JFA2" s="423"/>
      <c r="JFB2" s="423"/>
      <c r="JFC2" s="423"/>
      <c r="JFD2" s="423"/>
      <c r="JFE2" s="423"/>
      <c r="JFF2" s="423"/>
      <c r="JFG2" s="423"/>
      <c r="JFH2" s="423"/>
      <c r="JFI2" s="423"/>
      <c r="JFJ2" s="423"/>
      <c r="JFK2" s="423"/>
      <c r="JFL2" s="423"/>
      <c r="JFM2" s="423"/>
      <c r="JFN2" s="423"/>
      <c r="JFO2" s="423"/>
      <c r="JFP2" s="423"/>
      <c r="JFQ2" s="423"/>
      <c r="JFR2" s="423"/>
      <c r="JFS2" s="423"/>
      <c r="JFT2" s="423"/>
      <c r="JFU2" s="423"/>
      <c r="JFV2" s="423"/>
      <c r="JFW2" s="423"/>
      <c r="JFX2" s="423"/>
      <c r="JFY2" s="423"/>
      <c r="JFZ2" s="423"/>
      <c r="JGA2" s="423"/>
      <c r="JGB2" s="423"/>
      <c r="JGC2" s="423"/>
      <c r="JGD2" s="423"/>
      <c r="JGE2" s="423"/>
      <c r="JGF2" s="423"/>
      <c r="JGG2" s="423"/>
      <c r="JGH2" s="423"/>
      <c r="JGI2" s="423"/>
      <c r="JGJ2" s="423"/>
      <c r="JGK2" s="423"/>
      <c r="JGL2" s="423"/>
      <c r="JGM2" s="423"/>
      <c r="JGN2" s="423"/>
      <c r="JGO2" s="423"/>
      <c r="JGP2" s="423"/>
      <c r="JGQ2" s="423"/>
      <c r="JGR2" s="423"/>
      <c r="JGS2" s="423"/>
      <c r="JGT2" s="423"/>
      <c r="JGU2" s="423"/>
      <c r="JGV2" s="423"/>
      <c r="JGW2" s="423"/>
      <c r="JGX2" s="423"/>
      <c r="JGY2" s="423"/>
      <c r="JGZ2" s="423"/>
      <c r="JHA2" s="423"/>
      <c r="JHB2" s="423"/>
      <c r="JHC2" s="423"/>
      <c r="JHD2" s="423"/>
      <c r="JHE2" s="423"/>
      <c r="JHF2" s="423"/>
      <c r="JHG2" s="423"/>
      <c r="JHH2" s="423"/>
      <c r="JHI2" s="423"/>
      <c r="JHJ2" s="423"/>
      <c r="JHK2" s="423"/>
      <c r="JHL2" s="423"/>
      <c r="JHM2" s="423"/>
      <c r="JHN2" s="423"/>
      <c r="JHO2" s="423"/>
      <c r="JHP2" s="423"/>
      <c r="JHQ2" s="423"/>
      <c r="JHR2" s="423"/>
      <c r="JHS2" s="423"/>
      <c r="JHT2" s="423"/>
      <c r="JHU2" s="423"/>
      <c r="JHV2" s="423"/>
      <c r="JHW2" s="423"/>
      <c r="JHX2" s="423"/>
      <c r="JHY2" s="423"/>
      <c r="JHZ2" s="423"/>
      <c r="JIA2" s="423"/>
      <c r="JIB2" s="423"/>
      <c r="JIC2" s="423"/>
      <c r="JID2" s="423"/>
      <c r="JIE2" s="423"/>
      <c r="JIF2" s="423"/>
      <c r="JIG2" s="423"/>
      <c r="JIH2" s="423"/>
      <c r="JII2" s="423"/>
      <c r="JIJ2" s="423"/>
      <c r="JIK2" s="423"/>
      <c r="JIL2" s="423"/>
      <c r="JIM2" s="423"/>
      <c r="JIN2" s="423"/>
      <c r="JIO2" s="423"/>
      <c r="JIP2" s="423"/>
      <c r="JIQ2" s="423"/>
      <c r="JIR2" s="423"/>
      <c r="JIS2" s="423"/>
      <c r="JIT2" s="423"/>
      <c r="JIU2" s="423"/>
      <c r="JIV2" s="423"/>
      <c r="JIW2" s="423"/>
      <c r="JIX2" s="423"/>
      <c r="JIY2" s="423"/>
      <c r="JIZ2" s="423"/>
      <c r="JJA2" s="423"/>
      <c r="JJB2" s="423"/>
      <c r="JJC2" s="423"/>
      <c r="JJD2" s="423"/>
      <c r="JJE2" s="423"/>
      <c r="JJF2" s="423"/>
      <c r="JJG2" s="423"/>
      <c r="JJH2" s="423"/>
      <c r="JJI2" s="423"/>
      <c r="JJJ2" s="423"/>
      <c r="JJK2" s="423"/>
      <c r="JJL2" s="423"/>
      <c r="JJM2" s="423"/>
      <c r="JJN2" s="423"/>
      <c r="JJO2" s="423"/>
      <c r="JJP2" s="423"/>
      <c r="JJQ2" s="423"/>
      <c r="JJR2" s="423"/>
      <c r="JJS2" s="423"/>
      <c r="JJT2" s="423"/>
      <c r="JJU2" s="423"/>
      <c r="JJV2" s="423"/>
      <c r="JJW2" s="423"/>
      <c r="JJX2" s="423"/>
      <c r="JJY2" s="423"/>
      <c r="JJZ2" s="423"/>
      <c r="JKA2" s="423"/>
      <c r="JKB2" s="423"/>
      <c r="JKC2" s="423"/>
      <c r="JKD2" s="423"/>
      <c r="JKE2" s="423"/>
      <c r="JKF2" s="423"/>
      <c r="JKG2" s="423"/>
      <c r="JKH2" s="423"/>
      <c r="JKI2" s="423"/>
      <c r="JKJ2" s="423"/>
      <c r="JKK2" s="423"/>
      <c r="JKL2" s="423"/>
      <c r="JKM2" s="423"/>
      <c r="JKN2" s="423"/>
      <c r="JKO2" s="423"/>
      <c r="JKP2" s="423"/>
      <c r="JKQ2" s="423"/>
      <c r="JKR2" s="423"/>
      <c r="JKS2" s="423"/>
      <c r="JKT2" s="423"/>
      <c r="JKU2" s="423"/>
      <c r="JKV2" s="423"/>
      <c r="JKW2" s="423"/>
      <c r="JKX2" s="423"/>
      <c r="JKY2" s="423"/>
      <c r="JKZ2" s="423"/>
      <c r="JLA2" s="423"/>
      <c r="JLB2" s="423"/>
      <c r="JLC2" s="423"/>
      <c r="JLD2" s="423"/>
      <c r="JLE2" s="423"/>
      <c r="JLF2" s="423"/>
      <c r="JLG2" s="423"/>
      <c r="JLH2" s="423"/>
      <c r="JLI2" s="423"/>
      <c r="JLJ2" s="423"/>
      <c r="JLK2" s="423"/>
      <c r="JLL2" s="423"/>
      <c r="JLM2" s="423"/>
      <c r="JLN2" s="423"/>
      <c r="JLO2" s="423"/>
      <c r="JLP2" s="423"/>
      <c r="JLQ2" s="423"/>
      <c r="JLR2" s="423"/>
      <c r="JLS2" s="423"/>
      <c r="JLT2" s="423"/>
      <c r="JLU2" s="423"/>
      <c r="JLV2" s="423"/>
      <c r="JLW2" s="423"/>
      <c r="JLX2" s="423"/>
      <c r="JLY2" s="423"/>
      <c r="JLZ2" s="423"/>
      <c r="JMA2" s="423"/>
      <c r="JMB2" s="423"/>
      <c r="JMC2" s="423"/>
      <c r="JMD2" s="423"/>
      <c r="JME2" s="423"/>
      <c r="JMF2" s="423"/>
      <c r="JMG2" s="423"/>
      <c r="JMH2" s="423"/>
      <c r="JMI2" s="423"/>
      <c r="JMJ2" s="423"/>
      <c r="JMK2" s="423"/>
      <c r="JML2" s="423"/>
      <c r="JMM2" s="423"/>
      <c r="JMN2" s="423"/>
      <c r="JMO2" s="423"/>
      <c r="JMP2" s="423"/>
      <c r="JMQ2" s="423"/>
      <c r="JMR2" s="423"/>
      <c r="JMS2" s="423"/>
      <c r="JMT2" s="423"/>
      <c r="JMU2" s="423"/>
      <c r="JMV2" s="423"/>
      <c r="JMW2" s="423"/>
      <c r="JMX2" s="423"/>
      <c r="JMY2" s="423"/>
      <c r="JMZ2" s="423"/>
      <c r="JNA2" s="423"/>
      <c r="JNB2" s="423"/>
      <c r="JNC2" s="423"/>
      <c r="JND2" s="423"/>
      <c r="JNE2" s="423"/>
      <c r="JNF2" s="423"/>
      <c r="JNG2" s="423"/>
      <c r="JNH2" s="423"/>
      <c r="JNI2" s="423"/>
      <c r="JNJ2" s="423"/>
      <c r="JNK2" s="423"/>
      <c r="JNL2" s="423"/>
      <c r="JNM2" s="423"/>
      <c r="JNN2" s="423"/>
      <c r="JNO2" s="423"/>
      <c r="JNP2" s="423"/>
      <c r="JNQ2" s="423"/>
      <c r="JNR2" s="423"/>
      <c r="JNS2" s="423"/>
      <c r="JNT2" s="423"/>
      <c r="JNU2" s="423"/>
      <c r="JNV2" s="423"/>
      <c r="JNW2" s="423"/>
      <c r="JNX2" s="423"/>
      <c r="JNY2" s="423"/>
      <c r="JNZ2" s="423"/>
      <c r="JOA2" s="423"/>
      <c r="JOB2" s="423"/>
      <c r="JOC2" s="423"/>
      <c r="JOD2" s="423"/>
      <c r="JOE2" s="423"/>
      <c r="JOF2" s="423"/>
      <c r="JOG2" s="423"/>
      <c r="JOH2" s="423"/>
      <c r="JOI2" s="423"/>
      <c r="JOJ2" s="423"/>
      <c r="JOK2" s="423"/>
      <c r="JOL2" s="423"/>
      <c r="JOM2" s="423"/>
      <c r="JON2" s="423"/>
      <c r="JOO2" s="423"/>
      <c r="JOP2" s="423"/>
      <c r="JOQ2" s="423"/>
      <c r="JOR2" s="423"/>
      <c r="JOS2" s="423"/>
      <c r="JOT2" s="423"/>
      <c r="JOU2" s="423"/>
      <c r="JOV2" s="423"/>
      <c r="JOW2" s="423"/>
      <c r="JOX2" s="423"/>
      <c r="JOY2" s="423"/>
      <c r="JOZ2" s="423"/>
      <c r="JPA2" s="423"/>
      <c r="JPB2" s="423"/>
      <c r="JPC2" s="423"/>
      <c r="JPD2" s="423"/>
      <c r="JPE2" s="423"/>
      <c r="JPF2" s="423"/>
      <c r="JPG2" s="423"/>
      <c r="JPH2" s="423"/>
      <c r="JPI2" s="423"/>
      <c r="JPJ2" s="423"/>
      <c r="JPK2" s="423"/>
      <c r="JPL2" s="423"/>
      <c r="JPM2" s="423"/>
      <c r="JPN2" s="423"/>
      <c r="JPO2" s="423"/>
      <c r="JPP2" s="423"/>
      <c r="JPQ2" s="423"/>
      <c r="JPR2" s="423"/>
      <c r="JPS2" s="423"/>
      <c r="JPT2" s="423"/>
      <c r="JPU2" s="423"/>
      <c r="JPV2" s="423"/>
      <c r="JPW2" s="423"/>
      <c r="JPX2" s="423"/>
      <c r="JPY2" s="423"/>
      <c r="JPZ2" s="423"/>
      <c r="JQA2" s="423"/>
      <c r="JQB2" s="423"/>
      <c r="JQC2" s="423"/>
      <c r="JQD2" s="423"/>
      <c r="JQE2" s="423"/>
      <c r="JQF2" s="423"/>
      <c r="JQG2" s="423"/>
      <c r="JQH2" s="423"/>
      <c r="JQI2" s="423"/>
      <c r="JQJ2" s="423"/>
      <c r="JQK2" s="423"/>
      <c r="JQL2" s="423"/>
      <c r="JQM2" s="423"/>
      <c r="JQN2" s="423"/>
      <c r="JQO2" s="423"/>
      <c r="JQP2" s="423"/>
      <c r="JQQ2" s="423"/>
      <c r="JQR2" s="423"/>
      <c r="JQS2" s="423"/>
      <c r="JQT2" s="423"/>
      <c r="JQU2" s="423"/>
      <c r="JQV2" s="423"/>
      <c r="JQW2" s="423"/>
      <c r="JQX2" s="423"/>
      <c r="JQY2" s="423"/>
      <c r="JQZ2" s="423"/>
      <c r="JRA2" s="423"/>
      <c r="JRB2" s="423"/>
      <c r="JRC2" s="423"/>
      <c r="JRD2" s="423"/>
      <c r="JRE2" s="423"/>
      <c r="JRF2" s="423"/>
      <c r="JRG2" s="423"/>
      <c r="JRH2" s="423"/>
      <c r="JRI2" s="423"/>
      <c r="JRJ2" s="423"/>
      <c r="JRK2" s="423"/>
      <c r="JRL2" s="423"/>
      <c r="JRM2" s="423"/>
      <c r="JRN2" s="423"/>
      <c r="JRO2" s="423"/>
      <c r="JRP2" s="423"/>
      <c r="JRQ2" s="423"/>
      <c r="JRR2" s="423"/>
      <c r="JRS2" s="423"/>
      <c r="JRT2" s="423"/>
      <c r="JRU2" s="423"/>
      <c r="JRV2" s="423"/>
      <c r="JRW2" s="423"/>
      <c r="JRX2" s="423"/>
      <c r="JRY2" s="423"/>
      <c r="JRZ2" s="423"/>
      <c r="JSA2" s="423"/>
      <c r="JSB2" s="423"/>
      <c r="JSC2" s="423"/>
      <c r="JSD2" s="423"/>
      <c r="JSE2" s="423"/>
      <c r="JSF2" s="423"/>
      <c r="JSG2" s="423"/>
      <c r="JSH2" s="423"/>
      <c r="JSI2" s="423"/>
      <c r="JSJ2" s="423"/>
      <c r="JSK2" s="423"/>
      <c r="JSL2" s="423"/>
      <c r="JSM2" s="423"/>
      <c r="JSN2" s="423"/>
      <c r="JSO2" s="423"/>
      <c r="JSP2" s="423"/>
      <c r="JSQ2" s="423"/>
      <c r="JSR2" s="423"/>
      <c r="JSS2" s="423"/>
      <c r="JST2" s="423"/>
      <c r="JSU2" s="423"/>
      <c r="JSV2" s="423"/>
      <c r="JSW2" s="423"/>
      <c r="JSX2" s="423"/>
      <c r="JSY2" s="423"/>
      <c r="JSZ2" s="423"/>
      <c r="JTA2" s="423"/>
      <c r="JTB2" s="423"/>
      <c r="JTC2" s="423"/>
      <c r="JTD2" s="423"/>
      <c r="JTE2" s="423"/>
      <c r="JTF2" s="423"/>
      <c r="JTG2" s="423"/>
      <c r="JTH2" s="423"/>
      <c r="JTI2" s="423"/>
      <c r="JTJ2" s="423"/>
      <c r="JTK2" s="423"/>
      <c r="JTL2" s="423"/>
      <c r="JTM2" s="423"/>
      <c r="JTN2" s="423"/>
      <c r="JTO2" s="423"/>
      <c r="JTP2" s="423"/>
      <c r="JTQ2" s="423"/>
      <c r="JTR2" s="423"/>
      <c r="JTS2" s="423"/>
      <c r="JTT2" s="423"/>
      <c r="JTU2" s="423"/>
      <c r="JTV2" s="423"/>
      <c r="JTW2" s="423"/>
      <c r="JTX2" s="423"/>
      <c r="JTY2" s="423"/>
      <c r="JTZ2" s="423"/>
      <c r="JUA2" s="423"/>
      <c r="JUB2" s="423"/>
      <c r="JUC2" s="423"/>
      <c r="JUD2" s="423"/>
      <c r="JUE2" s="423"/>
      <c r="JUF2" s="423"/>
      <c r="JUG2" s="423"/>
      <c r="JUH2" s="423"/>
      <c r="JUI2" s="423"/>
      <c r="JUJ2" s="423"/>
      <c r="JUK2" s="423"/>
      <c r="JUL2" s="423"/>
      <c r="JUM2" s="423"/>
      <c r="JUN2" s="423"/>
      <c r="JUO2" s="423"/>
      <c r="JUP2" s="423"/>
      <c r="JUQ2" s="423"/>
      <c r="JUR2" s="423"/>
      <c r="JUS2" s="423"/>
      <c r="JUT2" s="423"/>
      <c r="JUU2" s="423"/>
      <c r="JUV2" s="423"/>
      <c r="JUW2" s="423"/>
      <c r="JUX2" s="423"/>
      <c r="JUY2" s="423"/>
      <c r="JUZ2" s="423"/>
      <c r="JVA2" s="423"/>
      <c r="JVB2" s="423"/>
      <c r="JVC2" s="423"/>
      <c r="JVD2" s="423"/>
      <c r="JVE2" s="423"/>
      <c r="JVF2" s="423"/>
      <c r="JVG2" s="423"/>
      <c r="JVH2" s="423"/>
      <c r="JVI2" s="423"/>
      <c r="JVJ2" s="423"/>
      <c r="JVK2" s="423"/>
      <c r="JVL2" s="423"/>
      <c r="JVM2" s="423"/>
      <c r="JVN2" s="423"/>
      <c r="JVO2" s="423"/>
      <c r="JVP2" s="423"/>
      <c r="JVQ2" s="423"/>
      <c r="JVR2" s="423"/>
      <c r="JVS2" s="423"/>
      <c r="JVT2" s="423"/>
      <c r="JVU2" s="423"/>
      <c r="JVV2" s="423"/>
      <c r="JVW2" s="423"/>
      <c r="JVX2" s="423"/>
      <c r="JVY2" s="423"/>
      <c r="JVZ2" s="423"/>
      <c r="JWA2" s="423"/>
      <c r="JWB2" s="423"/>
      <c r="JWC2" s="423"/>
      <c r="JWD2" s="423"/>
      <c r="JWE2" s="423"/>
      <c r="JWF2" s="423"/>
      <c r="JWG2" s="423"/>
      <c r="JWH2" s="423"/>
      <c r="JWI2" s="423"/>
      <c r="JWJ2" s="423"/>
      <c r="JWK2" s="423"/>
      <c r="JWL2" s="423"/>
      <c r="JWM2" s="423"/>
      <c r="JWN2" s="423"/>
      <c r="JWO2" s="423"/>
      <c r="JWP2" s="423"/>
      <c r="JWQ2" s="423"/>
      <c r="JWR2" s="423"/>
      <c r="JWS2" s="423"/>
      <c r="JWT2" s="423"/>
      <c r="JWU2" s="423"/>
      <c r="JWV2" s="423"/>
      <c r="JWW2" s="423"/>
      <c r="JWX2" s="423"/>
      <c r="JWY2" s="423"/>
      <c r="JWZ2" s="423"/>
      <c r="JXA2" s="423"/>
      <c r="JXB2" s="423"/>
      <c r="JXC2" s="423"/>
      <c r="JXD2" s="423"/>
      <c r="JXE2" s="423"/>
      <c r="JXF2" s="423"/>
      <c r="JXG2" s="423"/>
      <c r="JXH2" s="423"/>
      <c r="JXI2" s="423"/>
      <c r="JXJ2" s="423"/>
      <c r="JXK2" s="423"/>
      <c r="JXL2" s="423"/>
      <c r="JXM2" s="423"/>
      <c r="JXN2" s="423"/>
      <c r="JXO2" s="423"/>
      <c r="JXP2" s="423"/>
      <c r="JXQ2" s="423"/>
      <c r="JXR2" s="423"/>
      <c r="JXS2" s="423"/>
      <c r="JXT2" s="423"/>
      <c r="JXU2" s="423"/>
      <c r="JXV2" s="423"/>
      <c r="JXW2" s="423"/>
      <c r="JXX2" s="423"/>
      <c r="JXY2" s="423"/>
      <c r="JXZ2" s="423"/>
      <c r="JYA2" s="423"/>
      <c r="JYB2" s="423"/>
      <c r="JYC2" s="423"/>
      <c r="JYD2" s="423"/>
      <c r="JYE2" s="423"/>
      <c r="JYF2" s="423"/>
      <c r="JYG2" s="423"/>
      <c r="JYH2" s="423"/>
      <c r="JYI2" s="423"/>
      <c r="JYJ2" s="423"/>
      <c r="JYK2" s="423"/>
      <c r="JYL2" s="423"/>
      <c r="JYM2" s="423"/>
      <c r="JYN2" s="423"/>
      <c r="JYO2" s="423"/>
      <c r="JYP2" s="423"/>
      <c r="JYQ2" s="423"/>
      <c r="JYR2" s="423"/>
      <c r="JYS2" s="423"/>
      <c r="JYT2" s="423"/>
      <c r="JYU2" s="423"/>
      <c r="JYV2" s="423"/>
      <c r="JYW2" s="423"/>
      <c r="JYX2" s="423"/>
      <c r="JYY2" s="423"/>
      <c r="JYZ2" s="423"/>
      <c r="JZA2" s="423"/>
      <c r="JZB2" s="423"/>
      <c r="JZC2" s="423"/>
      <c r="JZD2" s="423"/>
      <c r="JZE2" s="423"/>
      <c r="JZF2" s="423"/>
      <c r="JZG2" s="423"/>
      <c r="JZH2" s="423"/>
      <c r="JZI2" s="423"/>
      <c r="JZJ2" s="423"/>
      <c r="JZK2" s="423"/>
      <c r="JZL2" s="423"/>
      <c r="JZM2" s="423"/>
      <c r="JZN2" s="423"/>
      <c r="JZO2" s="423"/>
      <c r="JZP2" s="423"/>
      <c r="JZQ2" s="423"/>
      <c r="JZR2" s="423"/>
      <c r="JZS2" s="423"/>
      <c r="JZT2" s="423"/>
      <c r="JZU2" s="423"/>
      <c r="JZV2" s="423"/>
      <c r="JZW2" s="423"/>
      <c r="JZX2" s="423"/>
      <c r="JZY2" s="423"/>
      <c r="JZZ2" s="423"/>
      <c r="KAA2" s="423"/>
      <c r="KAB2" s="423"/>
      <c r="KAC2" s="423"/>
      <c r="KAD2" s="423"/>
      <c r="KAE2" s="423"/>
      <c r="KAF2" s="423"/>
      <c r="KAG2" s="423"/>
      <c r="KAH2" s="423"/>
      <c r="KAI2" s="423"/>
      <c r="KAJ2" s="423"/>
      <c r="KAK2" s="423"/>
      <c r="KAL2" s="423"/>
      <c r="KAM2" s="423"/>
      <c r="KAN2" s="423"/>
      <c r="KAO2" s="423"/>
      <c r="KAP2" s="423"/>
      <c r="KAQ2" s="423"/>
      <c r="KAR2" s="423"/>
      <c r="KAS2" s="423"/>
      <c r="KAT2" s="423"/>
      <c r="KAU2" s="423"/>
      <c r="KAV2" s="423"/>
      <c r="KAW2" s="423"/>
      <c r="KAX2" s="423"/>
      <c r="KAY2" s="423"/>
      <c r="KAZ2" s="423"/>
      <c r="KBA2" s="423"/>
      <c r="KBB2" s="423"/>
      <c r="KBC2" s="423"/>
      <c r="KBD2" s="423"/>
      <c r="KBE2" s="423"/>
      <c r="KBF2" s="423"/>
      <c r="KBG2" s="423"/>
      <c r="KBH2" s="423"/>
      <c r="KBI2" s="423"/>
      <c r="KBJ2" s="423"/>
      <c r="KBK2" s="423"/>
      <c r="KBL2" s="423"/>
      <c r="KBM2" s="423"/>
      <c r="KBN2" s="423"/>
      <c r="KBO2" s="423"/>
      <c r="KBP2" s="423"/>
      <c r="KBQ2" s="423"/>
      <c r="KBR2" s="423"/>
      <c r="KBS2" s="423"/>
      <c r="KBT2" s="423"/>
      <c r="KBU2" s="423"/>
      <c r="KBV2" s="423"/>
      <c r="KBW2" s="423"/>
      <c r="KBX2" s="423"/>
      <c r="KBY2" s="423"/>
      <c r="KBZ2" s="423"/>
      <c r="KCA2" s="423"/>
      <c r="KCB2" s="423"/>
      <c r="KCC2" s="423"/>
      <c r="KCD2" s="423"/>
      <c r="KCE2" s="423"/>
      <c r="KCF2" s="423"/>
      <c r="KCG2" s="423"/>
      <c r="KCH2" s="423"/>
      <c r="KCI2" s="423"/>
      <c r="KCJ2" s="423"/>
      <c r="KCK2" s="423"/>
      <c r="KCL2" s="423"/>
      <c r="KCM2" s="423"/>
      <c r="KCN2" s="423"/>
      <c r="KCO2" s="423"/>
      <c r="KCP2" s="423"/>
      <c r="KCQ2" s="423"/>
      <c r="KCR2" s="423"/>
      <c r="KCS2" s="423"/>
      <c r="KCT2" s="423"/>
      <c r="KCU2" s="423"/>
      <c r="KCV2" s="423"/>
      <c r="KCW2" s="423"/>
      <c r="KCX2" s="423"/>
      <c r="KCY2" s="423"/>
      <c r="KCZ2" s="423"/>
      <c r="KDA2" s="423"/>
      <c r="KDB2" s="423"/>
      <c r="KDC2" s="423"/>
      <c r="KDD2" s="423"/>
      <c r="KDE2" s="423"/>
      <c r="KDF2" s="423"/>
      <c r="KDG2" s="423"/>
      <c r="KDH2" s="423"/>
      <c r="KDI2" s="423"/>
      <c r="KDJ2" s="423"/>
      <c r="KDK2" s="423"/>
      <c r="KDL2" s="423"/>
      <c r="KDM2" s="423"/>
      <c r="KDN2" s="423"/>
      <c r="KDO2" s="423"/>
      <c r="KDP2" s="423"/>
      <c r="KDQ2" s="423"/>
      <c r="KDR2" s="423"/>
      <c r="KDS2" s="423"/>
      <c r="KDT2" s="423"/>
      <c r="KDU2" s="423"/>
      <c r="KDV2" s="423"/>
      <c r="KDW2" s="423"/>
      <c r="KDX2" s="423"/>
      <c r="KDY2" s="423"/>
      <c r="KDZ2" s="423"/>
      <c r="KEA2" s="423"/>
      <c r="KEB2" s="423"/>
      <c r="KEC2" s="423"/>
      <c r="KED2" s="423"/>
      <c r="KEE2" s="423"/>
      <c r="KEF2" s="423"/>
      <c r="KEG2" s="423"/>
      <c r="KEH2" s="423"/>
      <c r="KEI2" s="423"/>
      <c r="KEJ2" s="423"/>
      <c r="KEK2" s="423"/>
      <c r="KEL2" s="423"/>
      <c r="KEM2" s="423"/>
      <c r="KEN2" s="423"/>
      <c r="KEO2" s="423"/>
      <c r="KEP2" s="423"/>
      <c r="KEQ2" s="423"/>
      <c r="KER2" s="423"/>
      <c r="KES2" s="423"/>
      <c r="KET2" s="423"/>
      <c r="KEU2" s="423"/>
      <c r="KEV2" s="423"/>
      <c r="KEW2" s="423"/>
      <c r="KEX2" s="423"/>
      <c r="KEY2" s="423"/>
      <c r="KEZ2" s="423"/>
      <c r="KFA2" s="423"/>
      <c r="KFB2" s="423"/>
      <c r="KFC2" s="423"/>
      <c r="KFD2" s="423"/>
      <c r="KFE2" s="423"/>
      <c r="KFF2" s="423"/>
      <c r="KFG2" s="423"/>
      <c r="KFH2" s="423"/>
      <c r="KFI2" s="423"/>
      <c r="KFJ2" s="423"/>
      <c r="KFK2" s="423"/>
      <c r="KFL2" s="423"/>
      <c r="KFM2" s="423"/>
      <c r="KFN2" s="423"/>
      <c r="KFO2" s="423"/>
      <c r="KFP2" s="423"/>
      <c r="KFQ2" s="423"/>
      <c r="KFR2" s="423"/>
      <c r="KFS2" s="423"/>
      <c r="KFT2" s="423"/>
      <c r="KFU2" s="423"/>
      <c r="KFV2" s="423"/>
      <c r="KFW2" s="423"/>
      <c r="KFX2" s="423"/>
      <c r="KFY2" s="423"/>
      <c r="KFZ2" s="423"/>
      <c r="KGA2" s="423"/>
      <c r="KGB2" s="423"/>
      <c r="KGC2" s="423"/>
      <c r="KGD2" s="423"/>
      <c r="KGE2" s="423"/>
      <c r="KGF2" s="423"/>
      <c r="KGG2" s="423"/>
      <c r="KGH2" s="423"/>
      <c r="KGI2" s="423"/>
      <c r="KGJ2" s="423"/>
      <c r="KGK2" s="423"/>
      <c r="KGL2" s="423"/>
      <c r="KGM2" s="423"/>
      <c r="KGN2" s="423"/>
      <c r="KGO2" s="423"/>
      <c r="KGP2" s="423"/>
      <c r="KGQ2" s="423"/>
      <c r="KGR2" s="423"/>
      <c r="KGS2" s="423"/>
      <c r="KGT2" s="423"/>
      <c r="KGU2" s="423"/>
      <c r="KGV2" s="423"/>
      <c r="KGW2" s="423"/>
      <c r="KGX2" s="423"/>
      <c r="KGY2" s="423"/>
      <c r="KGZ2" s="423"/>
      <c r="KHA2" s="423"/>
      <c r="KHB2" s="423"/>
      <c r="KHC2" s="423"/>
      <c r="KHD2" s="423"/>
      <c r="KHE2" s="423"/>
      <c r="KHF2" s="423"/>
      <c r="KHG2" s="423"/>
      <c r="KHH2" s="423"/>
      <c r="KHI2" s="423"/>
      <c r="KHJ2" s="423"/>
      <c r="KHK2" s="423"/>
      <c r="KHL2" s="423"/>
      <c r="KHM2" s="423"/>
      <c r="KHN2" s="423"/>
      <c r="KHO2" s="423"/>
      <c r="KHP2" s="423"/>
      <c r="KHQ2" s="423"/>
      <c r="KHR2" s="423"/>
      <c r="KHS2" s="423"/>
      <c r="KHT2" s="423"/>
      <c r="KHU2" s="423"/>
      <c r="KHV2" s="423"/>
      <c r="KHW2" s="423"/>
      <c r="KHX2" s="423"/>
      <c r="KHY2" s="423"/>
      <c r="KHZ2" s="423"/>
      <c r="KIA2" s="423"/>
      <c r="KIB2" s="423"/>
      <c r="KIC2" s="423"/>
      <c r="KID2" s="423"/>
      <c r="KIE2" s="423"/>
      <c r="KIF2" s="423"/>
      <c r="KIG2" s="423"/>
      <c r="KIH2" s="423"/>
      <c r="KII2" s="423"/>
      <c r="KIJ2" s="423"/>
      <c r="KIK2" s="423"/>
      <c r="KIL2" s="423"/>
      <c r="KIM2" s="423"/>
      <c r="KIN2" s="423"/>
      <c r="KIO2" s="423"/>
      <c r="KIP2" s="423"/>
      <c r="KIQ2" s="423"/>
      <c r="KIR2" s="423"/>
      <c r="KIS2" s="423"/>
      <c r="KIT2" s="423"/>
      <c r="KIU2" s="423"/>
      <c r="KIV2" s="423"/>
      <c r="KIW2" s="423"/>
      <c r="KIX2" s="423"/>
      <c r="KIY2" s="423"/>
      <c r="KIZ2" s="423"/>
      <c r="KJA2" s="423"/>
      <c r="KJB2" s="423"/>
      <c r="KJC2" s="423"/>
      <c r="KJD2" s="423"/>
      <c r="KJE2" s="423"/>
      <c r="KJF2" s="423"/>
      <c r="KJG2" s="423"/>
      <c r="KJH2" s="423"/>
      <c r="KJI2" s="423"/>
      <c r="KJJ2" s="423"/>
      <c r="KJK2" s="423"/>
      <c r="KJL2" s="423"/>
      <c r="KJM2" s="423"/>
      <c r="KJN2" s="423"/>
      <c r="KJO2" s="423"/>
      <c r="KJP2" s="423"/>
      <c r="KJQ2" s="423"/>
      <c r="KJR2" s="423"/>
      <c r="KJS2" s="423"/>
      <c r="KJT2" s="423"/>
      <c r="KJU2" s="423"/>
      <c r="KJV2" s="423"/>
      <c r="KJW2" s="423"/>
      <c r="KJX2" s="423"/>
      <c r="KJY2" s="423"/>
      <c r="KJZ2" s="423"/>
      <c r="KKA2" s="423"/>
      <c r="KKB2" s="423"/>
      <c r="KKC2" s="423"/>
      <c r="KKD2" s="423"/>
      <c r="KKE2" s="423"/>
      <c r="KKF2" s="423"/>
      <c r="KKG2" s="423"/>
      <c r="KKH2" s="423"/>
      <c r="KKI2" s="423"/>
      <c r="KKJ2" s="423"/>
      <c r="KKK2" s="423"/>
      <c r="KKL2" s="423"/>
      <c r="KKM2" s="423"/>
      <c r="KKN2" s="423"/>
      <c r="KKO2" s="423"/>
      <c r="KKP2" s="423"/>
      <c r="KKQ2" s="423"/>
      <c r="KKR2" s="423"/>
      <c r="KKS2" s="423"/>
      <c r="KKT2" s="423"/>
      <c r="KKU2" s="423"/>
      <c r="KKV2" s="423"/>
      <c r="KKW2" s="423"/>
      <c r="KKX2" s="423"/>
      <c r="KKY2" s="423"/>
      <c r="KKZ2" s="423"/>
      <c r="KLA2" s="423"/>
      <c r="KLB2" s="423"/>
      <c r="KLC2" s="423"/>
      <c r="KLD2" s="423"/>
      <c r="KLE2" s="423"/>
      <c r="KLF2" s="423"/>
      <c r="KLG2" s="423"/>
      <c r="KLH2" s="423"/>
      <c r="KLI2" s="423"/>
      <c r="KLJ2" s="423"/>
      <c r="KLK2" s="423"/>
      <c r="KLL2" s="423"/>
      <c r="KLM2" s="423"/>
      <c r="KLN2" s="423"/>
      <c r="KLO2" s="423"/>
      <c r="KLP2" s="423"/>
      <c r="KLQ2" s="423"/>
      <c r="KLR2" s="423"/>
      <c r="KLS2" s="423"/>
      <c r="KLT2" s="423"/>
      <c r="KLU2" s="423"/>
      <c r="KLV2" s="423"/>
      <c r="KLW2" s="423"/>
      <c r="KLX2" s="423"/>
      <c r="KLY2" s="423"/>
      <c r="KLZ2" s="423"/>
      <c r="KMA2" s="423"/>
      <c r="KMB2" s="423"/>
      <c r="KMC2" s="423"/>
      <c r="KMD2" s="423"/>
      <c r="KME2" s="423"/>
      <c r="KMF2" s="423"/>
      <c r="KMG2" s="423"/>
      <c r="KMH2" s="423"/>
      <c r="KMI2" s="423"/>
      <c r="KMJ2" s="423"/>
      <c r="KMK2" s="423"/>
      <c r="KML2" s="423"/>
      <c r="KMM2" s="423"/>
      <c r="KMN2" s="423"/>
      <c r="KMO2" s="423"/>
      <c r="KMP2" s="423"/>
      <c r="KMQ2" s="423"/>
      <c r="KMR2" s="423"/>
      <c r="KMS2" s="423"/>
      <c r="KMT2" s="423"/>
      <c r="KMU2" s="423"/>
      <c r="KMV2" s="423"/>
      <c r="KMW2" s="423"/>
      <c r="KMX2" s="423"/>
      <c r="KMY2" s="423"/>
      <c r="KMZ2" s="423"/>
      <c r="KNA2" s="423"/>
      <c r="KNB2" s="423"/>
      <c r="KNC2" s="423"/>
      <c r="KND2" s="423"/>
      <c r="KNE2" s="423"/>
      <c r="KNF2" s="423"/>
      <c r="KNG2" s="423"/>
      <c r="KNH2" s="423"/>
      <c r="KNI2" s="423"/>
      <c r="KNJ2" s="423"/>
      <c r="KNK2" s="423"/>
      <c r="KNL2" s="423"/>
      <c r="KNM2" s="423"/>
      <c r="KNN2" s="423"/>
      <c r="KNO2" s="423"/>
      <c r="KNP2" s="423"/>
      <c r="KNQ2" s="423"/>
      <c r="KNR2" s="423"/>
      <c r="KNS2" s="423"/>
      <c r="KNT2" s="423"/>
      <c r="KNU2" s="423"/>
      <c r="KNV2" s="423"/>
      <c r="KNW2" s="423"/>
      <c r="KNX2" s="423"/>
      <c r="KNY2" s="423"/>
      <c r="KNZ2" s="423"/>
      <c r="KOA2" s="423"/>
      <c r="KOB2" s="423"/>
      <c r="KOC2" s="423"/>
      <c r="KOD2" s="423"/>
      <c r="KOE2" s="423"/>
      <c r="KOF2" s="423"/>
      <c r="KOG2" s="423"/>
      <c r="KOH2" s="423"/>
      <c r="KOI2" s="423"/>
      <c r="KOJ2" s="423"/>
      <c r="KOK2" s="423"/>
      <c r="KOL2" s="423"/>
      <c r="KOM2" s="423"/>
      <c r="KON2" s="423"/>
      <c r="KOO2" s="423"/>
      <c r="KOP2" s="423"/>
      <c r="KOQ2" s="423"/>
      <c r="KOR2" s="423"/>
      <c r="KOS2" s="423"/>
      <c r="KOT2" s="423"/>
      <c r="KOU2" s="423"/>
      <c r="KOV2" s="423"/>
      <c r="KOW2" s="423"/>
      <c r="KOX2" s="423"/>
      <c r="KOY2" s="423"/>
      <c r="KOZ2" s="423"/>
      <c r="KPA2" s="423"/>
      <c r="KPB2" s="423"/>
      <c r="KPC2" s="423"/>
      <c r="KPD2" s="423"/>
      <c r="KPE2" s="423"/>
      <c r="KPF2" s="423"/>
      <c r="KPG2" s="423"/>
      <c r="KPH2" s="423"/>
      <c r="KPI2" s="423"/>
      <c r="KPJ2" s="423"/>
      <c r="KPK2" s="423"/>
      <c r="KPL2" s="423"/>
      <c r="KPM2" s="423"/>
      <c r="KPN2" s="423"/>
      <c r="KPO2" s="423"/>
      <c r="KPP2" s="423"/>
      <c r="KPQ2" s="423"/>
      <c r="KPR2" s="423"/>
      <c r="KPS2" s="423"/>
      <c r="KPT2" s="423"/>
      <c r="KPU2" s="423"/>
      <c r="KPV2" s="423"/>
      <c r="KPW2" s="423"/>
      <c r="KPX2" s="423"/>
      <c r="KPY2" s="423"/>
      <c r="KPZ2" s="423"/>
      <c r="KQA2" s="423"/>
      <c r="KQB2" s="423"/>
      <c r="KQC2" s="423"/>
      <c r="KQD2" s="423"/>
      <c r="KQE2" s="423"/>
      <c r="KQF2" s="423"/>
      <c r="KQG2" s="423"/>
      <c r="KQH2" s="423"/>
      <c r="KQI2" s="423"/>
      <c r="KQJ2" s="423"/>
      <c r="KQK2" s="423"/>
      <c r="KQL2" s="423"/>
      <c r="KQM2" s="423"/>
      <c r="KQN2" s="423"/>
      <c r="KQO2" s="423"/>
      <c r="KQP2" s="423"/>
      <c r="KQQ2" s="423"/>
      <c r="KQR2" s="423"/>
      <c r="KQS2" s="423"/>
      <c r="KQT2" s="423"/>
      <c r="KQU2" s="423"/>
      <c r="KQV2" s="423"/>
      <c r="KQW2" s="423"/>
      <c r="KQX2" s="423"/>
      <c r="KQY2" s="423"/>
      <c r="KQZ2" s="423"/>
      <c r="KRA2" s="423"/>
      <c r="KRB2" s="423"/>
      <c r="KRC2" s="423"/>
      <c r="KRD2" s="423"/>
      <c r="KRE2" s="423"/>
      <c r="KRF2" s="423"/>
      <c r="KRG2" s="423"/>
      <c r="KRH2" s="423"/>
      <c r="KRI2" s="423"/>
      <c r="KRJ2" s="423"/>
      <c r="KRK2" s="423"/>
      <c r="KRL2" s="423"/>
      <c r="KRM2" s="423"/>
      <c r="KRN2" s="423"/>
      <c r="KRO2" s="423"/>
      <c r="KRP2" s="423"/>
      <c r="KRQ2" s="423"/>
      <c r="KRR2" s="423"/>
      <c r="KRS2" s="423"/>
      <c r="KRT2" s="423"/>
      <c r="KRU2" s="423"/>
      <c r="KRV2" s="423"/>
      <c r="KRW2" s="423"/>
      <c r="KRX2" s="423"/>
      <c r="KRY2" s="423"/>
      <c r="KRZ2" s="423"/>
      <c r="KSA2" s="423"/>
      <c r="KSB2" s="423"/>
      <c r="KSC2" s="423"/>
      <c r="KSD2" s="423"/>
      <c r="KSE2" s="423"/>
      <c r="KSF2" s="423"/>
      <c r="KSG2" s="423"/>
      <c r="KSH2" s="423"/>
      <c r="KSI2" s="423"/>
      <c r="KSJ2" s="423"/>
      <c r="KSK2" s="423"/>
      <c r="KSL2" s="423"/>
      <c r="KSM2" s="423"/>
      <c r="KSN2" s="423"/>
      <c r="KSO2" s="423"/>
      <c r="KSP2" s="423"/>
      <c r="KSQ2" s="423"/>
      <c r="KSR2" s="423"/>
      <c r="KSS2" s="423"/>
      <c r="KST2" s="423"/>
      <c r="KSU2" s="423"/>
      <c r="KSV2" s="423"/>
      <c r="KSW2" s="423"/>
      <c r="KSX2" s="423"/>
      <c r="KSY2" s="423"/>
      <c r="KSZ2" s="423"/>
      <c r="KTA2" s="423"/>
      <c r="KTB2" s="423"/>
      <c r="KTC2" s="423"/>
      <c r="KTD2" s="423"/>
      <c r="KTE2" s="423"/>
      <c r="KTF2" s="423"/>
      <c r="KTG2" s="423"/>
      <c r="KTH2" s="423"/>
      <c r="KTI2" s="423"/>
      <c r="KTJ2" s="423"/>
      <c r="KTK2" s="423"/>
      <c r="KTL2" s="423"/>
      <c r="KTM2" s="423"/>
      <c r="KTN2" s="423"/>
      <c r="KTO2" s="423"/>
      <c r="KTP2" s="423"/>
      <c r="KTQ2" s="423"/>
      <c r="KTR2" s="423"/>
      <c r="KTS2" s="423"/>
      <c r="KTT2" s="423"/>
      <c r="KTU2" s="423"/>
      <c r="KTV2" s="423"/>
      <c r="KTW2" s="423"/>
      <c r="KTX2" s="423"/>
      <c r="KTY2" s="423"/>
      <c r="KTZ2" s="423"/>
      <c r="KUA2" s="423"/>
      <c r="KUB2" s="423"/>
      <c r="KUC2" s="423"/>
      <c r="KUD2" s="423"/>
      <c r="KUE2" s="423"/>
      <c r="KUF2" s="423"/>
      <c r="KUG2" s="423"/>
      <c r="KUH2" s="423"/>
      <c r="KUI2" s="423"/>
      <c r="KUJ2" s="423"/>
      <c r="KUK2" s="423"/>
      <c r="KUL2" s="423"/>
      <c r="KUM2" s="423"/>
      <c r="KUN2" s="423"/>
      <c r="KUO2" s="423"/>
      <c r="KUP2" s="423"/>
      <c r="KUQ2" s="423"/>
      <c r="KUR2" s="423"/>
      <c r="KUS2" s="423"/>
      <c r="KUT2" s="423"/>
      <c r="KUU2" s="423"/>
      <c r="KUV2" s="423"/>
      <c r="KUW2" s="423"/>
      <c r="KUX2" s="423"/>
      <c r="KUY2" s="423"/>
      <c r="KUZ2" s="423"/>
      <c r="KVA2" s="423"/>
      <c r="KVB2" s="423"/>
      <c r="KVC2" s="423"/>
      <c r="KVD2" s="423"/>
      <c r="KVE2" s="423"/>
      <c r="KVF2" s="423"/>
      <c r="KVG2" s="423"/>
      <c r="KVH2" s="423"/>
      <c r="KVI2" s="423"/>
      <c r="KVJ2" s="423"/>
      <c r="KVK2" s="423"/>
      <c r="KVL2" s="423"/>
      <c r="KVM2" s="423"/>
      <c r="KVN2" s="423"/>
      <c r="KVO2" s="423"/>
      <c r="KVP2" s="423"/>
      <c r="KVQ2" s="423"/>
      <c r="KVR2" s="423"/>
      <c r="KVS2" s="423"/>
      <c r="KVT2" s="423"/>
      <c r="KVU2" s="423"/>
      <c r="KVV2" s="423"/>
      <c r="KVW2" s="423"/>
      <c r="KVX2" s="423"/>
      <c r="KVY2" s="423"/>
      <c r="KVZ2" s="423"/>
      <c r="KWA2" s="423"/>
      <c r="KWB2" s="423"/>
      <c r="KWC2" s="423"/>
      <c r="KWD2" s="423"/>
      <c r="KWE2" s="423"/>
      <c r="KWF2" s="423"/>
      <c r="KWG2" s="423"/>
      <c r="KWH2" s="423"/>
      <c r="KWI2" s="423"/>
      <c r="KWJ2" s="423"/>
      <c r="KWK2" s="423"/>
      <c r="KWL2" s="423"/>
      <c r="KWM2" s="423"/>
      <c r="KWN2" s="423"/>
      <c r="KWO2" s="423"/>
      <c r="KWP2" s="423"/>
      <c r="KWQ2" s="423"/>
      <c r="KWR2" s="423"/>
      <c r="KWS2" s="423"/>
      <c r="KWT2" s="423"/>
      <c r="KWU2" s="423"/>
      <c r="KWV2" s="423"/>
      <c r="KWW2" s="423"/>
      <c r="KWX2" s="423"/>
      <c r="KWY2" s="423"/>
      <c r="KWZ2" s="423"/>
      <c r="KXA2" s="423"/>
      <c r="KXB2" s="423"/>
      <c r="KXC2" s="423"/>
      <c r="KXD2" s="423"/>
      <c r="KXE2" s="423"/>
      <c r="KXF2" s="423"/>
      <c r="KXG2" s="423"/>
      <c r="KXH2" s="423"/>
      <c r="KXI2" s="423"/>
      <c r="KXJ2" s="423"/>
      <c r="KXK2" s="423"/>
      <c r="KXL2" s="423"/>
      <c r="KXM2" s="423"/>
      <c r="KXN2" s="423"/>
      <c r="KXO2" s="423"/>
      <c r="KXP2" s="423"/>
      <c r="KXQ2" s="423"/>
      <c r="KXR2" s="423"/>
      <c r="KXS2" s="423"/>
      <c r="KXT2" s="423"/>
      <c r="KXU2" s="423"/>
      <c r="KXV2" s="423"/>
      <c r="KXW2" s="423"/>
      <c r="KXX2" s="423"/>
      <c r="KXY2" s="423"/>
      <c r="KXZ2" s="423"/>
      <c r="KYA2" s="423"/>
      <c r="KYB2" s="423"/>
      <c r="KYC2" s="423"/>
      <c r="KYD2" s="423"/>
      <c r="KYE2" s="423"/>
      <c r="KYF2" s="423"/>
      <c r="KYG2" s="423"/>
      <c r="KYH2" s="423"/>
      <c r="KYI2" s="423"/>
      <c r="KYJ2" s="423"/>
      <c r="KYK2" s="423"/>
      <c r="KYL2" s="423"/>
      <c r="KYM2" s="423"/>
      <c r="KYN2" s="423"/>
      <c r="KYO2" s="423"/>
      <c r="KYP2" s="423"/>
      <c r="KYQ2" s="423"/>
      <c r="KYR2" s="423"/>
      <c r="KYS2" s="423"/>
      <c r="KYT2" s="423"/>
      <c r="KYU2" s="423"/>
      <c r="KYV2" s="423"/>
      <c r="KYW2" s="423"/>
      <c r="KYX2" s="423"/>
      <c r="KYY2" s="423"/>
      <c r="KYZ2" s="423"/>
      <c r="KZA2" s="423"/>
      <c r="KZB2" s="423"/>
      <c r="KZC2" s="423"/>
      <c r="KZD2" s="423"/>
      <c r="KZE2" s="423"/>
      <c r="KZF2" s="423"/>
      <c r="KZG2" s="423"/>
      <c r="KZH2" s="423"/>
      <c r="KZI2" s="423"/>
      <c r="KZJ2" s="423"/>
      <c r="KZK2" s="423"/>
      <c r="KZL2" s="423"/>
      <c r="KZM2" s="423"/>
      <c r="KZN2" s="423"/>
      <c r="KZO2" s="423"/>
      <c r="KZP2" s="423"/>
      <c r="KZQ2" s="423"/>
      <c r="KZR2" s="423"/>
      <c r="KZS2" s="423"/>
      <c r="KZT2" s="423"/>
      <c r="KZU2" s="423"/>
      <c r="KZV2" s="423"/>
      <c r="KZW2" s="423"/>
      <c r="KZX2" s="423"/>
      <c r="KZY2" s="423"/>
      <c r="KZZ2" s="423"/>
      <c r="LAA2" s="423"/>
      <c r="LAB2" s="423"/>
      <c r="LAC2" s="423"/>
      <c r="LAD2" s="423"/>
      <c r="LAE2" s="423"/>
      <c r="LAF2" s="423"/>
      <c r="LAG2" s="423"/>
      <c r="LAH2" s="423"/>
      <c r="LAI2" s="423"/>
      <c r="LAJ2" s="423"/>
      <c r="LAK2" s="423"/>
      <c r="LAL2" s="423"/>
      <c r="LAM2" s="423"/>
      <c r="LAN2" s="423"/>
      <c r="LAO2" s="423"/>
      <c r="LAP2" s="423"/>
      <c r="LAQ2" s="423"/>
      <c r="LAR2" s="423"/>
      <c r="LAS2" s="423"/>
      <c r="LAT2" s="423"/>
      <c r="LAU2" s="423"/>
      <c r="LAV2" s="423"/>
      <c r="LAW2" s="423"/>
      <c r="LAX2" s="423"/>
      <c r="LAY2" s="423"/>
      <c r="LAZ2" s="423"/>
      <c r="LBA2" s="423"/>
      <c r="LBB2" s="423"/>
      <c r="LBC2" s="423"/>
      <c r="LBD2" s="423"/>
      <c r="LBE2" s="423"/>
      <c r="LBF2" s="423"/>
      <c r="LBG2" s="423"/>
      <c r="LBH2" s="423"/>
      <c r="LBI2" s="423"/>
      <c r="LBJ2" s="423"/>
      <c r="LBK2" s="423"/>
      <c r="LBL2" s="423"/>
      <c r="LBM2" s="423"/>
      <c r="LBN2" s="423"/>
      <c r="LBO2" s="423"/>
      <c r="LBP2" s="423"/>
      <c r="LBQ2" s="423"/>
      <c r="LBR2" s="423"/>
      <c r="LBS2" s="423"/>
      <c r="LBT2" s="423"/>
      <c r="LBU2" s="423"/>
      <c r="LBV2" s="423"/>
      <c r="LBW2" s="423"/>
      <c r="LBX2" s="423"/>
      <c r="LBY2" s="423"/>
      <c r="LBZ2" s="423"/>
      <c r="LCA2" s="423"/>
      <c r="LCB2" s="423"/>
      <c r="LCC2" s="423"/>
      <c r="LCD2" s="423"/>
      <c r="LCE2" s="423"/>
      <c r="LCF2" s="423"/>
      <c r="LCG2" s="423"/>
      <c r="LCH2" s="423"/>
      <c r="LCI2" s="423"/>
      <c r="LCJ2" s="423"/>
      <c r="LCK2" s="423"/>
      <c r="LCL2" s="423"/>
      <c r="LCM2" s="423"/>
      <c r="LCN2" s="423"/>
      <c r="LCO2" s="423"/>
      <c r="LCP2" s="423"/>
      <c r="LCQ2" s="423"/>
      <c r="LCR2" s="423"/>
      <c r="LCS2" s="423"/>
      <c r="LCT2" s="423"/>
      <c r="LCU2" s="423"/>
      <c r="LCV2" s="423"/>
      <c r="LCW2" s="423"/>
      <c r="LCX2" s="423"/>
      <c r="LCY2" s="423"/>
      <c r="LCZ2" s="423"/>
      <c r="LDA2" s="423"/>
      <c r="LDB2" s="423"/>
      <c r="LDC2" s="423"/>
      <c r="LDD2" s="423"/>
      <c r="LDE2" s="423"/>
      <c r="LDF2" s="423"/>
      <c r="LDG2" s="423"/>
      <c r="LDH2" s="423"/>
      <c r="LDI2" s="423"/>
      <c r="LDJ2" s="423"/>
      <c r="LDK2" s="423"/>
      <c r="LDL2" s="423"/>
      <c r="LDM2" s="423"/>
      <c r="LDN2" s="423"/>
      <c r="LDO2" s="423"/>
      <c r="LDP2" s="423"/>
      <c r="LDQ2" s="423"/>
      <c r="LDR2" s="423"/>
      <c r="LDS2" s="423"/>
      <c r="LDT2" s="423"/>
      <c r="LDU2" s="423"/>
      <c r="LDV2" s="423"/>
      <c r="LDW2" s="423"/>
      <c r="LDX2" s="423"/>
      <c r="LDY2" s="423"/>
      <c r="LDZ2" s="423"/>
      <c r="LEA2" s="423"/>
      <c r="LEB2" s="423"/>
      <c r="LEC2" s="423"/>
      <c r="LED2" s="423"/>
      <c r="LEE2" s="423"/>
      <c r="LEF2" s="423"/>
      <c r="LEG2" s="423"/>
      <c r="LEH2" s="423"/>
      <c r="LEI2" s="423"/>
      <c r="LEJ2" s="423"/>
      <c r="LEK2" s="423"/>
      <c r="LEL2" s="423"/>
      <c r="LEM2" s="423"/>
      <c r="LEN2" s="423"/>
      <c r="LEO2" s="423"/>
      <c r="LEP2" s="423"/>
      <c r="LEQ2" s="423"/>
      <c r="LER2" s="423"/>
      <c r="LES2" s="423"/>
      <c r="LET2" s="423"/>
      <c r="LEU2" s="423"/>
      <c r="LEV2" s="423"/>
      <c r="LEW2" s="423"/>
      <c r="LEX2" s="423"/>
      <c r="LEY2" s="423"/>
      <c r="LEZ2" s="423"/>
      <c r="LFA2" s="423"/>
      <c r="LFB2" s="423"/>
      <c r="LFC2" s="423"/>
      <c r="LFD2" s="423"/>
      <c r="LFE2" s="423"/>
      <c r="LFF2" s="423"/>
      <c r="LFG2" s="423"/>
      <c r="LFH2" s="423"/>
      <c r="LFI2" s="423"/>
      <c r="LFJ2" s="423"/>
      <c r="LFK2" s="423"/>
      <c r="LFL2" s="423"/>
      <c r="LFM2" s="423"/>
      <c r="LFN2" s="423"/>
      <c r="LFO2" s="423"/>
      <c r="LFP2" s="423"/>
      <c r="LFQ2" s="423"/>
      <c r="LFR2" s="423"/>
      <c r="LFS2" s="423"/>
      <c r="LFT2" s="423"/>
      <c r="LFU2" s="423"/>
      <c r="LFV2" s="423"/>
      <c r="LFW2" s="423"/>
      <c r="LFX2" s="423"/>
      <c r="LFY2" s="423"/>
      <c r="LFZ2" s="423"/>
      <c r="LGA2" s="423"/>
      <c r="LGB2" s="423"/>
      <c r="LGC2" s="423"/>
      <c r="LGD2" s="423"/>
      <c r="LGE2" s="423"/>
      <c r="LGF2" s="423"/>
      <c r="LGG2" s="423"/>
      <c r="LGH2" s="423"/>
      <c r="LGI2" s="423"/>
      <c r="LGJ2" s="423"/>
      <c r="LGK2" s="423"/>
      <c r="LGL2" s="423"/>
      <c r="LGM2" s="423"/>
      <c r="LGN2" s="423"/>
      <c r="LGO2" s="423"/>
      <c r="LGP2" s="423"/>
      <c r="LGQ2" s="423"/>
      <c r="LGR2" s="423"/>
      <c r="LGS2" s="423"/>
      <c r="LGT2" s="423"/>
      <c r="LGU2" s="423"/>
      <c r="LGV2" s="423"/>
      <c r="LGW2" s="423"/>
      <c r="LGX2" s="423"/>
      <c r="LGY2" s="423"/>
      <c r="LGZ2" s="423"/>
      <c r="LHA2" s="423"/>
      <c r="LHB2" s="423"/>
      <c r="LHC2" s="423"/>
      <c r="LHD2" s="423"/>
      <c r="LHE2" s="423"/>
      <c r="LHF2" s="423"/>
      <c r="LHG2" s="423"/>
      <c r="LHH2" s="423"/>
      <c r="LHI2" s="423"/>
      <c r="LHJ2" s="423"/>
      <c r="LHK2" s="423"/>
      <c r="LHL2" s="423"/>
      <c r="LHM2" s="423"/>
      <c r="LHN2" s="423"/>
      <c r="LHO2" s="423"/>
      <c r="LHP2" s="423"/>
      <c r="LHQ2" s="423"/>
      <c r="LHR2" s="423"/>
      <c r="LHS2" s="423"/>
      <c r="LHT2" s="423"/>
      <c r="LHU2" s="423"/>
      <c r="LHV2" s="423"/>
      <c r="LHW2" s="423"/>
      <c r="LHX2" s="423"/>
      <c r="LHY2" s="423"/>
      <c r="LHZ2" s="423"/>
      <c r="LIA2" s="423"/>
      <c r="LIB2" s="423"/>
      <c r="LIC2" s="423"/>
      <c r="LID2" s="423"/>
      <c r="LIE2" s="423"/>
      <c r="LIF2" s="423"/>
      <c r="LIG2" s="423"/>
      <c r="LIH2" s="423"/>
      <c r="LII2" s="423"/>
      <c r="LIJ2" s="423"/>
      <c r="LIK2" s="423"/>
      <c r="LIL2" s="423"/>
      <c r="LIM2" s="423"/>
      <c r="LIN2" s="423"/>
      <c r="LIO2" s="423"/>
      <c r="LIP2" s="423"/>
      <c r="LIQ2" s="423"/>
      <c r="LIR2" s="423"/>
      <c r="LIS2" s="423"/>
      <c r="LIT2" s="423"/>
      <c r="LIU2" s="423"/>
      <c r="LIV2" s="423"/>
      <c r="LIW2" s="423"/>
      <c r="LIX2" s="423"/>
      <c r="LIY2" s="423"/>
      <c r="LIZ2" s="423"/>
      <c r="LJA2" s="423"/>
      <c r="LJB2" s="423"/>
      <c r="LJC2" s="423"/>
      <c r="LJD2" s="423"/>
      <c r="LJE2" s="423"/>
      <c r="LJF2" s="423"/>
      <c r="LJG2" s="423"/>
      <c r="LJH2" s="423"/>
      <c r="LJI2" s="423"/>
      <c r="LJJ2" s="423"/>
      <c r="LJK2" s="423"/>
      <c r="LJL2" s="423"/>
      <c r="LJM2" s="423"/>
      <c r="LJN2" s="423"/>
      <c r="LJO2" s="423"/>
      <c r="LJP2" s="423"/>
      <c r="LJQ2" s="423"/>
      <c r="LJR2" s="423"/>
      <c r="LJS2" s="423"/>
      <c r="LJT2" s="423"/>
      <c r="LJU2" s="423"/>
      <c r="LJV2" s="423"/>
      <c r="LJW2" s="423"/>
      <c r="LJX2" s="423"/>
      <c r="LJY2" s="423"/>
      <c r="LJZ2" s="423"/>
      <c r="LKA2" s="423"/>
      <c r="LKB2" s="423"/>
      <c r="LKC2" s="423"/>
      <c r="LKD2" s="423"/>
      <c r="LKE2" s="423"/>
      <c r="LKF2" s="423"/>
      <c r="LKG2" s="423"/>
      <c r="LKH2" s="423"/>
      <c r="LKI2" s="423"/>
      <c r="LKJ2" s="423"/>
      <c r="LKK2" s="423"/>
      <c r="LKL2" s="423"/>
      <c r="LKM2" s="423"/>
      <c r="LKN2" s="423"/>
      <c r="LKO2" s="423"/>
      <c r="LKP2" s="423"/>
      <c r="LKQ2" s="423"/>
      <c r="LKR2" s="423"/>
      <c r="LKS2" s="423"/>
      <c r="LKT2" s="423"/>
      <c r="LKU2" s="423"/>
      <c r="LKV2" s="423"/>
      <c r="LKW2" s="423"/>
      <c r="LKX2" s="423"/>
      <c r="LKY2" s="423"/>
      <c r="LKZ2" s="423"/>
      <c r="LLA2" s="423"/>
      <c r="LLB2" s="423"/>
      <c r="LLC2" s="423"/>
      <c r="LLD2" s="423"/>
      <c r="LLE2" s="423"/>
      <c r="LLF2" s="423"/>
      <c r="LLG2" s="423"/>
      <c r="LLH2" s="423"/>
      <c r="LLI2" s="423"/>
      <c r="LLJ2" s="423"/>
      <c r="LLK2" s="423"/>
      <c r="LLL2" s="423"/>
      <c r="LLM2" s="423"/>
      <c r="LLN2" s="423"/>
      <c r="LLO2" s="423"/>
      <c r="LLP2" s="423"/>
      <c r="LLQ2" s="423"/>
      <c r="LLR2" s="423"/>
      <c r="LLS2" s="423"/>
      <c r="LLT2" s="423"/>
      <c r="LLU2" s="423"/>
      <c r="LLV2" s="423"/>
      <c r="LLW2" s="423"/>
      <c r="LLX2" s="423"/>
      <c r="LLY2" s="423"/>
      <c r="LLZ2" s="423"/>
      <c r="LMA2" s="423"/>
      <c r="LMB2" s="423"/>
      <c r="LMC2" s="423"/>
      <c r="LMD2" s="423"/>
      <c r="LME2" s="423"/>
      <c r="LMF2" s="423"/>
      <c r="LMG2" s="423"/>
      <c r="LMH2" s="423"/>
      <c r="LMI2" s="423"/>
      <c r="LMJ2" s="423"/>
      <c r="LMK2" s="423"/>
      <c r="LML2" s="423"/>
      <c r="LMM2" s="423"/>
      <c r="LMN2" s="423"/>
      <c r="LMO2" s="423"/>
      <c r="LMP2" s="423"/>
      <c r="LMQ2" s="423"/>
      <c r="LMR2" s="423"/>
      <c r="LMS2" s="423"/>
      <c r="LMT2" s="423"/>
      <c r="LMU2" s="423"/>
      <c r="LMV2" s="423"/>
      <c r="LMW2" s="423"/>
      <c r="LMX2" s="423"/>
      <c r="LMY2" s="423"/>
      <c r="LMZ2" s="423"/>
      <c r="LNA2" s="423"/>
      <c r="LNB2" s="423"/>
      <c r="LNC2" s="423"/>
      <c r="LND2" s="423"/>
      <c r="LNE2" s="423"/>
      <c r="LNF2" s="423"/>
      <c r="LNG2" s="423"/>
      <c r="LNH2" s="423"/>
      <c r="LNI2" s="423"/>
      <c r="LNJ2" s="423"/>
      <c r="LNK2" s="423"/>
      <c r="LNL2" s="423"/>
      <c r="LNM2" s="423"/>
      <c r="LNN2" s="423"/>
      <c r="LNO2" s="423"/>
      <c r="LNP2" s="423"/>
      <c r="LNQ2" s="423"/>
      <c r="LNR2" s="423"/>
      <c r="LNS2" s="423"/>
      <c r="LNT2" s="423"/>
      <c r="LNU2" s="423"/>
      <c r="LNV2" s="423"/>
      <c r="LNW2" s="423"/>
      <c r="LNX2" s="423"/>
      <c r="LNY2" s="423"/>
      <c r="LNZ2" s="423"/>
      <c r="LOA2" s="423"/>
      <c r="LOB2" s="423"/>
      <c r="LOC2" s="423"/>
      <c r="LOD2" s="423"/>
      <c r="LOE2" s="423"/>
      <c r="LOF2" s="423"/>
      <c r="LOG2" s="423"/>
      <c r="LOH2" s="423"/>
      <c r="LOI2" s="423"/>
      <c r="LOJ2" s="423"/>
      <c r="LOK2" s="423"/>
      <c r="LOL2" s="423"/>
      <c r="LOM2" s="423"/>
      <c r="LON2" s="423"/>
      <c r="LOO2" s="423"/>
      <c r="LOP2" s="423"/>
      <c r="LOQ2" s="423"/>
      <c r="LOR2" s="423"/>
      <c r="LOS2" s="423"/>
      <c r="LOT2" s="423"/>
      <c r="LOU2" s="423"/>
      <c r="LOV2" s="423"/>
      <c r="LOW2" s="423"/>
      <c r="LOX2" s="423"/>
      <c r="LOY2" s="423"/>
      <c r="LOZ2" s="423"/>
      <c r="LPA2" s="423"/>
      <c r="LPB2" s="423"/>
      <c r="LPC2" s="423"/>
      <c r="LPD2" s="423"/>
      <c r="LPE2" s="423"/>
      <c r="LPF2" s="423"/>
      <c r="LPG2" s="423"/>
      <c r="LPH2" s="423"/>
      <c r="LPI2" s="423"/>
      <c r="LPJ2" s="423"/>
      <c r="LPK2" s="423"/>
      <c r="LPL2" s="423"/>
      <c r="LPM2" s="423"/>
      <c r="LPN2" s="423"/>
      <c r="LPO2" s="423"/>
      <c r="LPP2" s="423"/>
      <c r="LPQ2" s="423"/>
      <c r="LPR2" s="423"/>
      <c r="LPS2" s="423"/>
      <c r="LPT2" s="423"/>
      <c r="LPU2" s="423"/>
      <c r="LPV2" s="423"/>
      <c r="LPW2" s="423"/>
      <c r="LPX2" s="423"/>
      <c r="LPY2" s="423"/>
      <c r="LPZ2" s="423"/>
      <c r="LQA2" s="423"/>
      <c r="LQB2" s="423"/>
      <c r="LQC2" s="423"/>
      <c r="LQD2" s="423"/>
      <c r="LQE2" s="423"/>
      <c r="LQF2" s="423"/>
      <c r="LQG2" s="423"/>
      <c r="LQH2" s="423"/>
      <c r="LQI2" s="423"/>
      <c r="LQJ2" s="423"/>
      <c r="LQK2" s="423"/>
      <c r="LQL2" s="423"/>
      <c r="LQM2" s="423"/>
      <c r="LQN2" s="423"/>
      <c r="LQO2" s="423"/>
      <c r="LQP2" s="423"/>
      <c r="LQQ2" s="423"/>
      <c r="LQR2" s="423"/>
      <c r="LQS2" s="423"/>
      <c r="LQT2" s="423"/>
      <c r="LQU2" s="423"/>
      <c r="LQV2" s="423"/>
      <c r="LQW2" s="423"/>
      <c r="LQX2" s="423"/>
      <c r="LQY2" s="423"/>
      <c r="LQZ2" s="423"/>
      <c r="LRA2" s="423"/>
      <c r="LRB2" s="423"/>
      <c r="LRC2" s="423"/>
      <c r="LRD2" s="423"/>
      <c r="LRE2" s="423"/>
      <c r="LRF2" s="423"/>
      <c r="LRG2" s="423"/>
      <c r="LRH2" s="423"/>
      <c r="LRI2" s="423"/>
      <c r="LRJ2" s="423"/>
      <c r="LRK2" s="423"/>
      <c r="LRL2" s="423"/>
      <c r="LRM2" s="423"/>
      <c r="LRN2" s="423"/>
      <c r="LRO2" s="423"/>
      <c r="LRP2" s="423"/>
      <c r="LRQ2" s="423"/>
      <c r="LRR2" s="423"/>
      <c r="LRS2" s="423"/>
      <c r="LRT2" s="423"/>
      <c r="LRU2" s="423"/>
      <c r="LRV2" s="423"/>
      <c r="LRW2" s="423"/>
      <c r="LRX2" s="423"/>
      <c r="LRY2" s="423"/>
      <c r="LRZ2" s="423"/>
      <c r="LSA2" s="423"/>
      <c r="LSB2" s="423"/>
      <c r="LSC2" s="423"/>
      <c r="LSD2" s="423"/>
      <c r="LSE2" s="423"/>
      <c r="LSF2" s="423"/>
      <c r="LSG2" s="423"/>
      <c r="LSH2" s="423"/>
      <c r="LSI2" s="423"/>
      <c r="LSJ2" s="423"/>
      <c r="LSK2" s="423"/>
      <c r="LSL2" s="423"/>
      <c r="LSM2" s="423"/>
      <c r="LSN2" s="423"/>
      <c r="LSO2" s="423"/>
      <c r="LSP2" s="423"/>
      <c r="LSQ2" s="423"/>
      <c r="LSR2" s="423"/>
      <c r="LSS2" s="423"/>
      <c r="LST2" s="423"/>
      <c r="LSU2" s="423"/>
      <c r="LSV2" s="423"/>
      <c r="LSW2" s="423"/>
      <c r="LSX2" s="423"/>
      <c r="LSY2" s="423"/>
      <c r="LSZ2" s="423"/>
      <c r="LTA2" s="423"/>
      <c r="LTB2" s="423"/>
      <c r="LTC2" s="423"/>
      <c r="LTD2" s="423"/>
      <c r="LTE2" s="423"/>
      <c r="LTF2" s="423"/>
      <c r="LTG2" s="423"/>
      <c r="LTH2" s="423"/>
      <c r="LTI2" s="423"/>
      <c r="LTJ2" s="423"/>
      <c r="LTK2" s="423"/>
      <c r="LTL2" s="423"/>
      <c r="LTM2" s="423"/>
      <c r="LTN2" s="423"/>
      <c r="LTO2" s="423"/>
      <c r="LTP2" s="423"/>
      <c r="LTQ2" s="423"/>
      <c r="LTR2" s="423"/>
      <c r="LTS2" s="423"/>
      <c r="LTT2" s="423"/>
      <c r="LTU2" s="423"/>
      <c r="LTV2" s="423"/>
      <c r="LTW2" s="423"/>
      <c r="LTX2" s="423"/>
      <c r="LTY2" s="423"/>
      <c r="LTZ2" s="423"/>
      <c r="LUA2" s="423"/>
      <c r="LUB2" s="423"/>
      <c r="LUC2" s="423"/>
      <c r="LUD2" s="423"/>
      <c r="LUE2" s="423"/>
      <c r="LUF2" s="423"/>
      <c r="LUG2" s="423"/>
      <c r="LUH2" s="423"/>
      <c r="LUI2" s="423"/>
      <c r="LUJ2" s="423"/>
      <c r="LUK2" s="423"/>
      <c r="LUL2" s="423"/>
      <c r="LUM2" s="423"/>
      <c r="LUN2" s="423"/>
      <c r="LUO2" s="423"/>
      <c r="LUP2" s="423"/>
      <c r="LUQ2" s="423"/>
      <c r="LUR2" s="423"/>
      <c r="LUS2" s="423"/>
      <c r="LUT2" s="423"/>
      <c r="LUU2" s="423"/>
      <c r="LUV2" s="423"/>
      <c r="LUW2" s="423"/>
      <c r="LUX2" s="423"/>
      <c r="LUY2" s="423"/>
      <c r="LUZ2" s="423"/>
      <c r="LVA2" s="423"/>
      <c r="LVB2" s="423"/>
      <c r="LVC2" s="423"/>
      <c r="LVD2" s="423"/>
      <c r="LVE2" s="423"/>
      <c r="LVF2" s="423"/>
      <c r="LVG2" s="423"/>
      <c r="LVH2" s="423"/>
      <c r="LVI2" s="423"/>
      <c r="LVJ2" s="423"/>
      <c r="LVK2" s="423"/>
      <c r="LVL2" s="423"/>
      <c r="LVM2" s="423"/>
      <c r="LVN2" s="423"/>
      <c r="LVO2" s="423"/>
      <c r="LVP2" s="423"/>
      <c r="LVQ2" s="423"/>
      <c r="LVR2" s="423"/>
      <c r="LVS2" s="423"/>
      <c r="LVT2" s="423"/>
      <c r="LVU2" s="423"/>
      <c r="LVV2" s="423"/>
      <c r="LVW2" s="423"/>
      <c r="LVX2" s="423"/>
      <c r="LVY2" s="423"/>
      <c r="LVZ2" s="423"/>
      <c r="LWA2" s="423"/>
      <c r="LWB2" s="423"/>
      <c r="LWC2" s="423"/>
      <c r="LWD2" s="423"/>
      <c r="LWE2" s="423"/>
      <c r="LWF2" s="423"/>
      <c r="LWG2" s="423"/>
      <c r="LWH2" s="423"/>
      <c r="LWI2" s="423"/>
      <c r="LWJ2" s="423"/>
      <c r="LWK2" s="423"/>
      <c r="LWL2" s="423"/>
      <c r="LWM2" s="423"/>
      <c r="LWN2" s="423"/>
      <c r="LWO2" s="423"/>
      <c r="LWP2" s="423"/>
      <c r="LWQ2" s="423"/>
      <c r="LWR2" s="423"/>
      <c r="LWS2" s="423"/>
      <c r="LWT2" s="423"/>
      <c r="LWU2" s="423"/>
      <c r="LWV2" s="423"/>
      <c r="LWW2" s="423"/>
      <c r="LWX2" s="423"/>
      <c r="LWY2" s="423"/>
      <c r="LWZ2" s="423"/>
      <c r="LXA2" s="423"/>
      <c r="LXB2" s="423"/>
      <c r="LXC2" s="423"/>
      <c r="LXD2" s="423"/>
      <c r="LXE2" s="423"/>
      <c r="LXF2" s="423"/>
      <c r="LXG2" s="423"/>
      <c r="LXH2" s="423"/>
      <c r="LXI2" s="423"/>
      <c r="LXJ2" s="423"/>
      <c r="LXK2" s="423"/>
      <c r="LXL2" s="423"/>
      <c r="LXM2" s="423"/>
      <c r="LXN2" s="423"/>
      <c r="LXO2" s="423"/>
      <c r="LXP2" s="423"/>
      <c r="LXQ2" s="423"/>
      <c r="LXR2" s="423"/>
      <c r="LXS2" s="423"/>
      <c r="LXT2" s="423"/>
      <c r="LXU2" s="423"/>
      <c r="LXV2" s="423"/>
      <c r="LXW2" s="423"/>
      <c r="LXX2" s="423"/>
      <c r="LXY2" s="423"/>
      <c r="LXZ2" s="423"/>
      <c r="LYA2" s="423"/>
      <c r="LYB2" s="423"/>
      <c r="LYC2" s="423"/>
      <c r="LYD2" s="423"/>
      <c r="LYE2" s="423"/>
      <c r="LYF2" s="423"/>
      <c r="LYG2" s="423"/>
      <c r="LYH2" s="423"/>
      <c r="LYI2" s="423"/>
      <c r="LYJ2" s="423"/>
      <c r="LYK2" s="423"/>
      <c r="LYL2" s="423"/>
      <c r="LYM2" s="423"/>
      <c r="LYN2" s="423"/>
      <c r="LYO2" s="423"/>
      <c r="LYP2" s="423"/>
      <c r="LYQ2" s="423"/>
      <c r="LYR2" s="423"/>
      <c r="LYS2" s="423"/>
      <c r="LYT2" s="423"/>
      <c r="LYU2" s="423"/>
      <c r="LYV2" s="423"/>
      <c r="LYW2" s="423"/>
      <c r="LYX2" s="423"/>
      <c r="LYY2" s="423"/>
      <c r="LYZ2" s="423"/>
      <c r="LZA2" s="423"/>
      <c r="LZB2" s="423"/>
      <c r="LZC2" s="423"/>
      <c r="LZD2" s="423"/>
      <c r="LZE2" s="423"/>
      <c r="LZF2" s="423"/>
      <c r="LZG2" s="423"/>
      <c r="LZH2" s="423"/>
      <c r="LZI2" s="423"/>
      <c r="LZJ2" s="423"/>
      <c r="LZK2" s="423"/>
      <c r="LZL2" s="423"/>
      <c r="LZM2" s="423"/>
      <c r="LZN2" s="423"/>
      <c r="LZO2" s="423"/>
      <c r="LZP2" s="423"/>
      <c r="LZQ2" s="423"/>
      <c r="LZR2" s="423"/>
      <c r="LZS2" s="423"/>
      <c r="LZT2" s="423"/>
      <c r="LZU2" s="423"/>
      <c r="LZV2" s="423"/>
      <c r="LZW2" s="423"/>
      <c r="LZX2" s="423"/>
      <c r="LZY2" s="423"/>
      <c r="LZZ2" s="423"/>
      <c r="MAA2" s="423"/>
      <c r="MAB2" s="423"/>
      <c r="MAC2" s="423"/>
      <c r="MAD2" s="423"/>
      <c r="MAE2" s="423"/>
      <c r="MAF2" s="423"/>
      <c r="MAG2" s="423"/>
      <c r="MAH2" s="423"/>
      <c r="MAI2" s="423"/>
      <c r="MAJ2" s="423"/>
      <c r="MAK2" s="423"/>
      <c r="MAL2" s="423"/>
      <c r="MAM2" s="423"/>
      <c r="MAN2" s="423"/>
      <c r="MAO2" s="423"/>
      <c r="MAP2" s="423"/>
      <c r="MAQ2" s="423"/>
      <c r="MAR2" s="423"/>
      <c r="MAS2" s="423"/>
      <c r="MAT2" s="423"/>
      <c r="MAU2" s="423"/>
      <c r="MAV2" s="423"/>
      <c r="MAW2" s="423"/>
      <c r="MAX2" s="423"/>
      <c r="MAY2" s="423"/>
      <c r="MAZ2" s="423"/>
      <c r="MBA2" s="423"/>
      <c r="MBB2" s="423"/>
      <c r="MBC2" s="423"/>
      <c r="MBD2" s="423"/>
      <c r="MBE2" s="423"/>
      <c r="MBF2" s="423"/>
      <c r="MBG2" s="423"/>
      <c r="MBH2" s="423"/>
      <c r="MBI2" s="423"/>
      <c r="MBJ2" s="423"/>
      <c r="MBK2" s="423"/>
      <c r="MBL2" s="423"/>
      <c r="MBM2" s="423"/>
      <c r="MBN2" s="423"/>
      <c r="MBO2" s="423"/>
      <c r="MBP2" s="423"/>
      <c r="MBQ2" s="423"/>
      <c r="MBR2" s="423"/>
      <c r="MBS2" s="423"/>
      <c r="MBT2" s="423"/>
      <c r="MBU2" s="423"/>
      <c r="MBV2" s="423"/>
      <c r="MBW2" s="423"/>
      <c r="MBX2" s="423"/>
      <c r="MBY2" s="423"/>
      <c r="MBZ2" s="423"/>
      <c r="MCA2" s="423"/>
      <c r="MCB2" s="423"/>
      <c r="MCC2" s="423"/>
      <c r="MCD2" s="423"/>
      <c r="MCE2" s="423"/>
      <c r="MCF2" s="423"/>
      <c r="MCG2" s="423"/>
      <c r="MCH2" s="423"/>
      <c r="MCI2" s="423"/>
      <c r="MCJ2" s="423"/>
      <c r="MCK2" s="423"/>
      <c r="MCL2" s="423"/>
      <c r="MCM2" s="423"/>
      <c r="MCN2" s="423"/>
      <c r="MCO2" s="423"/>
      <c r="MCP2" s="423"/>
      <c r="MCQ2" s="423"/>
      <c r="MCR2" s="423"/>
      <c r="MCS2" s="423"/>
      <c r="MCT2" s="423"/>
      <c r="MCU2" s="423"/>
      <c r="MCV2" s="423"/>
      <c r="MCW2" s="423"/>
      <c r="MCX2" s="423"/>
      <c r="MCY2" s="423"/>
      <c r="MCZ2" s="423"/>
      <c r="MDA2" s="423"/>
      <c r="MDB2" s="423"/>
      <c r="MDC2" s="423"/>
      <c r="MDD2" s="423"/>
      <c r="MDE2" s="423"/>
      <c r="MDF2" s="423"/>
      <c r="MDG2" s="423"/>
      <c r="MDH2" s="423"/>
      <c r="MDI2" s="423"/>
      <c r="MDJ2" s="423"/>
      <c r="MDK2" s="423"/>
      <c r="MDL2" s="423"/>
      <c r="MDM2" s="423"/>
      <c r="MDN2" s="423"/>
      <c r="MDO2" s="423"/>
      <c r="MDP2" s="423"/>
      <c r="MDQ2" s="423"/>
      <c r="MDR2" s="423"/>
      <c r="MDS2" s="423"/>
      <c r="MDT2" s="423"/>
      <c r="MDU2" s="423"/>
      <c r="MDV2" s="423"/>
      <c r="MDW2" s="423"/>
      <c r="MDX2" s="423"/>
      <c r="MDY2" s="423"/>
      <c r="MDZ2" s="423"/>
      <c r="MEA2" s="423"/>
      <c r="MEB2" s="423"/>
      <c r="MEC2" s="423"/>
      <c r="MED2" s="423"/>
      <c r="MEE2" s="423"/>
      <c r="MEF2" s="423"/>
      <c r="MEG2" s="423"/>
      <c r="MEH2" s="423"/>
      <c r="MEI2" s="423"/>
      <c r="MEJ2" s="423"/>
      <c r="MEK2" s="423"/>
      <c r="MEL2" s="423"/>
      <c r="MEM2" s="423"/>
      <c r="MEN2" s="423"/>
      <c r="MEO2" s="423"/>
      <c r="MEP2" s="423"/>
      <c r="MEQ2" s="423"/>
      <c r="MER2" s="423"/>
      <c r="MES2" s="423"/>
      <c r="MET2" s="423"/>
      <c r="MEU2" s="423"/>
      <c r="MEV2" s="423"/>
      <c r="MEW2" s="423"/>
      <c r="MEX2" s="423"/>
      <c r="MEY2" s="423"/>
      <c r="MEZ2" s="423"/>
      <c r="MFA2" s="423"/>
      <c r="MFB2" s="423"/>
      <c r="MFC2" s="423"/>
      <c r="MFD2" s="423"/>
      <c r="MFE2" s="423"/>
      <c r="MFF2" s="423"/>
      <c r="MFG2" s="423"/>
      <c r="MFH2" s="423"/>
      <c r="MFI2" s="423"/>
      <c r="MFJ2" s="423"/>
      <c r="MFK2" s="423"/>
      <c r="MFL2" s="423"/>
      <c r="MFM2" s="423"/>
      <c r="MFN2" s="423"/>
      <c r="MFO2" s="423"/>
      <c r="MFP2" s="423"/>
      <c r="MFQ2" s="423"/>
      <c r="MFR2" s="423"/>
      <c r="MFS2" s="423"/>
      <c r="MFT2" s="423"/>
      <c r="MFU2" s="423"/>
      <c r="MFV2" s="423"/>
      <c r="MFW2" s="423"/>
      <c r="MFX2" s="423"/>
      <c r="MFY2" s="423"/>
      <c r="MFZ2" s="423"/>
      <c r="MGA2" s="423"/>
      <c r="MGB2" s="423"/>
      <c r="MGC2" s="423"/>
      <c r="MGD2" s="423"/>
      <c r="MGE2" s="423"/>
      <c r="MGF2" s="423"/>
      <c r="MGG2" s="423"/>
      <c r="MGH2" s="423"/>
      <c r="MGI2" s="423"/>
      <c r="MGJ2" s="423"/>
      <c r="MGK2" s="423"/>
      <c r="MGL2" s="423"/>
      <c r="MGM2" s="423"/>
      <c r="MGN2" s="423"/>
      <c r="MGO2" s="423"/>
      <c r="MGP2" s="423"/>
      <c r="MGQ2" s="423"/>
      <c r="MGR2" s="423"/>
      <c r="MGS2" s="423"/>
      <c r="MGT2" s="423"/>
      <c r="MGU2" s="423"/>
      <c r="MGV2" s="423"/>
      <c r="MGW2" s="423"/>
      <c r="MGX2" s="423"/>
      <c r="MGY2" s="423"/>
      <c r="MGZ2" s="423"/>
      <c r="MHA2" s="423"/>
      <c r="MHB2" s="423"/>
      <c r="MHC2" s="423"/>
      <c r="MHD2" s="423"/>
      <c r="MHE2" s="423"/>
      <c r="MHF2" s="423"/>
      <c r="MHG2" s="423"/>
      <c r="MHH2" s="423"/>
      <c r="MHI2" s="423"/>
      <c r="MHJ2" s="423"/>
      <c r="MHK2" s="423"/>
      <c r="MHL2" s="423"/>
      <c r="MHM2" s="423"/>
      <c r="MHN2" s="423"/>
      <c r="MHO2" s="423"/>
      <c r="MHP2" s="423"/>
      <c r="MHQ2" s="423"/>
      <c r="MHR2" s="423"/>
      <c r="MHS2" s="423"/>
      <c r="MHT2" s="423"/>
      <c r="MHU2" s="423"/>
      <c r="MHV2" s="423"/>
      <c r="MHW2" s="423"/>
      <c r="MHX2" s="423"/>
      <c r="MHY2" s="423"/>
      <c r="MHZ2" s="423"/>
      <c r="MIA2" s="423"/>
      <c r="MIB2" s="423"/>
      <c r="MIC2" s="423"/>
      <c r="MID2" s="423"/>
      <c r="MIE2" s="423"/>
      <c r="MIF2" s="423"/>
      <c r="MIG2" s="423"/>
      <c r="MIH2" s="423"/>
      <c r="MII2" s="423"/>
      <c r="MIJ2" s="423"/>
      <c r="MIK2" s="423"/>
      <c r="MIL2" s="423"/>
      <c r="MIM2" s="423"/>
      <c r="MIN2" s="423"/>
      <c r="MIO2" s="423"/>
      <c r="MIP2" s="423"/>
      <c r="MIQ2" s="423"/>
      <c r="MIR2" s="423"/>
      <c r="MIS2" s="423"/>
      <c r="MIT2" s="423"/>
      <c r="MIU2" s="423"/>
      <c r="MIV2" s="423"/>
      <c r="MIW2" s="423"/>
      <c r="MIX2" s="423"/>
      <c r="MIY2" s="423"/>
      <c r="MIZ2" s="423"/>
      <c r="MJA2" s="423"/>
      <c r="MJB2" s="423"/>
      <c r="MJC2" s="423"/>
      <c r="MJD2" s="423"/>
      <c r="MJE2" s="423"/>
      <c r="MJF2" s="423"/>
      <c r="MJG2" s="423"/>
      <c r="MJH2" s="423"/>
      <c r="MJI2" s="423"/>
      <c r="MJJ2" s="423"/>
      <c r="MJK2" s="423"/>
      <c r="MJL2" s="423"/>
      <c r="MJM2" s="423"/>
      <c r="MJN2" s="423"/>
      <c r="MJO2" s="423"/>
      <c r="MJP2" s="423"/>
      <c r="MJQ2" s="423"/>
      <c r="MJR2" s="423"/>
      <c r="MJS2" s="423"/>
      <c r="MJT2" s="423"/>
      <c r="MJU2" s="423"/>
      <c r="MJV2" s="423"/>
      <c r="MJW2" s="423"/>
      <c r="MJX2" s="423"/>
      <c r="MJY2" s="423"/>
      <c r="MJZ2" s="423"/>
      <c r="MKA2" s="423"/>
      <c r="MKB2" s="423"/>
      <c r="MKC2" s="423"/>
      <c r="MKD2" s="423"/>
      <c r="MKE2" s="423"/>
      <c r="MKF2" s="423"/>
      <c r="MKG2" s="423"/>
      <c r="MKH2" s="423"/>
      <c r="MKI2" s="423"/>
      <c r="MKJ2" s="423"/>
      <c r="MKK2" s="423"/>
      <c r="MKL2" s="423"/>
      <c r="MKM2" s="423"/>
      <c r="MKN2" s="423"/>
      <c r="MKO2" s="423"/>
      <c r="MKP2" s="423"/>
      <c r="MKQ2" s="423"/>
      <c r="MKR2" s="423"/>
      <c r="MKS2" s="423"/>
      <c r="MKT2" s="423"/>
      <c r="MKU2" s="423"/>
      <c r="MKV2" s="423"/>
      <c r="MKW2" s="423"/>
      <c r="MKX2" s="423"/>
      <c r="MKY2" s="423"/>
      <c r="MKZ2" s="423"/>
      <c r="MLA2" s="423"/>
      <c r="MLB2" s="423"/>
      <c r="MLC2" s="423"/>
      <c r="MLD2" s="423"/>
      <c r="MLE2" s="423"/>
      <c r="MLF2" s="423"/>
      <c r="MLG2" s="423"/>
      <c r="MLH2" s="423"/>
      <c r="MLI2" s="423"/>
      <c r="MLJ2" s="423"/>
      <c r="MLK2" s="423"/>
      <c r="MLL2" s="423"/>
      <c r="MLM2" s="423"/>
      <c r="MLN2" s="423"/>
      <c r="MLO2" s="423"/>
      <c r="MLP2" s="423"/>
      <c r="MLQ2" s="423"/>
      <c r="MLR2" s="423"/>
      <c r="MLS2" s="423"/>
      <c r="MLT2" s="423"/>
      <c r="MLU2" s="423"/>
      <c r="MLV2" s="423"/>
      <c r="MLW2" s="423"/>
      <c r="MLX2" s="423"/>
      <c r="MLY2" s="423"/>
      <c r="MLZ2" s="423"/>
      <c r="MMA2" s="423"/>
      <c r="MMB2" s="423"/>
      <c r="MMC2" s="423"/>
      <c r="MMD2" s="423"/>
      <c r="MME2" s="423"/>
      <c r="MMF2" s="423"/>
      <c r="MMG2" s="423"/>
      <c r="MMH2" s="423"/>
      <c r="MMI2" s="423"/>
      <c r="MMJ2" s="423"/>
      <c r="MMK2" s="423"/>
      <c r="MML2" s="423"/>
      <c r="MMM2" s="423"/>
      <c r="MMN2" s="423"/>
      <c r="MMO2" s="423"/>
      <c r="MMP2" s="423"/>
      <c r="MMQ2" s="423"/>
      <c r="MMR2" s="423"/>
      <c r="MMS2" s="423"/>
      <c r="MMT2" s="423"/>
      <c r="MMU2" s="423"/>
      <c r="MMV2" s="423"/>
      <c r="MMW2" s="423"/>
      <c r="MMX2" s="423"/>
      <c r="MMY2" s="423"/>
      <c r="MMZ2" s="423"/>
      <c r="MNA2" s="423"/>
      <c r="MNB2" s="423"/>
      <c r="MNC2" s="423"/>
      <c r="MND2" s="423"/>
      <c r="MNE2" s="423"/>
      <c r="MNF2" s="423"/>
      <c r="MNG2" s="423"/>
      <c r="MNH2" s="423"/>
      <c r="MNI2" s="423"/>
      <c r="MNJ2" s="423"/>
      <c r="MNK2" s="423"/>
      <c r="MNL2" s="423"/>
      <c r="MNM2" s="423"/>
      <c r="MNN2" s="423"/>
      <c r="MNO2" s="423"/>
      <c r="MNP2" s="423"/>
      <c r="MNQ2" s="423"/>
      <c r="MNR2" s="423"/>
      <c r="MNS2" s="423"/>
      <c r="MNT2" s="423"/>
      <c r="MNU2" s="423"/>
      <c r="MNV2" s="423"/>
      <c r="MNW2" s="423"/>
      <c r="MNX2" s="423"/>
      <c r="MNY2" s="423"/>
      <c r="MNZ2" s="423"/>
      <c r="MOA2" s="423"/>
      <c r="MOB2" s="423"/>
      <c r="MOC2" s="423"/>
      <c r="MOD2" s="423"/>
      <c r="MOE2" s="423"/>
      <c r="MOF2" s="423"/>
      <c r="MOG2" s="423"/>
      <c r="MOH2" s="423"/>
      <c r="MOI2" s="423"/>
      <c r="MOJ2" s="423"/>
      <c r="MOK2" s="423"/>
      <c r="MOL2" s="423"/>
      <c r="MOM2" s="423"/>
      <c r="MON2" s="423"/>
      <c r="MOO2" s="423"/>
      <c r="MOP2" s="423"/>
      <c r="MOQ2" s="423"/>
      <c r="MOR2" s="423"/>
      <c r="MOS2" s="423"/>
      <c r="MOT2" s="423"/>
      <c r="MOU2" s="423"/>
      <c r="MOV2" s="423"/>
      <c r="MOW2" s="423"/>
      <c r="MOX2" s="423"/>
      <c r="MOY2" s="423"/>
      <c r="MOZ2" s="423"/>
      <c r="MPA2" s="423"/>
      <c r="MPB2" s="423"/>
      <c r="MPC2" s="423"/>
      <c r="MPD2" s="423"/>
      <c r="MPE2" s="423"/>
      <c r="MPF2" s="423"/>
      <c r="MPG2" s="423"/>
      <c r="MPH2" s="423"/>
      <c r="MPI2" s="423"/>
      <c r="MPJ2" s="423"/>
      <c r="MPK2" s="423"/>
      <c r="MPL2" s="423"/>
      <c r="MPM2" s="423"/>
      <c r="MPN2" s="423"/>
      <c r="MPO2" s="423"/>
      <c r="MPP2" s="423"/>
      <c r="MPQ2" s="423"/>
      <c r="MPR2" s="423"/>
      <c r="MPS2" s="423"/>
      <c r="MPT2" s="423"/>
      <c r="MPU2" s="423"/>
      <c r="MPV2" s="423"/>
      <c r="MPW2" s="423"/>
      <c r="MPX2" s="423"/>
      <c r="MPY2" s="423"/>
      <c r="MPZ2" s="423"/>
      <c r="MQA2" s="423"/>
      <c r="MQB2" s="423"/>
      <c r="MQC2" s="423"/>
      <c r="MQD2" s="423"/>
      <c r="MQE2" s="423"/>
      <c r="MQF2" s="423"/>
      <c r="MQG2" s="423"/>
      <c r="MQH2" s="423"/>
      <c r="MQI2" s="423"/>
      <c r="MQJ2" s="423"/>
      <c r="MQK2" s="423"/>
      <c r="MQL2" s="423"/>
      <c r="MQM2" s="423"/>
      <c r="MQN2" s="423"/>
      <c r="MQO2" s="423"/>
      <c r="MQP2" s="423"/>
      <c r="MQQ2" s="423"/>
      <c r="MQR2" s="423"/>
      <c r="MQS2" s="423"/>
      <c r="MQT2" s="423"/>
      <c r="MQU2" s="423"/>
      <c r="MQV2" s="423"/>
      <c r="MQW2" s="423"/>
      <c r="MQX2" s="423"/>
      <c r="MQY2" s="423"/>
      <c r="MQZ2" s="423"/>
      <c r="MRA2" s="423"/>
      <c r="MRB2" s="423"/>
      <c r="MRC2" s="423"/>
      <c r="MRD2" s="423"/>
      <c r="MRE2" s="423"/>
      <c r="MRF2" s="423"/>
      <c r="MRG2" s="423"/>
      <c r="MRH2" s="423"/>
      <c r="MRI2" s="423"/>
      <c r="MRJ2" s="423"/>
      <c r="MRK2" s="423"/>
      <c r="MRL2" s="423"/>
      <c r="MRM2" s="423"/>
      <c r="MRN2" s="423"/>
      <c r="MRO2" s="423"/>
      <c r="MRP2" s="423"/>
      <c r="MRQ2" s="423"/>
      <c r="MRR2" s="423"/>
      <c r="MRS2" s="423"/>
      <c r="MRT2" s="423"/>
      <c r="MRU2" s="423"/>
      <c r="MRV2" s="423"/>
      <c r="MRW2" s="423"/>
      <c r="MRX2" s="423"/>
      <c r="MRY2" s="423"/>
      <c r="MRZ2" s="423"/>
      <c r="MSA2" s="423"/>
      <c r="MSB2" s="423"/>
      <c r="MSC2" s="423"/>
      <c r="MSD2" s="423"/>
      <c r="MSE2" s="423"/>
      <c r="MSF2" s="423"/>
      <c r="MSG2" s="423"/>
      <c r="MSH2" s="423"/>
      <c r="MSI2" s="423"/>
      <c r="MSJ2" s="423"/>
      <c r="MSK2" s="423"/>
      <c r="MSL2" s="423"/>
      <c r="MSM2" s="423"/>
      <c r="MSN2" s="423"/>
      <c r="MSO2" s="423"/>
      <c r="MSP2" s="423"/>
      <c r="MSQ2" s="423"/>
      <c r="MSR2" s="423"/>
      <c r="MSS2" s="423"/>
      <c r="MST2" s="423"/>
      <c r="MSU2" s="423"/>
      <c r="MSV2" s="423"/>
      <c r="MSW2" s="423"/>
      <c r="MSX2" s="423"/>
      <c r="MSY2" s="423"/>
      <c r="MSZ2" s="423"/>
      <c r="MTA2" s="423"/>
      <c r="MTB2" s="423"/>
      <c r="MTC2" s="423"/>
      <c r="MTD2" s="423"/>
      <c r="MTE2" s="423"/>
      <c r="MTF2" s="423"/>
      <c r="MTG2" s="423"/>
      <c r="MTH2" s="423"/>
      <c r="MTI2" s="423"/>
      <c r="MTJ2" s="423"/>
      <c r="MTK2" s="423"/>
      <c r="MTL2" s="423"/>
      <c r="MTM2" s="423"/>
      <c r="MTN2" s="423"/>
      <c r="MTO2" s="423"/>
      <c r="MTP2" s="423"/>
      <c r="MTQ2" s="423"/>
      <c r="MTR2" s="423"/>
      <c r="MTS2" s="423"/>
      <c r="MTT2" s="423"/>
      <c r="MTU2" s="423"/>
      <c r="MTV2" s="423"/>
      <c r="MTW2" s="423"/>
      <c r="MTX2" s="423"/>
      <c r="MTY2" s="423"/>
      <c r="MTZ2" s="423"/>
      <c r="MUA2" s="423"/>
      <c r="MUB2" s="423"/>
      <c r="MUC2" s="423"/>
      <c r="MUD2" s="423"/>
      <c r="MUE2" s="423"/>
      <c r="MUF2" s="423"/>
      <c r="MUG2" s="423"/>
      <c r="MUH2" s="423"/>
      <c r="MUI2" s="423"/>
      <c r="MUJ2" s="423"/>
      <c r="MUK2" s="423"/>
      <c r="MUL2" s="423"/>
      <c r="MUM2" s="423"/>
      <c r="MUN2" s="423"/>
      <c r="MUO2" s="423"/>
      <c r="MUP2" s="423"/>
      <c r="MUQ2" s="423"/>
      <c r="MUR2" s="423"/>
      <c r="MUS2" s="423"/>
      <c r="MUT2" s="423"/>
      <c r="MUU2" s="423"/>
      <c r="MUV2" s="423"/>
      <c r="MUW2" s="423"/>
      <c r="MUX2" s="423"/>
      <c r="MUY2" s="423"/>
      <c r="MUZ2" s="423"/>
      <c r="MVA2" s="423"/>
      <c r="MVB2" s="423"/>
      <c r="MVC2" s="423"/>
      <c r="MVD2" s="423"/>
      <c r="MVE2" s="423"/>
      <c r="MVF2" s="423"/>
      <c r="MVG2" s="423"/>
      <c r="MVH2" s="423"/>
      <c r="MVI2" s="423"/>
      <c r="MVJ2" s="423"/>
      <c r="MVK2" s="423"/>
      <c r="MVL2" s="423"/>
      <c r="MVM2" s="423"/>
      <c r="MVN2" s="423"/>
      <c r="MVO2" s="423"/>
      <c r="MVP2" s="423"/>
      <c r="MVQ2" s="423"/>
      <c r="MVR2" s="423"/>
      <c r="MVS2" s="423"/>
      <c r="MVT2" s="423"/>
      <c r="MVU2" s="423"/>
      <c r="MVV2" s="423"/>
      <c r="MVW2" s="423"/>
      <c r="MVX2" s="423"/>
      <c r="MVY2" s="423"/>
      <c r="MVZ2" s="423"/>
      <c r="MWA2" s="423"/>
      <c r="MWB2" s="423"/>
      <c r="MWC2" s="423"/>
      <c r="MWD2" s="423"/>
      <c r="MWE2" s="423"/>
      <c r="MWF2" s="423"/>
      <c r="MWG2" s="423"/>
      <c r="MWH2" s="423"/>
      <c r="MWI2" s="423"/>
      <c r="MWJ2" s="423"/>
      <c r="MWK2" s="423"/>
      <c r="MWL2" s="423"/>
      <c r="MWM2" s="423"/>
      <c r="MWN2" s="423"/>
      <c r="MWO2" s="423"/>
      <c r="MWP2" s="423"/>
      <c r="MWQ2" s="423"/>
      <c r="MWR2" s="423"/>
      <c r="MWS2" s="423"/>
      <c r="MWT2" s="423"/>
      <c r="MWU2" s="423"/>
      <c r="MWV2" s="423"/>
      <c r="MWW2" s="423"/>
      <c r="MWX2" s="423"/>
      <c r="MWY2" s="423"/>
      <c r="MWZ2" s="423"/>
      <c r="MXA2" s="423"/>
      <c r="MXB2" s="423"/>
      <c r="MXC2" s="423"/>
      <c r="MXD2" s="423"/>
      <c r="MXE2" s="423"/>
      <c r="MXF2" s="423"/>
      <c r="MXG2" s="423"/>
      <c r="MXH2" s="423"/>
      <c r="MXI2" s="423"/>
      <c r="MXJ2" s="423"/>
      <c r="MXK2" s="423"/>
      <c r="MXL2" s="423"/>
      <c r="MXM2" s="423"/>
      <c r="MXN2" s="423"/>
      <c r="MXO2" s="423"/>
      <c r="MXP2" s="423"/>
      <c r="MXQ2" s="423"/>
      <c r="MXR2" s="423"/>
      <c r="MXS2" s="423"/>
      <c r="MXT2" s="423"/>
      <c r="MXU2" s="423"/>
      <c r="MXV2" s="423"/>
      <c r="MXW2" s="423"/>
      <c r="MXX2" s="423"/>
      <c r="MXY2" s="423"/>
      <c r="MXZ2" s="423"/>
      <c r="MYA2" s="423"/>
      <c r="MYB2" s="423"/>
      <c r="MYC2" s="423"/>
      <c r="MYD2" s="423"/>
      <c r="MYE2" s="423"/>
      <c r="MYF2" s="423"/>
      <c r="MYG2" s="423"/>
      <c r="MYH2" s="423"/>
      <c r="MYI2" s="423"/>
      <c r="MYJ2" s="423"/>
      <c r="MYK2" s="423"/>
      <c r="MYL2" s="423"/>
      <c r="MYM2" s="423"/>
      <c r="MYN2" s="423"/>
      <c r="MYO2" s="423"/>
      <c r="MYP2" s="423"/>
      <c r="MYQ2" s="423"/>
      <c r="MYR2" s="423"/>
      <c r="MYS2" s="423"/>
      <c r="MYT2" s="423"/>
      <c r="MYU2" s="423"/>
      <c r="MYV2" s="423"/>
      <c r="MYW2" s="423"/>
      <c r="MYX2" s="423"/>
      <c r="MYY2" s="423"/>
      <c r="MYZ2" s="423"/>
      <c r="MZA2" s="423"/>
      <c r="MZB2" s="423"/>
      <c r="MZC2" s="423"/>
      <c r="MZD2" s="423"/>
      <c r="MZE2" s="423"/>
      <c r="MZF2" s="423"/>
      <c r="MZG2" s="423"/>
      <c r="MZH2" s="423"/>
      <c r="MZI2" s="423"/>
      <c r="MZJ2" s="423"/>
      <c r="MZK2" s="423"/>
      <c r="MZL2" s="423"/>
      <c r="MZM2" s="423"/>
      <c r="MZN2" s="423"/>
      <c r="MZO2" s="423"/>
      <c r="MZP2" s="423"/>
      <c r="MZQ2" s="423"/>
      <c r="MZR2" s="423"/>
      <c r="MZS2" s="423"/>
      <c r="MZT2" s="423"/>
      <c r="MZU2" s="423"/>
      <c r="MZV2" s="423"/>
      <c r="MZW2" s="423"/>
      <c r="MZX2" s="423"/>
      <c r="MZY2" s="423"/>
      <c r="MZZ2" s="423"/>
      <c r="NAA2" s="423"/>
      <c r="NAB2" s="423"/>
      <c r="NAC2" s="423"/>
      <c r="NAD2" s="423"/>
      <c r="NAE2" s="423"/>
      <c r="NAF2" s="423"/>
      <c r="NAG2" s="423"/>
      <c r="NAH2" s="423"/>
      <c r="NAI2" s="423"/>
      <c r="NAJ2" s="423"/>
      <c r="NAK2" s="423"/>
      <c r="NAL2" s="423"/>
      <c r="NAM2" s="423"/>
      <c r="NAN2" s="423"/>
      <c r="NAO2" s="423"/>
      <c r="NAP2" s="423"/>
      <c r="NAQ2" s="423"/>
      <c r="NAR2" s="423"/>
      <c r="NAS2" s="423"/>
      <c r="NAT2" s="423"/>
      <c r="NAU2" s="423"/>
      <c r="NAV2" s="423"/>
      <c r="NAW2" s="423"/>
      <c r="NAX2" s="423"/>
      <c r="NAY2" s="423"/>
      <c r="NAZ2" s="423"/>
      <c r="NBA2" s="423"/>
      <c r="NBB2" s="423"/>
      <c r="NBC2" s="423"/>
      <c r="NBD2" s="423"/>
      <c r="NBE2" s="423"/>
      <c r="NBF2" s="423"/>
      <c r="NBG2" s="423"/>
      <c r="NBH2" s="423"/>
      <c r="NBI2" s="423"/>
      <c r="NBJ2" s="423"/>
      <c r="NBK2" s="423"/>
      <c r="NBL2" s="423"/>
      <c r="NBM2" s="423"/>
      <c r="NBN2" s="423"/>
      <c r="NBO2" s="423"/>
      <c r="NBP2" s="423"/>
      <c r="NBQ2" s="423"/>
      <c r="NBR2" s="423"/>
      <c r="NBS2" s="423"/>
      <c r="NBT2" s="423"/>
      <c r="NBU2" s="423"/>
      <c r="NBV2" s="423"/>
      <c r="NBW2" s="423"/>
      <c r="NBX2" s="423"/>
      <c r="NBY2" s="423"/>
      <c r="NBZ2" s="423"/>
      <c r="NCA2" s="423"/>
      <c r="NCB2" s="423"/>
      <c r="NCC2" s="423"/>
      <c r="NCD2" s="423"/>
      <c r="NCE2" s="423"/>
      <c r="NCF2" s="423"/>
      <c r="NCG2" s="423"/>
      <c r="NCH2" s="423"/>
      <c r="NCI2" s="423"/>
      <c r="NCJ2" s="423"/>
      <c r="NCK2" s="423"/>
      <c r="NCL2" s="423"/>
      <c r="NCM2" s="423"/>
      <c r="NCN2" s="423"/>
      <c r="NCO2" s="423"/>
      <c r="NCP2" s="423"/>
      <c r="NCQ2" s="423"/>
      <c r="NCR2" s="423"/>
      <c r="NCS2" s="423"/>
      <c r="NCT2" s="423"/>
      <c r="NCU2" s="423"/>
      <c r="NCV2" s="423"/>
      <c r="NCW2" s="423"/>
      <c r="NCX2" s="423"/>
      <c r="NCY2" s="423"/>
      <c r="NCZ2" s="423"/>
      <c r="NDA2" s="423"/>
      <c r="NDB2" s="423"/>
      <c r="NDC2" s="423"/>
      <c r="NDD2" s="423"/>
      <c r="NDE2" s="423"/>
      <c r="NDF2" s="423"/>
      <c r="NDG2" s="423"/>
      <c r="NDH2" s="423"/>
      <c r="NDI2" s="423"/>
      <c r="NDJ2" s="423"/>
      <c r="NDK2" s="423"/>
      <c r="NDL2" s="423"/>
      <c r="NDM2" s="423"/>
      <c r="NDN2" s="423"/>
      <c r="NDO2" s="423"/>
      <c r="NDP2" s="423"/>
      <c r="NDQ2" s="423"/>
      <c r="NDR2" s="423"/>
      <c r="NDS2" s="423"/>
      <c r="NDT2" s="423"/>
      <c r="NDU2" s="423"/>
      <c r="NDV2" s="423"/>
      <c r="NDW2" s="423"/>
      <c r="NDX2" s="423"/>
      <c r="NDY2" s="423"/>
      <c r="NDZ2" s="423"/>
      <c r="NEA2" s="423"/>
      <c r="NEB2" s="423"/>
      <c r="NEC2" s="423"/>
      <c r="NED2" s="423"/>
      <c r="NEE2" s="423"/>
      <c r="NEF2" s="423"/>
      <c r="NEG2" s="423"/>
      <c r="NEH2" s="423"/>
      <c r="NEI2" s="423"/>
      <c r="NEJ2" s="423"/>
      <c r="NEK2" s="423"/>
      <c r="NEL2" s="423"/>
      <c r="NEM2" s="423"/>
      <c r="NEN2" s="423"/>
      <c r="NEO2" s="423"/>
      <c r="NEP2" s="423"/>
      <c r="NEQ2" s="423"/>
      <c r="NER2" s="423"/>
      <c r="NES2" s="423"/>
      <c r="NET2" s="423"/>
      <c r="NEU2" s="423"/>
      <c r="NEV2" s="423"/>
      <c r="NEW2" s="423"/>
      <c r="NEX2" s="423"/>
      <c r="NEY2" s="423"/>
      <c r="NEZ2" s="423"/>
      <c r="NFA2" s="423"/>
      <c r="NFB2" s="423"/>
      <c r="NFC2" s="423"/>
      <c r="NFD2" s="423"/>
      <c r="NFE2" s="423"/>
      <c r="NFF2" s="423"/>
      <c r="NFG2" s="423"/>
      <c r="NFH2" s="423"/>
      <c r="NFI2" s="423"/>
      <c r="NFJ2" s="423"/>
      <c r="NFK2" s="423"/>
      <c r="NFL2" s="423"/>
      <c r="NFM2" s="423"/>
      <c r="NFN2" s="423"/>
      <c r="NFO2" s="423"/>
      <c r="NFP2" s="423"/>
      <c r="NFQ2" s="423"/>
      <c r="NFR2" s="423"/>
      <c r="NFS2" s="423"/>
      <c r="NFT2" s="423"/>
      <c r="NFU2" s="423"/>
      <c r="NFV2" s="423"/>
      <c r="NFW2" s="423"/>
      <c r="NFX2" s="423"/>
      <c r="NFY2" s="423"/>
      <c r="NFZ2" s="423"/>
      <c r="NGA2" s="423"/>
      <c r="NGB2" s="423"/>
      <c r="NGC2" s="423"/>
      <c r="NGD2" s="423"/>
      <c r="NGE2" s="423"/>
      <c r="NGF2" s="423"/>
      <c r="NGG2" s="423"/>
      <c r="NGH2" s="423"/>
      <c r="NGI2" s="423"/>
      <c r="NGJ2" s="423"/>
      <c r="NGK2" s="423"/>
      <c r="NGL2" s="423"/>
      <c r="NGM2" s="423"/>
      <c r="NGN2" s="423"/>
      <c r="NGO2" s="423"/>
      <c r="NGP2" s="423"/>
      <c r="NGQ2" s="423"/>
      <c r="NGR2" s="423"/>
      <c r="NGS2" s="423"/>
      <c r="NGT2" s="423"/>
      <c r="NGU2" s="423"/>
      <c r="NGV2" s="423"/>
      <c r="NGW2" s="423"/>
      <c r="NGX2" s="423"/>
      <c r="NGY2" s="423"/>
      <c r="NGZ2" s="423"/>
      <c r="NHA2" s="423"/>
      <c r="NHB2" s="423"/>
      <c r="NHC2" s="423"/>
      <c r="NHD2" s="423"/>
      <c r="NHE2" s="423"/>
      <c r="NHF2" s="423"/>
      <c r="NHG2" s="423"/>
      <c r="NHH2" s="423"/>
      <c r="NHI2" s="423"/>
      <c r="NHJ2" s="423"/>
      <c r="NHK2" s="423"/>
      <c r="NHL2" s="423"/>
      <c r="NHM2" s="423"/>
      <c r="NHN2" s="423"/>
      <c r="NHO2" s="423"/>
      <c r="NHP2" s="423"/>
      <c r="NHQ2" s="423"/>
      <c r="NHR2" s="423"/>
      <c r="NHS2" s="423"/>
      <c r="NHT2" s="423"/>
      <c r="NHU2" s="423"/>
      <c r="NHV2" s="423"/>
      <c r="NHW2" s="423"/>
      <c r="NHX2" s="423"/>
      <c r="NHY2" s="423"/>
      <c r="NHZ2" s="423"/>
      <c r="NIA2" s="423"/>
      <c r="NIB2" s="423"/>
      <c r="NIC2" s="423"/>
      <c r="NID2" s="423"/>
      <c r="NIE2" s="423"/>
      <c r="NIF2" s="423"/>
      <c r="NIG2" s="423"/>
      <c r="NIH2" s="423"/>
      <c r="NII2" s="423"/>
      <c r="NIJ2" s="423"/>
      <c r="NIK2" s="423"/>
      <c r="NIL2" s="423"/>
      <c r="NIM2" s="423"/>
      <c r="NIN2" s="423"/>
      <c r="NIO2" s="423"/>
      <c r="NIP2" s="423"/>
      <c r="NIQ2" s="423"/>
      <c r="NIR2" s="423"/>
      <c r="NIS2" s="423"/>
      <c r="NIT2" s="423"/>
      <c r="NIU2" s="423"/>
      <c r="NIV2" s="423"/>
      <c r="NIW2" s="423"/>
      <c r="NIX2" s="423"/>
      <c r="NIY2" s="423"/>
      <c r="NIZ2" s="423"/>
      <c r="NJA2" s="423"/>
      <c r="NJB2" s="423"/>
      <c r="NJC2" s="423"/>
      <c r="NJD2" s="423"/>
      <c r="NJE2" s="423"/>
      <c r="NJF2" s="423"/>
      <c r="NJG2" s="423"/>
      <c r="NJH2" s="423"/>
      <c r="NJI2" s="423"/>
      <c r="NJJ2" s="423"/>
      <c r="NJK2" s="423"/>
      <c r="NJL2" s="423"/>
      <c r="NJM2" s="423"/>
      <c r="NJN2" s="423"/>
      <c r="NJO2" s="423"/>
      <c r="NJP2" s="423"/>
      <c r="NJQ2" s="423"/>
      <c r="NJR2" s="423"/>
      <c r="NJS2" s="423"/>
      <c r="NJT2" s="423"/>
      <c r="NJU2" s="423"/>
      <c r="NJV2" s="423"/>
      <c r="NJW2" s="423"/>
      <c r="NJX2" s="423"/>
      <c r="NJY2" s="423"/>
      <c r="NJZ2" s="423"/>
      <c r="NKA2" s="423"/>
      <c r="NKB2" s="423"/>
      <c r="NKC2" s="423"/>
      <c r="NKD2" s="423"/>
      <c r="NKE2" s="423"/>
      <c r="NKF2" s="423"/>
      <c r="NKG2" s="423"/>
      <c r="NKH2" s="423"/>
      <c r="NKI2" s="423"/>
      <c r="NKJ2" s="423"/>
      <c r="NKK2" s="423"/>
      <c r="NKL2" s="423"/>
      <c r="NKM2" s="423"/>
      <c r="NKN2" s="423"/>
      <c r="NKO2" s="423"/>
      <c r="NKP2" s="423"/>
      <c r="NKQ2" s="423"/>
      <c r="NKR2" s="423"/>
      <c r="NKS2" s="423"/>
      <c r="NKT2" s="423"/>
      <c r="NKU2" s="423"/>
      <c r="NKV2" s="423"/>
      <c r="NKW2" s="423"/>
      <c r="NKX2" s="423"/>
      <c r="NKY2" s="423"/>
      <c r="NKZ2" s="423"/>
      <c r="NLA2" s="423"/>
      <c r="NLB2" s="423"/>
      <c r="NLC2" s="423"/>
      <c r="NLD2" s="423"/>
      <c r="NLE2" s="423"/>
      <c r="NLF2" s="423"/>
      <c r="NLG2" s="423"/>
      <c r="NLH2" s="423"/>
      <c r="NLI2" s="423"/>
      <c r="NLJ2" s="423"/>
      <c r="NLK2" s="423"/>
      <c r="NLL2" s="423"/>
      <c r="NLM2" s="423"/>
      <c r="NLN2" s="423"/>
      <c r="NLO2" s="423"/>
      <c r="NLP2" s="423"/>
      <c r="NLQ2" s="423"/>
      <c r="NLR2" s="423"/>
      <c r="NLS2" s="423"/>
      <c r="NLT2" s="423"/>
      <c r="NLU2" s="423"/>
      <c r="NLV2" s="423"/>
      <c r="NLW2" s="423"/>
      <c r="NLX2" s="423"/>
      <c r="NLY2" s="423"/>
      <c r="NLZ2" s="423"/>
      <c r="NMA2" s="423"/>
      <c r="NMB2" s="423"/>
      <c r="NMC2" s="423"/>
      <c r="NMD2" s="423"/>
      <c r="NME2" s="423"/>
      <c r="NMF2" s="423"/>
      <c r="NMG2" s="423"/>
      <c r="NMH2" s="423"/>
      <c r="NMI2" s="423"/>
      <c r="NMJ2" s="423"/>
      <c r="NMK2" s="423"/>
      <c r="NML2" s="423"/>
      <c r="NMM2" s="423"/>
      <c r="NMN2" s="423"/>
      <c r="NMO2" s="423"/>
      <c r="NMP2" s="423"/>
      <c r="NMQ2" s="423"/>
      <c r="NMR2" s="423"/>
      <c r="NMS2" s="423"/>
      <c r="NMT2" s="423"/>
      <c r="NMU2" s="423"/>
      <c r="NMV2" s="423"/>
      <c r="NMW2" s="423"/>
      <c r="NMX2" s="423"/>
      <c r="NMY2" s="423"/>
      <c r="NMZ2" s="423"/>
      <c r="NNA2" s="423"/>
      <c r="NNB2" s="423"/>
      <c r="NNC2" s="423"/>
      <c r="NND2" s="423"/>
      <c r="NNE2" s="423"/>
      <c r="NNF2" s="423"/>
      <c r="NNG2" s="423"/>
      <c r="NNH2" s="423"/>
      <c r="NNI2" s="423"/>
      <c r="NNJ2" s="423"/>
      <c r="NNK2" s="423"/>
      <c r="NNL2" s="423"/>
      <c r="NNM2" s="423"/>
      <c r="NNN2" s="423"/>
      <c r="NNO2" s="423"/>
      <c r="NNP2" s="423"/>
      <c r="NNQ2" s="423"/>
      <c r="NNR2" s="423"/>
      <c r="NNS2" s="423"/>
      <c r="NNT2" s="423"/>
      <c r="NNU2" s="423"/>
      <c r="NNV2" s="423"/>
      <c r="NNW2" s="423"/>
      <c r="NNX2" s="423"/>
      <c r="NNY2" s="423"/>
      <c r="NNZ2" s="423"/>
      <c r="NOA2" s="423"/>
      <c r="NOB2" s="423"/>
      <c r="NOC2" s="423"/>
      <c r="NOD2" s="423"/>
      <c r="NOE2" s="423"/>
      <c r="NOF2" s="423"/>
      <c r="NOG2" s="423"/>
      <c r="NOH2" s="423"/>
      <c r="NOI2" s="423"/>
      <c r="NOJ2" s="423"/>
      <c r="NOK2" s="423"/>
      <c r="NOL2" s="423"/>
      <c r="NOM2" s="423"/>
      <c r="NON2" s="423"/>
      <c r="NOO2" s="423"/>
      <c r="NOP2" s="423"/>
      <c r="NOQ2" s="423"/>
      <c r="NOR2" s="423"/>
      <c r="NOS2" s="423"/>
      <c r="NOT2" s="423"/>
      <c r="NOU2" s="423"/>
      <c r="NOV2" s="423"/>
      <c r="NOW2" s="423"/>
      <c r="NOX2" s="423"/>
      <c r="NOY2" s="423"/>
      <c r="NOZ2" s="423"/>
      <c r="NPA2" s="423"/>
      <c r="NPB2" s="423"/>
      <c r="NPC2" s="423"/>
      <c r="NPD2" s="423"/>
      <c r="NPE2" s="423"/>
      <c r="NPF2" s="423"/>
      <c r="NPG2" s="423"/>
      <c r="NPH2" s="423"/>
      <c r="NPI2" s="423"/>
      <c r="NPJ2" s="423"/>
      <c r="NPK2" s="423"/>
      <c r="NPL2" s="423"/>
      <c r="NPM2" s="423"/>
      <c r="NPN2" s="423"/>
      <c r="NPO2" s="423"/>
      <c r="NPP2" s="423"/>
      <c r="NPQ2" s="423"/>
      <c r="NPR2" s="423"/>
      <c r="NPS2" s="423"/>
      <c r="NPT2" s="423"/>
      <c r="NPU2" s="423"/>
      <c r="NPV2" s="423"/>
      <c r="NPW2" s="423"/>
      <c r="NPX2" s="423"/>
      <c r="NPY2" s="423"/>
      <c r="NPZ2" s="423"/>
      <c r="NQA2" s="423"/>
      <c r="NQB2" s="423"/>
      <c r="NQC2" s="423"/>
      <c r="NQD2" s="423"/>
      <c r="NQE2" s="423"/>
      <c r="NQF2" s="423"/>
      <c r="NQG2" s="423"/>
      <c r="NQH2" s="423"/>
      <c r="NQI2" s="423"/>
      <c r="NQJ2" s="423"/>
      <c r="NQK2" s="423"/>
      <c r="NQL2" s="423"/>
      <c r="NQM2" s="423"/>
      <c r="NQN2" s="423"/>
      <c r="NQO2" s="423"/>
      <c r="NQP2" s="423"/>
      <c r="NQQ2" s="423"/>
      <c r="NQR2" s="423"/>
      <c r="NQS2" s="423"/>
      <c r="NQT2" s="423"/>
      <c r="NQU2" s="423"/>
      <c r="NQV2" s="423"/>
      <c r="NQW2" s="423"/>
      <c r="NQX2" s="423"/>
      <c r="NQY2" s="423"/>
      <c r="NQZ2" s="423"/>
      <c r="NRA2" s="423"/>
      <c r="NRB2" s="423"/>
      <c r="NRC2" s="423"/>
      <c r="NRD2" s="423"/>
      <c r="NRE2" s="423"/>
      <c r="NRF2" s="423"/>
      <c r="NRG2" s="423"/>
      <c r="NRH2" s="423"/>
      <c r="NRI2" s="423"/>
      <c r="NRJ2" s="423"/>
      <c r="NRK2" s="423"/>
      <c r="NRL2" s="423"/>
      <c r="NRM2" s="423"/>
      <c r="NRN2" s="423"/>
      <c r="NRO2" s="423"/>
      <c r="NRP2" s="423"/>
      <c r="NRQ2" s="423"/>
      <c r="NRR2" s="423"/>
      <c r="NRS2" s="423"/>
      <c r="NRT2" s="423"/>
      <c r="NRU2" s="423"/>
      <c r="NRV2" s="423"/>
      <c r="NRW2" s="423"/>
      <c r="NRX2" s="423"/>
      <c r="NRY2" s="423"/>
      <c r="NRZ2" s="423"/>
      <c r="NSA2" s="423"/>
      <c r="NSB2" s="423"/>
      <c r="NSC2" s="423"/>
      <c r="NSD2" s="423"/>
      <c r="NSE2" s="423"/>
      <c r="NSF2" s="423"/>
      <c r="NSG2" s="423"/>
      <c r="NSH2" s="423"/>
      <c r="NSI2" s="423"/>
      <c r="NSJ2" s="423"/>
      <c r="NSK2" s="423"/>
      <c r="NSL2" s="423"/>
      <c r="NSM2" s="423"/>
      <c r="NSN2" s="423"/>
      <c r="NSO2" s="423"/>
      <c r="NSP2" s="423"/>
      <c r="NSQ2" s="423"/>
      <c r="NSR2" s="423"/>
      <c r="NSS2" s="423"/>
      <c r="NST2" s="423"/>
      <c r="NSU2" s="423"/>
      <c r="NSV2" s="423"/>
      <c r="NSW2" s="423"/>
      <c r="NSX2" s="423"/>
      <c r="NSY2" s="423"/>
      <c r="NSZ2" s="423"/>
      <c r="NTA2" s="423"/>
      <c r="NTB2" s="423"/>
      <c r="NTC2" s="423"/>
      <c r="NTD2" s="423"/>
      <c r="NTE2" s="423"/>
      <c r="NTF2" s="423"/>
      <c r="NTG2" s="423"/>
      <c r="NTH2" s="423"/>
      <c r="NTI2" s="423"/>
      <c r="NTJ2" s="423"/>
      <c r="NTK2" s="423"/>
      <c r="NTL2" s="423"/>
      <c r="NTM2" s="423"/>
      <c r="NTN2" s="423"/>
      <c r="NTO2" s="423"/>
      <c r="NTP2" s="423"/>
      <c r="NTQ2" s="423"/>
      <c r="NTR2" s="423"/>
      <c r="NTS2" s="423"/>
      <c r="NTT2" s="423"/>
      <c r="NTU2" s="423"/>
      <c r="NTV2" s="423"/>
      <c r="NTW2" s="423"/>
      <c r="NTX2" s="423"/>
      <c r="NTY2" s="423"/>
      <c r="NTZ2" s="423"/>
      <c r="NUA2" s="423"/>
      <c r="NUB2" s="423"/>
      <c r="NUC2" s="423"/>
      <c r="NUD2" s="423"/>
      <c r="NUE2" s="423"/>
      <c r="NUF2" s="423"/>
      <c r="NUG2" s="423"/>
      <c r="NUH2" s="423"/>
      <c r="NUI2" s="423"/>
      <c r="NUJ2" s="423"/>
      <c r="NUK2" s="423"/>
      <c r="NUL2" s="423"/>
      <c r="NUM2" s="423"/>
      <c r="NUN2" s="423"/>
      <c r="NUO2" s="423"/>
      <c r="NUP2" s="423"/>
      <c r="NUQ2" s="423"/>
      <c r="NUR2" s="423"/>
      <c r="NUS2" s="423"/>
      <c r="NUT2" s="423"/>
      <c r="NUU2" s="423"/>
      <c r="NUV2" s="423"/>
      <c r="NUW2" s="423"/>
      <c r="NUX2" s="423"/>
      <c r="NUY2" s="423"/>
      <c r="NUZ2" s="423"/>
      <c r="NVA2" s="423"/>
      <c r="NVB2" s="423"/>
      <c r="NVC2" s="423"/>
      <c r="NVD2" s="423"/>
      <c r="NVE2" s="423"/>
      <c r="NVF2" s="423"/>
      <c r="NVG2" s="423"/>
      <c r="NVH2" s="423"/>
      <c r="NVI2" s="423"/>
      <c r="NVJ2" s="423"/>
      <c r="NVK2" s="423"/>
      <c r="NVL2" s="423"/>
      <c r="NVM2" s="423"/>
      <c r="NVN2" s="423"/>
      <c r="NVO2" s="423"/>
      <c r="NVP2" s="423"/>
      <c r="NVQ2" s="423"/>
      <c r="NVR2" s="423"/>
      <c r="NVS2" s="423"/>
      <c r="NVT2" s="423"/>
      <c r="NVU2" s="423"/>
      <c r="NVV2" s="423"/>
      <c r="NVW2" s="423"/>
      <c r="NVX2" s="423"/>
      <c r="NVY2" s="423"/>
      <c r="NVZ2" s="423"/>
      <c r="NWA2" s="423"/>
      <c r="NWB2" s="423"/>
      <c r="NWC2" s="423"/>
      <c r="NWD2" s="423"/>
      <c r="NWE2" s="423"/>
      <c r="NWF2" s="423"/>
      <c r="NWG2" s="423"/>
      <c r="NWH2" s="423"/>
      <c r="NWI2" s="423"/>
      <c r="NWJ2" s="423"/>
      <c r="NWK2" s="423"/>
      <c r="NWL2" s="423"/>
      <c r="NWM2" s="423"/>
      <c r="NWN2" s="423"/>
      <c r="NWO2" s="423"/>
      <c r="NWP2" s="423"/>
      <c r="NWQ2" s="423"/>
      <c r="NWR2" s="423"/>
      <c r="NWS2" s="423"/>
      <c r="NWT2" s="423"/>
      <c r="NWU2" s="423"/>
      <c r="NWV2" s="423"/>
      <c r="NWW2" s="423"/>
      <c r="NWX2" s="423"/>
      <c r="NWY2" s="423"/>
      <c r="NWZ2" s="423"/>
      <c r="NXA2" s="423"/>
      <c r="NXB2" s="423"/>
      <c r="NXC2" s="423"/>
      <c r="NXD2" s="423"/>
      <c r="NXE2" s="423"/>
      <c r="NXF2" s="423"/>
      <c r="NXG2" s="423"/>
      <c r="NXH2" s="423"/>
      <c r="NXI2" s="423"/>
      <c r="NXJ2" s="423"/>
      <c r="NXK2" s="423"/>
      <c r="NXL2" s="423"/>
      <c r="NXM2" s="423"/>
      <c r="NXN2" s="423"/>
      <c r="NXO2" s="423"/>
      <c r="NXP2" s="423"/>
      <c r="NXQ2" s="423"/>
      <c r="NXR2" s="423"/>
      <c r="NXS2" s="423"/>
      <c r="NXT2" s="423"/>
      <c r="NXU2" s="423"/>
      <c r="NXV2" s="423"/>
      <c r="NXW2" s="423"/>
      <c r="NXX2" s="423"/>
      <c r="NXY2" s="423"/>
      <c r="NXZ2" s="423"/>
      <c r="NYA2" s="423"/>
      <c r="NYB2" s="423"/>
      <c r="NYC2" s="423"/>
      <c r="NYD2" s="423"/>
      <c r="NYE2" s="423"/>
      <c r="NYF2" s="423"/>
      <c r="NYG2" s="423"/>
      <c r="NYH2" s="423"/>
      <c r="NYI2" s="423"/>
      <c r="NYJ2" s="423"/>
      <c r="NYK2" s="423"/>
      <c r="NYL2" s="423"/>
      <c r="NYM2" s="423"/>
      <c r="NYN2" s="423"/>
      <c r="NYO2" s="423"/>
      <c r="NYP2" s="423"/>
      <c r="NYQ2" s="423"/>
      <c r="NYR2" s="423"/>
      <c r="NYS2" s="423"/>
      <c r="NYT2" s="423"/>
      <c r="NYU2" s="423"/>
      <c r="NYV2" s="423"/>
      <c r="NYW2" s="423"/>
      <c r="NYX2" s="423"/>
      <c r="NYY2" s="423"/>
      <c r="NYZ2" s="423"/>
      <c r="NZA2" s="423"/>
      <c r="NZB2" s="423"/>
      <c r="NZC2" s="423"/>
      <c r="NZD2" s="423"/>
      <c r="NZE2" s="423"/>
      <c r="NZF2" s="423"/>
      <c r="NZG2" s="423"/>
      <c r="NZH2" s="423"/>
      <c r="NZI2" s="423"/>
      <c r="NZJ2" s="423"/>
      <c r="NZK2" s="423"/>
      <c r="NZL2" s="423"/>
      <c r="NZM2" s="423"/>
      <c r="NZN2" s="423"/>
      <c r="NZO2" s="423"/>
      <c r="NZP2" s="423"/>
      <c r="NZQ2" s="423"/>
      <c r="NZR2" s="423"/>
      <c r="NZS2" s="423"/>
      <c r="NZT2" s="423"/>
      <c r="NZU2" s="423"/>
      <c r="NZV2" s="423"/>
      <c r="NZW2" s="423"/>
      <c r="NZX2" s="423"/>
      <c r="NZY2" s="423"/>
      <c r="NZZ2" s="423"/>
      <c r="OAA2" s="423"/>
      <c r="OAB2" s="423"/>
      <c r="OAC2" s="423"/>
      <c r="OAD2" s="423"/>
      <c r="OAE2" s="423"/>
      <c r="OAF2" s="423"/>
      <c r="OAG2" s="423"/>
      <c r="OAH2" s="423"/>
      <c r="OAI2" s="423"/>
      <c r="OAJ2" s="423"/>
      <c r="OAK2" s="423"/>
      <c r="OAL2" s="423"/>
      <c r="OAM2" s="423"/>
      <c r="OAN2" s="423"/>
      <c r="OAO2" s="423"/>
      <c r="OAP2" s="423"/>
      <c r="OAQ2" s="423"/>
      <c r="OAR2" s="423"/>
      <c r="OAS2" s="423"/>
      <c r="OAT2" s="423"/>
      <c r="OAU2" s="423"/>
      <c r="OAV2" s="423"/>
      <c r="OAW2" s="423"/>
      <c r="OAX2" s="423"/>
      <c r="OAY2" s="423"/>
      <c r="OAZ2" s="423"/>
      <c r="OBA2" s="423"/>
      <c r="OBB2" s="423"/>
      <c r="OBC2" s="423"/>
      <c r="OBD2" s="423"/>
      <c r="OBE2" s="423"/>
      <c r="OBF2" s="423"/>
      <c r="OBG2" s="423"/>
      <c r="OBH2" s="423"/>
      <c r="OBI2" s="423"/>
      <c r="OBJ2" s="423"/>
      <c r="OBK2" s="423"/>
      <c r="OBL2" s="423"/>
      <c r="OBM2" s="423"/>
      <c r="OBN2" s="423"/>
      <c r="OBO2" s="423"/>
      <c r="OBP2" s="423"/>
      <c r="OBQ2" s="423"/>
      <c r="OBR2" s="423"/>
      <c r="OBS2" s="423"/>
      <c r="OBT2" s="423"/>
      <c r="OBU2" s="423"/>
      <c r="OBV2" s="423"/>
      <c r="OBW2" s="423"/>
      <c r="OBX2" s="423"/>
      <c r="OBY2" s="423"/>
      <c r="OBZ2" s="423"/>
      <c r="OCA2" s="423"/>
      <c r="OCB2" s="423"/>
      <c r="OCC2" s="423"/>
      <c r="OCD2" s="423"/>
      <c r="OCE2" s="423"/>
      <c r="OCF2" s="423"/>
      <c r="OCG2" s="423"/>
      <c r="OCH2" s="423"/>
      <c r="OCI2" s="423"/>
      <c r="OCJ2" s="423"/>
      <c r="OCK2" s="423"/>
      <c r="OCL2" s="423"/>
      <c r="OCM2" s="423"/>
      <c r="OCN2" s="423"/>
      <c r="OCO2" s="423"/>
      <c r="OCP2" s="423"/>
      <c r="OCQ2" s="423"/>
      <c r="OCR2" s="423"/>
      <c r="OCS2" s="423"/>
      <c r="OCT2" s="423"/>
      <c r="OCU2" s="423"/>
      <c r="OCV2" s="423"/>
      <c r="OCW2" s="423"/>
      <c r="OCX2" s="423"/>
      <c r="OCY2" s="423"/>
      <c r="OCZ2" s="423"/>
      <c r="ODA2" s="423"/>
      <c r="ODB2" s="423"/>
      <c r="ODC2" s="423"/>
      <c r="ODD2" s="423"/>
      <c r="ODE2" s="423"/>
      <c r="ODF2" s="423"/>
      <c r="ODG2" s="423"/>
      <c r="ODH2" s="423"/>
      <c r="ODI2" s="423"/>
      <c r="ODJ2" s="423"/>
      <c r="ODK2" s="423"/>
      <c r="ODL2" s="423"/>
      <c r="ODM2" s="423"/>
      <c r="ODN2" s="423"/>
      <c r="ODO2" s="423"/>
      <c r="ODP2" s="423"/>
      <c r="ODQ2" s="423"/>
      <c r="ODR2" s="423"/>
      <c r="ODS2" s="423"/>
      <c r="ODT2" s="423"/>
      <c r="ODU2" s="423"/>
      <c r="ODV2" s="423"/>
      <c r="ODW2" s="423"/>
      <c r="ODX2" s="423"/>
      <c r="ODY2" s="423"/>
      <c r="ODZ2" s="423"/>
      <c r="OEA2" s="423"/>
      <c r="OEB2" s="423"/>
      <c r="OEC2" s="423"/>
      <c r="OED2" s="423"/>
      <c r="OEE2" s="423"/>
      <c r="OEF2" s="423"/>
      <c r="OEG2" s="423"/>
      <c r="OEH2" s="423"/>
      <c r="OEI2" s="423"/>
      <c r="OEJ2" s="423"/>
      <c r="OEK2" s="423"/>
      <c r="OEL2" s="423"/>
      <c r="OEM2" s="423"/>
      <c r="OEN2" s="423"/>
      <c r="OEO2" s="423"/>
      <c r="OEP2" s="423"/>
      <c r="OEQ2" s="423"/>
      <c r="OER2" s="423"/>
      <c r="OES2" s="423"/>
      <c r="OET2" s="423"/>
      <c r="OEU2" s="423"/>
      <c r="OEV2" s="423"/>
      <c r="OEW2" s="423"/>
      <c r="OEX2" s="423"/>
      <c r="OEY2" s="423"/>
      <c r="OEZ2" s="423"/>
      <c r="OFA2" s="423"/>
      <c r="OFB2" s="423"/>
      <c r="OFC2" s="423"/>
      <c r="OFD2" s="423"/>
      <c r="OFE2" s="423"/>
      <c r="OFF2" s="423"/>
      <c r="OFG2" s="423"/>
      <c r="OFH2" s="423"/>
      <c r="OFI2" s="423"/>
      <c r="OFJ2" s="423"/>
      <c r="OFK2" s="423"/>
      <c r="OFL2" s="423"/>
      <c r="OFM2" s="423"/>
      <c r="OFN2" s="423"/>
      <c r="OFO2" s="423"/>
      <c r="OFP2" s="423"/>
      <c r="OFQ2" s="423"/>
      <c r="OFR2" s="423"/>
      <c r="OFS2" s="423"/>
      <c r="OFT2" s="423"/>
      <c r="OFU2" s="423"/>
      <c r="OFV2" s="423"/>
      <c r="OFW2" s="423"/>
      <c r="OFX2" s="423"/>
      <c r="OFY2" s="423"/>
      <c r="OFZ2" s="423"/>
      <c r="OGA2" s="423"/>
      <c r="OGB2" s="423"/>
      <c r="OGC2" s="423"/>
      <c r="OGD2" s="423"/>
      <c r="OGE2" s="423"/>
      <c r="OGF2" s="423"/>
      <c r="OGG2" s="423"/>
      <c r="OGH2" s="423"/>
      <c r="OGI2" s="423"/>
      <c r="OGJ2" s="423"/>
      <c r="OGK2" s="423"/>
      <c r="OGL2" s="423"/>
      <c r="OGM2" s="423"/>
      <c r="OGN2" s="423"/>
      <c r="OGO2" s="423"/>
      <c r="OGP2" s="423"/>
      <c r="OGQ2" s="423"/>
      <c r="OGR2" s="423"/>
      <c r="OGS2" s="423"/>
      <c r="OGT2" s="423"/>
      <c r="OGU2" s="423"/>
      <c r="OGV2" s="423"/>
      <c r="OGW2" s="423"/>
      <c r="OGX2" s="423"/>
      <c r="OGY2" s="423"/>
      <c r="OGZ2" s="423"/>
      <c r="OHA2" s="423"/>
      <c r="OHB2" s="423"/>
      <c r="OHC2" s="423"/>
      <c r="OHD2" s="423"/>
      <c r="OHE2" s="423"/>
      <c r="OHF2" s="423"/>
      <c r="OHG2" s="423"/>
      <c r="OHH2" s="423"/>
      <c r="OHI2" s="423"/>
      <c r="OHJ2" s="423"/>
      <c r="OHK2" s="423"/>
      <c r="OHL2" s="423"/>
      <c r="OHM2" s="423"/>
      <c r="OHN2" s="423"/>
      <c r="OHO2" s="423"/>
      <c r="OHP2" s="423"/>
      <c r="OHQ2" s="423"/>
      <c r="OHR2" s="423"/>
      <c r="OHS2" s="423"/>
      <c r="OHT2" s="423"/>
      <c r="OHU2" s="423"/>
      <c r="OHV2" s="423"/>
      <c r="OHW2" s="423"/>
      <c r="OHX2" s="423"/>
      <c r="OHY2" s="423"/>
      <c r="OHZ2" s="423"/>
      <c r="OIA2" s="423"/>
      <c r="OIB2" s="423"/>
      <c r="OIC2" s="423"/>
      <c r="OID2" s="423"/>
      <c r="OIE2" s="423"/>
      <c r="OIF2" s="423"/>
      <c r="OIG2" s="423"/>
      <c r="OIH2" s="423"/>
      <c r="OII2" s="423"/>
      <c r="OIJ2" s="423"/>
      <c r="OIK2" s="423"/>
      <c r="OIL2" s="423"/>
      <c r="OIM2" s="423"/>
      <c r="OIN2" s="423"/>
      <c r="OIO2" s="423"/>
      <c r="OIP2" s="423"/>
      <c r="OIQ2" s="423"/>
      <c r="OIR2" s="423"/>
      <c r="OIS2" s="423"/>
      <c r="OIT2" s="423"/>
      <c r="OIU2" s="423"/>
      <c r="OIV2" s="423"/>
      <c r="OIW2" s="423"/>
      <c r="OIX2" s="423"/>
      <c r="OIY2" s="423"/>
      <c r="OIZ2" s="423"/>
      <c r="OJA2" s="423"/>
      <c r="OJB2" s="423"/>
      <c r="OJC2" s="423"/>
      <c r="OJD2" s="423"/>
      <c r="OJE2" s="423"/>
      <c r="OJF2" s="423"/>
      <c r="OJG2" s="423"/>
      <c r="OJH2" s="423"/>
      <c r="OJI2" s="423"/>
      <c r="OJJ2" s="423"/>
      <c r="OJK2" s="423"/>
      <c r="OJL2" s="423"/>
      <c r="OJM2" s="423"/>
      <c r="OJN2" s="423"/>
      <c r="OJO2" s="423"/>
      <c r="OJP2" s="423"/>
      <c r="OJQ2" s="423"/>
      <c r="OJR2" s="423"/>
      <c r="OJS2" s="423"/>
      <c r="OJT2" s="423"/>
      <c r="OJU2" s="423"/>
      <c r="OJV2" s="423"/>
      <c r="OJW2" s="423"/>
      <c r="OJX2" s="423"/>
      <c r="OJY2" s="423"/>
      <c r="OJZ2" s="423"/>
      <c r="OKA2" s="423"/>
      <c r="OKB2" s="423"/>
      <c r="OKC2" s="423"/>
      <c r="OKD2" s="423"/>
      <c r="OKE2" s="423"/>
      <c r="OKF2" s="423"/>
      <c r="OKG2" s="423"/>
      <c r="OKH2" s="423"/>
      <c r="OKI2" s="423"/>
      <c r="OKJ2" s="423"/>
      <c r="OKK2" s="423"/>
      <c r="OKL2" s="423"/>
      <c r="OKM2" s="423"/>
      <c r="OKN2" s="423"/>
      <c r="OKO2" s="423"/>
      <c r="OKP2" s="423"/>
      <c r="OKQ2" s="423"/>
      <c r="OKR2" s="423"/>
      <c r="OKS2" s="423"/>
      <c r="OKT2" s="423"/>
      <c r="OKU2" s="423"/>
      <c r="OKV2" s="423"/>
      <c r="OKW2" s="423"/>
      <c r="OKX2" s="423"/>
      <c r="OKY2" s="423"/>
      <c r="OKZ2" s="423"/>
      <c r="OLA2" s="423"/>
      <c r="OLB2" s="423"/>
      <c r="OLC2" s="423"/>
      <c r="OLD2" s="423"/>
      <c r="OLE2" s="423"/>
      <c r="OLF2" s="423"/>
      <c r="OLG2" s="423"/>
      <c r="OLH2" s="423"/>
      <c r="OLI2" s="423"/>
      <c r="OLJ2" s="423"/>
      <c r="OLK2" s="423"/>
      <c r="OLL2" s="423"/>
      <c r="OLM2" s="423"/>
      <c r="OLN2" s="423"/>
      <c r="OLO2" s="423"/>
      <c r="OLP2" s="423"/>
      <c r="OLQ2" s="423"/>
      <c r="OLR2" s="423"/>
      <c r="OLS2" s="423"/>
      <c r="OLT2" s="423"/>
      <c r="OLU2" s="423"/>
      <c r="OLV2" s="423"/>
      <c r="OLW2" s="423"/>
      <c r="OLX2" s="423"/>
      <c r="OLY2" s="423"/>
      <c r="OLZ2" s="423"/>
      <c r="OMA2" s="423"/>
      <c r="OMB2" s="423"/>
      <c r="OMC2" s="423"/>
      <c r="OMD2" s="423"/>
      <c r="OME2" s="423"/>
      <c r="OMF2" s="423"/>
      <c r="OMG2" s="423"/>
      <c r="OMH2" s="423"/>
      <c r="OMI2" s="423"/>
      <c r="OMJ2" s="423"/>
      <c r="OMK2" s="423"/>
      <c r="OML2" s="423"/>
      <c r="OMM2" s="423"/>
      <c r="OMN2" s="423"/>
      <c r="OMO2" s="423"/>
      <c r="OMP2" s="423"/>
      <c r="OMQ2" s="423"/>
      <c r="OMR2" s="423"/>
      <c r="OMS2" s="423"/>
      <c r="OMT2" s="423"/>
      <c r="OMU2" s="423"/>
      <c r="OMV2" s="423"/>
      <c r="OMW2" s="423"/>
      <c r="OMX2" s="423"/>
      <c r="OMY2" s="423"/>
      <c r="OMZ2" s="423"/>
      <c r="ONA2" s="423"/>
      <c r="ONB2" s="423"/>
      <c r="ONC2" s="423"/>
      <c r="OND2" s="423"/>
      <c r="ONE2" s="423"/>
      <c r="ONF2" s="423"/>
      <c r="ONG2" s="423"/>
      <c r="ONH2" s="423"/>
      <c r="ONI2" s="423"/>
      <c r="ONJ2" s="423"/>
      <c r="ONK2" s="423"/>
      <c r="ONL2" s="423"/>
      <c r="ONM2" s="423"/>
      <c r="ONN2" s="423"/>
      <c r="ONO2" s="423"/>
      <c r="ONP2" s="423"/>
      <c r="ONQ2" s="423"/>
      <c r="ONR2" s="423"/>
      <c r="ONS2" s="423"/>
      <c r="ONT2" s="423"/>
      <c r="ONU2" s="423"/>
      <c r="ONV2" s="423"/>
      <c r="ONW2" s="423"/>
      <c r="ONX2" s="423"/>
      <c r="ONY2" s="423"/>
      <c r="ONZ2" s="423"/>
      <c r="OOA2" s="423"/>
      <c r="OOB2" s="423"/>
      <c r="OOC2" s="423"/>
      <c r="OOD2" s="423"/>
      <c r="OOE2" s="423"/>
      <c r="OOF2" s="423"/>
      <c r="OOG2" s="423"/>
      <c r="OOH2" s="423"/>
      <c r="OOI2" s="423"/>
      <c r="OOJ2" s="423"/>
      <c r="OOK2" s="423"/>
      <c r="OOL2" s="423"/>
      <c r="OOM2" s="423"/>
      <c r="OON2" s="423"/>
      <c r="OOO2" s="423"/>
      <c r="OOP2" s="423"/>
      <c r="OOQ2" s="423"/>
      <c r="OOR2" s="423"/>
      <c r="OOS2" s="423"/>
      <c r="OOT2" s="423"/>
      <c r="OOU2" s="423"/>
      <c r="OOV2" s="423"/>
      <c r="OOW2" s="423"/>
      <c r="OOX2" s="423"/>
      <c r="OOY2" s="423"/>
      <c r="OOZ2" s="423"/>
      <c r="OPA2" s="423"/>
      <c r="OPB2" s="423"/>
      <c r="OPC2" s="423"/>
      <c r="OPD2" s="423"/>
      <c r="OPE2" s="423"/>
      <c r="OPF2" s="423"/>
      <c r="OPG2" s="423"/>
      <c r="OPH2" s="423"/>
      <c r="OPI2" s="423"/>
      <c r="OPJ2" s="423"/>
      <c r="OPK2" s="423"/>
      <c r="OPL2" s="423"/>
      <c r="OPM2" s="423"/>
      <c r="OPN2" s="423"/>
      <c r="OPO2" s="423"/>
      <c r="OPP2" s="423"/>
      <c r="OPQ2" s="423"/>
      <c r="OPR2" s="423"/>
      <c r="OPS2" s="423"/>
      <c r="OPT2" s="423"/>
      <c r="OPU2" s="423"/>
      <c r="OPV2" s="423"/>
      <c r="OPW2" s="423"/>
      <c r="OPX2" s="423"/>
      <c r="OPY2" s="423"/>
      <c r="OPZ2" s="423"/>
      <c r="OQA2" s="423"/>
      <c r="OQB2" s="423"/>
      <c r="OQC2" s="423"/>
      <c r="OQD2" s="423"/>
      <c r="OQE2" s="423"/>
      <c r="OQF2" s="423"/>
      <c r="OQG2" s="423"/>
      <c r="OQH2" s="423"/>
      <c r="OQI2" s="423"/>
      <c r="OQJ2" s="423"/>
      <c r="OQK2" s="423"/>
      <c r="OQL2" s="423"/>
      <c r="OQM2" s="423"/>
      <c r="OQN2" s="423"/>
      <c r="OQO2" s="423"/>
      <c r="OQP2" s="423"/>
      <c r="OQQ2" s="423"/>
      <c r="OQR2" s="423"/>
      <c r="OQS2" s="423"/>
      <c r="OQT2" s="423"/>
      <c r="OQU2" s="423"/>
      <c r="OQV2" s="423"/>
      <c r="OQW2" s="423"/>
      <c r="OQX2" s="423"/>
      <c r="OQY2" s="423"/>
      <c r="OQZ2" s="423"/>
      <c r="ORA2" s="423"/>
      <c r="ORB2" s="423"/>
      <c r="ORC2" s="423"/>
      <c r="ORD2" s="423"/>
      <c r="ORE2" s="423"/>
      <c r="ORF2" s="423"/>
      <c r="ORG2" s="423"/>
      <c r="ORH2" s="423"/>
      <c r="ORI2" s="423"/>
      <c r="ORJ2" s="423"/>
      <c r="ORK2" s="423"/>
      <c r="ORL2" s="423"/>
      <c r="ORM2" s="423"/>
      <c r="ORN2" s="423"/>
      <c r="ORO2" s="423"/>
      <c r="ORP2" s="423"/>
      <c r="ORQ2" s="423"/>
      <c r="ORR2" s="423"/>
      <c r="ORS2" s="423"/>
      <c r="ORT2" s="423"/>
      <c r="ORU2" s="423"/>
      <c r="ORV2" s="423"/>
      <c r="ORW2" s="423"/>
      <c r="ORX2" s="423"/>
      <c r="ORY2" s="423"/>
      <c r="ORZ2" s="423"/>
      <c r="OSA2" s="423"/>
      <c r="OSB2" s="423"/>
      <c r="OSC2" s="423"/>
      <c r="OSD2" s="423"/>
      <c r="OSE2" s="423"/>
      <c r="OSF2" s="423"/>
      <c r="OSG2" s="423"/>
      <c r="OSH2" s="423"/>
      <c r="OSI2" s="423"/>
      <c r="OSJ2" s="423"/>
      <c r="OSK2" s="423"/>
      <c r="OSL2" s="423"/>
      <c r="OSM2" s="423"/>
      <c r="OSN2" s="423"/>
      <c r="OSO2" s="423"/>
      <c r="OSP2" s="423"/>
      <c r="OSQ2" s="423"/>
      <c r="OSR2" s="423"/>
      <c r="OSS2" s="423"/>
      <c r="OST2" s="423"/>
      <c r="OSU2" s="423"/>
      <c r="OSV2" s="423"/>
      <c r="OSW2" s="423"/>
      <c r="OSX2" s="423"/>
      <c r="OSY2" s="423"/>
      <c r="OSZ2" s="423"/>
      <c r="OTA2" s="423"/>
      <c r="OTB2" s="423"/>
      <c r="OTC2" s="423"/>
      <c r="OTD2" s="423"/>
      <c r="OTE2" s="423"/>
      <c r="OTF2" s="423"/>
      <c r="OTG2" s="423"/>
      <c r="OTH2" s="423"/>
      <c r="OTI2" s="423"/>
      <c r="OTJ2" s="423"/>
      <c r="OTK2" s="423"/>
      <c r="OTL2" s="423"/>
      <c r="OTM2" s="423"/>
      <c r="OTN2" s="423"/>
      <c r="OTO2" s="423"/>
      <c r="OTP2" s="423"/>
      <c r="OTQ2" s="423"/>
      <c r="OTR2" s="423"/>
      <c r="OTS2" s="423"/>
      <c r="OTT2" s="423"/>
      <c r="OTU2" s="423"/>
      <c r="OTV2" s="423"/>
      <c r="OTW2" s="423"/>
      <c r="OTX2" s="423"/>
      <c r="OTY2" s="423"/>
      <c r="OTZ2" s="423"/>
      <c r="OUA2" s="423"/>
      <c r="OUB2" s="423"/>
      <c r="OUC2" s="423"/>
      <c r="OUD2" s="423"/>
      <c r="OUE2" s="423"/>
      <c r="OUF2" s="423"/>
      <c r="OUG2" s="423"/>
      <c r="OUH2" s="423"/>
      <c r="OUI2" s="423"/>
      <c r="OUJ2" s="423"/>
      <c r="OUK2" s="423"/>
      <c r="OUL2" s="423"/>
      <c r="OUM2" s="423"/>
      <c r="OUN2" s="423"/>
      <c r="OUO2" s="423"/>
      <c r="OUP2" s="423"/>
      <c r="OUQ2" s="423"/>
      <c r="OUR2" s="423"/>
      <c r="OUS2" s="423"/>
      <c r="OUT2" s="423"/>
      <c r="OUU2" s="423"/>
      <c r="OUV2" s="423"/>
      <c r="OUW2" s="423"/>
      <c r="OUX2" s="423"/>
      <c r="OUY2" s="423"/>
      <c r="OUZ2" s="423"/>
      <c r="OVA2" s="423"/>
      <c r="OVB2" s="423"/>
      <c r="OVC2" s="423"/>
      <c r="OVD2" s="423"/>
      <c r="OVE2" s="423"/>
      <c r="OVF2" s="423"/>
      <c r="OVG2" s="423"/>
      <c r="OVH2" s="423"/>
      <c r="OVI2" s="423"/>
      <c r="OVJ2" s="423"/>
      <c r="OVK2" s="423"/>
      <c r="OVL2" s="423"/>
      <c r="OVM2" s="423"/>
      <c r="OVN2" s="423"/>
      <c r="OVO2" s="423"/>
      <c r="OVP2" s="423"/>
      <c r="OVQ2" s="423"/>
      <c r="OVR2" s="423"/>
      <c r="OVS2" s="423"/>
      <c r="OVT2" s="423"/>
      <c r="OVU2" s="423"/>
      <c r="OVV2" s="423"/>
      <c r="OVW2" s="423"/>
      <c r="OVX2" s="423"/>
      <c r="OVY2" s="423"/>
      <c r="OVZ2" s="423"/>
      <c r="OWA2" s="423"/>
      <c r="OWB2" s="423"/>
      <c r="OWC2" s="423"/>
      <c r="OWD2" s="423"/>
      <c r="OWE2" s="423"/>
      <c r="OWF2" s="423"/>
      <c r="OWG2" s="423"/>
      <c r="OWH2" s="423"/>
      <c r="OWI2" s="423"/>
      <c r="OWJ2" s="423"/>
      <c r="OWK2" s="423"/>
      <c r="OWL2" s="423"/>
      <c r="OWM2" s="423"/>
      <c r="OWN2" s="423"/>
      <c r="OWO2" s="423"/>
      <c r="OWP2" s="423"/>
      <c r="OWQ2" s="423"/>
      <c r="OWR2" s="423"/>
      <c r="OWS2" s="423"/>
      <c r="OWT2" s="423"/>
      <c r="OWU2" s="423"/>
      <c r="OWV2" s="423"/>
      <c r="OWW2" s="423"/>
      <c r="OWX2" s="423"/>
      <c r="OWY2" s="423"/>
      <c r="OWZ2" s="423"/>
      <c r="OXA2" s="423"/>
      <c r="OXB2" s="423"/>
      <c r="OXC2" s="423"/>
      <c r="OXD2" s="423"/>
      <c r="OXE2" s="423"/>
      <c r="OXF2" s="423"/>
      <c r="OXG2" s="423"/>
      <c r="OXH2" s="423"/>
      <c r="OXI2" s="423"/>
      <c r="OXJ2" s="423"/>
      <c r="OXK2" s="423"/>
      <c r="OXL2" s="423"/>
      <c r="OXM2" s="423"/>
      <c r="OXN2" s="423"/>
      <c r="OXO2" s="423"/>
      <c r="OXP2" s="423"/>
      <c r="OXQ2" s="423"/>
      <c r="OXR2" s="423"/>
      <c r="OXS2" s="423"/>
      <c r="OXT2" s="423"/>
      <c r="OXU2" s="423"/>
      <c r="OXV2" s="423"/>
      <c r="OXW2" s="423"/>
      <c r="OXX2" s="423"/>
      <c r="OXY2" s="423"/>
      <c r="OXZ2" s="423"/>
      <c r="OYA2" s="423"/>
      <c r="OYB2" s="423"/>
      <c r="OYC2" s="423"/>
      <c r="OYD2" s="423"/>
      <c r="OYE2" s="423"/>
      <c r="OYF2" s="423"/>
      <c r="OYG2" s="423"/>
      <c r="OYH2" s="423"/>
      <c r="OYI2" s="423"/>
      <c r="OYJ2" s="423"/>
      <c r="OYK2" s="423"/>
      <c r="OYL2" s="423"/>
      <c r="OYM2" s="423"/>
      <c r="OYN2" s="423"/>
      <c r="OYO2" s="423"/>
      <c r="OYP2" s="423"/>
      <c r="OYQ2" s="423"/>
      <c r="OYR2" s="423"/>
      <c r="OYS2" s="423"/>
      <c r="OYT2" s="423"/>
      <c r="OYU2" s="423"/>
      <c r="OYV2" s="423"/>
      <c r="OYW2" s="423"/>
      <c r="OYX2" s="423"/>
      <c r="OYY2" s="423"/>
      <c r="OYZ2" s="423"/>
      <c r="OZA2" s="423"/>
      <c r="OZB2" s="423"/>
      <c r="OZC2" s="423"/>
      <c r="OZD2" s="423"/>
      <c r="OZE2" s="423"/>
      <c r="OZF2" s="423"/>
      <c r="OZG2" s="423"/>
      <c r="OZH2" s="423"/>
      <c r="OZI2" s="423"/>
      <c r="OZJ2" s="423"/>
      <c r="OZK2" s="423"/>
      <c r="OZL2" s="423"/>
      <c r="OZM2" s="423"/>
      <c r="OZN2" s="423"/>
      <c r="OZO2" s="423"/>
      <c r="OZP2" s="423"/>
      <c r="OZQ2" s="423"/>
      <c r="OZR2" s="423"/>
      <c r="OZS2" s="423"/>
      <c r="OZT2" s="423"/>
      <c r="OZU2" s="423"/>
      <c r="OZV2" s="423"/>
      <c r="OZW2" s="423"/>
      <c r="OZX2" s="423"/>
      <c r="OZY2" s="423"/>
      <c r="OZZ2" s="423"/>
      <c r="PAA2" s="423"/>
      <c r="PAB2" s="423"/>
      <c r="PAC2" s="423"/>
      <c r="PAD2" s="423"/>
      <c r="PAE2" s="423"/>
      <c r="PAF2" s="423"/>
      <c r="PAG2" s="423"/>
      <c r="PAH2" s="423"/>
      <c r="PAI2" s="423"/>
      <c r="PAJ2" s="423"/>
      <c r="PAK2" s="423"/>
      <c r="PAL2" s="423"/>
      <c r="PAM2" s="423"/>
      <c r="PAN2" s="423"/>
      <c r="PAO2" s="423"/>
      <c r="PAP2" s="423"/>
      <c r="PAQ2" s="423"/>
      <c r="PAR2" s="423"/>
      <c r="PAS2" s="423"/>
      <c r="PAT2" s="423"/>
      <c r="PAU2" s="423"/>
      <c r="PAV2" s="423"/>
      <c r="PAW2" s="423"/>
      <c r="PAX2" s="423"/>
      <c r="PAY2" s="423"/>
      <c r="PAZ2" s="423"/>
      <c r="PBA2" s="423"/>
      <c r="PBB2" s="423"/>
      <c r="PBC2" s="423"/>
      <c r="PBD2" s="423"/>
      <c r="PBE2" s="423"/>
      <c r="PBF2" s="423"/>
      <c r="PBG2" s="423"/>
      <c r="PBH2" s="423"/>
      <c r="PBI2" s="423"/>
      <c r="PBJ2" s="423"/>
      <c r="PBK2" s="423"/>
      <c r="PBL2" s="423"/>
      <c r="PBM2" s="423"/>
      <c r="PBN2" s="423"/>
      <c r="PBO2" s="423"/>
      <c r="PBP2" s="423"/>
      <c r="PBQ2" s="423"/>
      <c r="PBR2" s="423"/>
      <c r="PBS2" s="423"/>
      <c r="PBT2" s="423"/>
      <c r="PBU2" s="423"/>
      <c r="PBV2" s="423"/>
      <c r="PBW2" s="423"/>
      <c r="PBX2" s="423"/>
      <c r="PBY2" s="423"/>
      <c r="PBZ2" s="423"/>
      <c r="PCA2" s="423"/>
      <c r="PCB2" s="423"/>
      <c r="PCC2" s="423"/>
      <c r="PCD2" s="423"/>
      <c r="PCE2" s="423"/>
      <c r="PCF2" s="423"/>
      <c r="PCG2" s="423"/>
      <c r="PCH2" s="423"/>
      <c r="PCI2" s="423"/>
      <c r="PCJ2" s="423"/>
      <c r="PCK2" s="423"/>
      <c r="PCL2" s="423"/>
      <c r="PCM2" s="423"/>
      <c r="PCN2" s="423"/>
      <c r="PCO2" s="423"/>
      <c r="PCP2" s="423"/>
      <c r="PCQ2" s="423"/>
      <c r="PCR2" s="423"/>
      <c r="PCS2" s="423"/>
      <c r="PCT2" s="423"/>
      <c r="PCU2" s="423"/>
      <c r="PCV2" s="423"/>
      <c r="PCW2" s="423"/>
      <c r="PCX2" s="423"/>
      <c r="PCY2" s="423"/>
      <c r="PCZ2" s="423"/>
      <c r="PDA2" s="423"/>
      <c r="PDB2" s="423"/>
      <c r="PDC2" s="423"/>
      <c r="PDD2" s="423"/>
      <c r="PDE2" s="423"/>
      <c r="PDF2" s="423"/>
      <c r="PDG2" s="423"/>
      <c r="PDH2" s="423"/>
      <c r="PDI2" s="423"/>
      <c r="PDJ2" s="423"/>
      <c r="PDK2" s="423"/>
      <c r="PDL2" s="423"/>
      <c r="PDM2" s="423"/>
      <c r="PDN2" s="423"/>
      <c r="PDO2" s="423"/>
      <c r="PDP2" s="423"/>
      <c r="PDQ2" s="423"/>
      <c r="PDR2" s="423"/>
      <c r="PDS2" s="423"/>
      <c r="PDT2" s="423"/>
      <c r="PDU2" s="423"/>
      <c r="PDV2" s="423"/>
      <c r="PDW2" s="423"/>
      <c r="PDX2" s="423"/>
      <c r="PDY2" s="423"/>
      <c r="PDZ2" s="423"/>
      <c r="PEA2" s="423"/>
      <c r="PEB2" s="423"/>
      <c r="PEC2" s="423"/>
      <c r="PED2" s="423"/>
      <c r="PEE2" s="423"/>
      <c r="PEF2" s="423"/>
      <c r="PEG2" s="423"/>
      <c r="PEH2" s="423"/>
      <c r="PEI2" s="423"/>
      <c r="PEJ2" s="423"/>
      <c r="PEK2" s="423"/>
      <c r="PEL2" s="423"/>
      <c r="PEM2" s="423"/>
      <c r="PEN2" s="423"/>
      <c r="PEO2" s="423"/>
      <c r="PEP2" s="423"/>
      <c r="PEQ2" s="423"/>
      <c r="PER2" s="423"/>
      <c r="PES2" s="423"/>
      <c r="PET2" s="423"/>
      <c r="PEU2" s="423"/>
      <c r="PEV2" s="423"/>
      <c r="PEW2" s="423"/>
      <c r="PEX2" s="423"/>
      <c r="PEY2" s="423"/>
      <c r="PEZ2" s="423"/>
      <c r="PFA2" s="423"/>
      <c r="PFB2" s="423"/>
      <c r="PFC2" s="423"/>
      <c r="PFD2" s="423"/>
      <c r="PFE2" s="423"/>
      <c r="PFF2" s="423"/>
      <c r="PFG2" s="423"/>
      <c r="PFH2" s="423"/>
      <c r="PFI2" s="423"/>
      <c r="PFJ2" s="423"/>
      <c r="PFK2" s="423"/>
      <c r="PFL2" s="423"/>
      <c r="PFM2" s="423"/>
      <c r="PFN2" s="423"/>
      <c r="PFO2" s="423"/>
      <c r="PFP2" s="423"/>
      <c r="PFQ2" s="423"/>
      <c r="PFR2" s="423"/>
      <c r="PFS2" s="423"/>
      <c r="PFT2" s="423"/>
      <c r="PFU2" s="423"/>
      <c r="PFV2" s="423"/>
      <c r="PFW2" s="423"/>
      <c r="PFX2" s="423"/>
      <c r="PFY2" s="423"/>
      <c r="PFZ2" s="423"/>
      <c r="PGA2" s="423"/>
      <c r="PGB2" s="423"/>
      <c r="PGC2" s="423"/>
      <c r="PGD2" s="423"/>
      <c r="PGE2" s="423"/>
      <c r="PGF2" s="423"/>
      <c r="PGG2" s="423"/>
      <c r="PGH2" s="423"/>
      <c r="PGI2" s="423"/>
      <c r="PGJ2" s="423"/>
      <c r="PGK2" s="423"/>
      <c r="PGL2" s="423"/>
      <c r="PGM2" s="423"/>
      <c r="PGN2" s="423"/>
      <c r="PGO2" s="423"/>
      <c r="PGP2" s="423"/>
      <c r="PGQ2" s="423"/>
      <c r="PGR2" s="423"/>
      <c r="PGS2" s="423"/>
      <c r="PGT2" s="423"/>
      <c r="PGU2" s="423"/>
      <c r="PGV2" s="423"/>
      <c r="PGW2" s="423"/>
      <c r="PGX2" s="423"/>
      <c r="PGY2" s="423"/>
      <c r="PGZ2" s="423"/>
      <c r="PHA2" s="423"/>
      <c r="PHB2" s="423"/>
      <c r="PHC2" s="423"/>
      <c r="PHD2" s="423"/>
      <c r="PHE2" s="423"/>
      <c r="PHF2" s="423"/>
      <c r="PHG2" s="423"/>
      <c r="PHH2" s="423"/>
      <c r="PHI2" s="423"/>
      <c r="PHJ2" s="423"/>
      <c r="PHK2" s="423"/>
      <c r="PHL2" s="423"/>
      <c r="PHM2" s="423"/>
      <c r="PHN2" s="423"/>
      <c r="PHO2" s="423"/>
      <c r="PHP2" s="423"/>
      <c r="PHQ2" s="423"/>
      <c r="PHR2" s="423"/>
      <c r="PHS2" s="423"/>
      <c r="PHT2" s="423"/>
      <c r="PHU2" s="423"/>
      <c r="PHV2" s="423"/>
      <c r="PHW2" s="423"/>
      <c r="PHX2" s="423"/>
      <c r="PHY2" s="423"/>
      <c r="PHZ2" s="423"/>
      <c r="PIA2" s="423"/>
      <c r="PIB2" s="423"/>
      <c r="PIC2" s="423"/>
      <c r="PID2" s="423"/>
      <c r="PIE2" s="423"/>
      <c r="PIF2" s="423"/>
      <c r="PIG2" s="423"/>
      <c r="PIH2" s="423"/>
      <c r="PII2" s="423"/>
      <c r="PIJ2" s="423"/>
      <c r="PIK2" s="423"/>
      <c r="PIL2" s="423"/>
      <c r="PIM2" s="423"/>
      <c r="PIN2" s="423"/>
      <c r="PIO2" s="423"/>
      <c r="PIP2" s="423"/>
      <c r="PIQ2" s="423"/>
      <c r="PIR2" s="423"/>
      <c r="PIS2" s="423"/>
      <c r="PIT2" s="423"/>
      <c r="PIU2" s="423"/>
      <c r="PIV2" s="423"/>
      <c r="PIW2" s="423"/>
      <c r="PIX2" s="423"/>
      <c r="PIY2" s="423"/>
      <c r="PIZ2" s="423"/>
      <c r="PJA2" s="423"/>
      <c r="PJB2" s="423"/>
      <c r="PJC2" s="423"/>
      <c r="PJD2" s="423"/>
      <c r="PJE2" s="423"/>
      <c r="PJF2" s="423"/>
      <c r="PJG2" s="423"/>
      <c r="PJH2" s="423"/>
      <c r="PJI2" s="423"/>
      <c r="PJJ2" s="423"/>
      <c r="PJK2" s="423"/>
      <c r="PJL2" s="423"/>
      <c r="PJM2" s="423"/>
      <c r="PJN2" s="423"/>
      <c r="PJO2" s="423"/>
      <c r="PJP2" s="423"/>
      <c r="PJQ2" s="423"/>
      <c r="PJR2" s="423"/>
      <c r="PJS2" s="423"/>
      <c r="PJT2" s="423"/>
      <c r="PJU2" s="423"/>
      <c r="PJV2" s="423"/>
      <c r="PJW2" s="423"/>
      <c r="PJX2" s="423"/>
      <c r="PJY2" s="423"/>
      <c r="PJZ2" s="423"/>
      <c r="PKA2" s="423"/>
      <c r="PKB2" s="423"/>
      <c r="PKC2" s="423"/>
      <c r="PKD2" s="423"/>
      <c r="PKE2" s="423"/>
      <c r="PKF2" s="423"/>
      <c r="PKG2" s="423"/>
      <c r="PKH2" s="423"/>
      <c r="PKI2" s="423"/>
      <c r="PKJ2" s="423"/>
      <c r="PKK2" s="423"/>
      <c r="PKL2" s="423"/>
      <c r="PKM2" s="423"/>
      <c r="PKN2" s="423"/>
      <c r="PKO2" s="423"/>
      <c r="PKP2" s="423"/>
      <c r="PKQ2" s="423"/>
      <c r="PKR2" s="423"/>
      <c r="PKS2" s="423"/>
      <c r="PKT2" s="423"/>
      <c r="PKU2" s="423"/>
      <c r="PKV2" s="423"/>
      <c r="PKW2" s="423"/>
      <c r="PKX2" s="423"/>
      <c r="PKY2" s="423"/>
      <c r="PKZ2" s="423"/>
      <c r="PLA2" s="423"/>
      <c r="PLB2" s="423"/>
      <c r="PLC2" s="423"/>
      <c r="PLD2" s="423"/>
      <c r="PLE2" s="423"/>
      <c r="PLF2" s="423"/>
      <c r="PLG2" s="423"/>
      <c r="PLH2" s="423"/>
      <c r="PLI2" s="423"/>
      <c r="PLJ2" s="423"/>
      <c r="PLK2" s="423"/>
      <c r="PLL2" s="423"/>
      <c r="PLM2" s="423"/>
      <c r="PLN2" s="423"/>
      <c r="PLO2" s="423"/>
      <c r="PLP2" s="423"/>
      <c r="PLQ2" s="423"/>
      <c r="PLR2" s="423"/>
      <c r="PLS2" s="423"/>
      <c r="PLT2" s="423"/>
      <c r="PLU2" s="423"/>
      <c r="PLV2" s="423"/>
      <c r="PLW2" s="423"/>
      <c r="PLX2" s="423"/>
      <c r="PLY2" s="423"/>
      <c r="PLZ2" s="423"/>
      <c r="PMA2" s="423"/>
      <c r="PMB2" s="423"/>
      <c r="PMC2" s="423"/>
      <c r="PMD2" s="423"/>
      <c r="PME2" s="423"/>
      <c r="PMF2" s="423"/>
      <c r="PMG2" s="423"/>
      <c r="PMH2" s="423"/>
      <c r="PMI2" s="423"/>
      <c r="PMJ2" s="423"/>
      <c r="PMK2" s="423"/>
      <c r="PML2" s="423"/>
      <c r="PMM2" s="423"/>
      <c r="PMN2" s="423"/>
      <c r="PMO2" s="423"/>
      <c r="PMP2" s="423"/>
      <c r="PMQ2" s="423"/>
      <c r="PMR2" s="423"/>
      <c r="PMS2" s="423"/>
      <c r="PMT2" s="423"/>
      <c r="PMU2" s="423"/>
      <c r="PMV2" s="423"/>
      <c r="PMW2" s="423"/>
      <c r="PMX2" s="423"/>
      <c r="PMY2" s="423"/>
      <c r="PMZ2" s="423"/>
      <c r="PNA2" s="423"/>
      <c r="PNB2" s="423"/>
      <c r="PNC2" s="423"/>
      <c r="PND2" s="423"/>
      <c r="PNE2" s="423"/>
      <c r="PNF2" s="423"/>
      <c r="PNG2" s="423"/>
      <c r="PNH2" s="423"/>
      <c r="PNI2" s="423"/>
      <c r="PNJ2" s="423"/>
      <c r="PNK2" s="423"/>
      <c r="PNL2" s="423"/>
      <c r="PNM2" s="423"/>
      <c r="PNN2" s="423"/>
      <c r="PNO2" s="423"/>
      <c r="PNP2" s="423"/>
      <c r="PNQ2" s="423"/>
      <c r="PNR2" s="423"/>
      <c r="PNS2" s="423"/>
      <c r="PNT2" s="423"/>
      <c r="PNU2" s="423"/>
      <c r="PNV2" s="423"/>
      <c r="PNW2" s="423"/>
      <c r="PNX2" s="423"/>
      <c r="PNY2" s="423"/>
      <c r="PNZ2" s="423"/>
      <c r="POA2" s="423"/>
      <c r="POB2" s="423"/>
      <c r="POC2" s="423"/>
      <c r="POD2" s="423"/>
      <c r="POE2" s="423"/>
      <c r="POF2" s="423"/>
      <c r="POG2" s="423"/>
      <c r="POH2" s="423"/>
      <c r="POI2" s="423"/>
      <c r="POJ2" s="423"/>
      <c r="POK2" s="423"/>
      <c r="POL2" s="423"/>
      <c r="POM2" s="423"/>
      <c r="PON2" s="423"/>
      <c r="POO2" s="423"/>
      <c r="POP2" s="423"/>
      <c r="POQ2" s="423"/>
      <c r="POR2" s="423"/>
      <c r="POS2" s="423"/>
      <c r="POT2" s="423"/>
      <c r="POU2" s="423"/>
      <c r="POV2" s="423"/>
      <c r="POW2" s="423"/>
      <c r="POX2" s="423"/>
      <c r="POY2" s="423"/>
      <c r="POZ2" s="423"/>
      <c r="PPA2" s="423"/>
      <c r="PPB2" s="423"/>
      <c r="PPC2" s="423"/>
      <c r="PPD2" s="423"/>
      <c r="PPE2" s="423"/>
      <c r="PPF2" s="423"/>
      <c r="PPG2" s="423"/>
      <c r="PPH2" s="423"/>
      <c r="PPI2" s="423"/>
      <c r="PPJ2" s="423"/>
      <c r="PPK2" s="423"/>
      <c r="PPL2" s="423"/>
      <c r="PPM2" s="423"/>
      <c r="PPN2" s="423"/>
      <c r="PPO2" s="423"/>
      <c r="PPP2" s="423"/>
      <c r="PPQ2" s="423"/>
      <c r="PPR2" s="423"/>
      <c r="PPS2" s="423"/>
      <c r="PPT2" s="423"/>
      <c r="PPU2" s="423"/>
      <c r="PPV2" s="423"/>
      <c r="PPW2" s="423"/>
      <c r="PPX2" s="423"/>
      <c r="PPY2" s="423"/>
      <c r="PPZ2" s="423"/>
      <c r="PQA2" s="423"/>
      <c r="PQB2" s="423"/>
      <c r="PQC2" s="423"/>
      <c r="PQD2" s="423"/>
      <c r="PQE2" s="423"/>
      <c r="PQF2" s="423"/>
      <c r="PQG2" s="423"/>
      <c r="PQH2" s="423"/>
      <c r="PQI2" s="423"/>
      <c r="PQJ2" s="423"/>
      <c r="PQK2" s="423"/>
      <c r="PQL2" s="423"/>
      <c r="PQM2" s="423"/>
      <c r="PQN2" s="423"/>
      <c r="PQO2" s="423"/>
      <c r="PQP2" s="423"/>
      <c r="PQQ2" s="423"/>
      <c r="PQR2" s="423"/>
      <c r="PQS2" s="423"/>
      <c r="PQT2" s="423"/>
      <c r="PQU2" s="423"/>
      <c r="PQV2" s="423"/>
      <c r="PQW2" s="423"/>
      <c r="PQX2" s="423"/>
      <c r="PQY2" s="423"/>
      <c r="PQZ2" s="423"/>
      <c r="PRA2" s="423"/>
      <c r="PRB2" s="423"/>
      <c r="PRC2" s="423"/>
      <c r="PRD2" s="423"/>
      <c r="PRE2" s="423"/>
      <c r="PRF2" s="423"/>
      <c r="PRG2" s="423"/>
      <c r="PRH2" s="423"/>
      <c r="PRI2" s="423"/>
      <c r="PRJ2" s="423"/>
      <c r="PRK2" s="423"/>
      <c r="PRL2" s="423"/>
      <c r="PRM2" s="423"/>
      <c r="PRN2" s="423"/>
      <c r="PRO2" s="423"/>
      <c r="PRP2" s="423"/>
      <c r="PRQ2" s="423"/>
      <c r="PRR2" s="423"/>
      <c r="PRS2" s="423"/>
      <c r="PRT2" s="423"/>
      <c r="PRU2" s="423"/>
      <c r="PRV2" s="423"/>
      <c r="PRW2" s="423"/>
      <c r="PRX2" s="423"/>
      <c r="PRY2" s="423"/>
      <c r="PRZ2" s="423"/>
      <c r="PSA2" s="423"/>
      <c r="PSB2" s="423"/>
      <c r="PSC2" s="423"/>
      <c r="PSD2" s="423"/>
      <c r="PSE2" s="423"/>
      <c r="PSF2" s="423"/>
      <c r="PSG2" s="423"/>
      <c r="PSH2" s="423"/>
      <c r="PSI2" s="423"/>
      <c r="PSJ2" s="423"/>
      <c r="PSK2" s="423"/>
      <c r="PSL2" s="423"/>
      <c r="PSM2" s="423"/>
      <c r="PSN2" s="423"/>
      <c r="PSO2" s="423"/>
      <c r="PSP2" s="423"/>
      <c r="PSQ2" s="423"/>
      <c r="PSR2" s="423"/>
      <c r="PSS2" s="423"/>
      <c r="PST2" s="423"/>
      <c r="PSU2" s="423"/>
      <c r="PSV2" s="423"/>
      <c r="PSW2" s="423"/>
      <c r="PSX2" s="423"/>
      <c r="PSY2" s="423"/>
      <c r="PSZ2" s="423"/>
      <c r="PTA2" s="423"/>
      <c r="PTB2" s="423"/>
      <c r="PTC2" s="423"/>
      <c r="PTD2" s="423"/>
      <c r="PTE2" s="423"/>
      <c r="PTF2" s="423"/>
      <c r="PTG2" s="423"/>
      <c r="PTH2" s="423"/>
      <c r="PTI2" s="423"/>
      <c r="PTJ2" s="423"/>
      <c r="PTK2" s="423"/>
      <c r="PTL2" s="423"/>
      <c r="PTM2" s="423"/>
      <c r="PTN2" s="423"/>
      <c r="PTO2" s="423"/>
      <c r="PTP2" s="423"/>
      <c r="PTQ2" s="423"/>
      <c r="PTR2" s="423"/>
      <c r="PTS2" s="423"/>
      <c r="PTT2" s="423"/>
      <c r="PTU2" s="423"/>
      <c r="PTV2" s="423"/>
      <c r="PTW2" s="423"/>
      <c r="PTX2" s="423"/>
      <c r="PTY2" s="423"/>
      <c r="PTZ2" s="423"/>
      <c r="PUA2" s="423"/>
      <c r="PUB2" s="423"/>
      <c r="PUC2" s="423"/>
      <c r="PUD2" s="423"/>
      <c r="PUE2" s="423"/>
      <c r="PUF2" s="423"/>
      <c r="PUG2" s="423"/>
      <c r="PUH2" s="423"/>
      <c r="PUI2" s="423"/>
      <c r="PUJ2" s="423"/>
      <c r="PUK2" s="423"/>
      <c r="PUL2" s="423"/>
      <c r="PUM2" s="423"/>
      <c r="PUN2" s="423"/>
      <c r="PUO2" s="423"/>
      <c r="PUP2" s="423"/>
      <c r="PUQ2" s="423"/>
      <c r="PUR2" s="423"/>
      <c r="PUS2" s="423"/>
      <c r="PUT2" s="423"/>
      <c r="PUU2" s="423"/>
      <c r="PUV2" s="423"/>
      <c r="PUW2" s="423"/>
      <c r="PUX2" s="423"/>
      <c r="PUY2" s="423"/>
      <c r="PUZ2" s="423"/>
      <c r="PVA2" s="423"/>
      <c r="PVB2" s="423"/>
      <c r="PVC2" s="423"/>
      <c r="PVD2" s="423"/>
      <c r="PVE2" s="423"/>
      <c r="PVF2" s="423"/>
      <c r="PVG2" s="423"/>
      <c r="PVH2" s="423"/>
      <c r="PVI2" s="423"/>
      <c r="PVJ2" s="423"/>
      <c r="PVK2" s="423"/>
      <c r="PVL2" s="423"/>
      <c r="PVM2" s="423"/>
      <c r="PVN2" s="423"/>
      <c r="PVO2" s="423"/>
      <c r="PVP2" s="423"/>
      <c r="PVQ2" s="423"/>
      <c r="PVR2" s="423"/>
      <c r="PVS2" s="423"/>
      <c r="PVT2" s="423"/>
      <c r="PVU2" s="423"/>
      <c r="PVV2" s="423"/>
      <c r="PVW2" s="423"/>
      <c r="PVX2" s="423"/>
      <c r="PVY2" s="423"/>
      <c r="PVZ2" s="423"/>
      <c r="PWA2" s="423"/>
      <c r="PWB2" s="423"/>
      <c r="PWC2" s="423"/>
      <c r="PWD2" s="423"/>
      <c r="PWE2" s="423"/>
      <c r="PWF2" s="423"/>
      <c r="PWG2" s="423"/>
      <c r="PWH2" s="423"/>
      <c r="PWI2" s="423"/>
      <c r="PWJ2" s="423"/>
      <c r="PWK2" s="423"/>
      <c r="PWL2" s="423"/>
      <c r="PWM2" s="423"/>
      <c r="PWN2" s="423"/>
      <c r="PWO2" s="423"/>
      <c r="PWP2" s="423"/>
      <c r="PWQ2" s="423"/>
      <c r="PWR2" s="423"/>
      <c r="PWS2" s="423"/>
      <c r="PWT2" s="423"/>
      <c r="PWU2" s="423"/>
      <c r="PWV2" s="423"/>
      <c r="PWW2" s="423"/>
      <c r="PWX2" s="423"/>
      <c r="PWY2" s="423"/>
      <c r="PWZ2" s="423"/>
      <c r="PXA2" s="423"/>
      <c r="PXB2" s="423"/>
      <c r="PXC2" s="423"/>
      <c r="PXD2" s="423"/>
      <c r="PXE2" s="423"/>
      <c r="PXF2" s="423"/>
      <c r="PXG2" s="423"/>
      <c r="PXH2" s="423"/>
      <c r="PXI2" s="423"/>
      <c r="PXJ2" s="423"/>
      <c r="PXK2" s="423"/>
      <c r="PXL2" s="423"/>
      <c r="PXM2" s="423"/>
      <c r="PXN2" s="423"/>
      <c r="PXO2" s="423"/>
      <c r="PXP2" s="423"/>
      <c r="PXQ2" s="423"/>
      <c r="PXR2" s="423"/>
      <c r="PXS2" s="423"/>
      <c r="PXT2" s="423"/>
      <c r="PXU2" s="423"/>
      <c r="PXV2" s="423"/>
      <c r="PXW2" s="423"/>
      <c r="PXX2" s="423"/>
      <c r="PXY2" s="423"/>
      <c r="PXZ2" s="423"/>
      <c r="PYA2" s="423"/>
      <c r="PYB2" s="423"/>
      <c r="PYC2" s="423"/>
      <c r="PYD2" s="423"/>
      <c r="PYE2" s="423"/>
      <c r="PYF2" s="423"/>
      <c r="PYG2" s="423"/>
      <c r="PYH2" s="423"/>
      <c r="PYI2" s="423"/>
      <c r="PYJ2" s="423"/>
      <c r="PYK2" s="423"/>
      <c r="PYL2" s="423"/>
      <c r="PYM2" s="423"/>
      <c r="PYN2" s="423"/>
      <c r="PYO2" s="423"/>
      <c r="PYP2" s="423"/>
      <c r="PYQ2" s="423"/>
      <c r="PYR2" s="423"/>
      <c r="PYS2" s="423"/>
      <c r="PYT2" s="423"/>
      <c r="PYU2" s="423"/>
      <c r="PYV2" s="423"/>
      <c r="PYW2" s="423"/>
      <c r="PYX2" s="423"/>
      <c r="PYY2" s="423"/>
      <c r="PYZ2" s="423"/>
      <c r="PZA2" s="423"/>
      <c r="PZB2" s="423"/>
      <c r="PZC2" s="423"/>
      <c r="PZD2" s="423"/>
      <c r="PZE2" s="423"/>
      <c r="PZF2" s="423"/>
      <c r="PZG2" s="423"/>
      <c r="PZH2" s="423"/>
      <c r="PZI2" s="423"/>
      <c r="PZJ2" s="423"/>
      <c r="PZK2" s="423"/>
      <c r="PZL2" s="423"/>
      <c r="PZM2" s="423"/>
      <c r="PZN2" s="423"/>
      <c r="PZO2" s="423"/>
      <c r="PZP2" s="423"/>
      <c r="PZQ2" s="423"/>
      <c r="PZR2" s="423"/>
      <c r="PZS2" s="423"/>
      <c r="PZT2" s="423"/>
      <c r="PZU2" s="423"/>
      <c r="PZV2" s="423"/>
      <c r="PZW2" s="423"/>
      <c r="PZX2" s="423"/>
      <c r="PZY2" s="423"/>
      <c r="PZZ2" s="423"/>
      <c r="QAA2" s="423"/>
      <c r="QAB2" s="423"/>
      <c r="QAC2" s="423"/>
      <c r="QAD2" s="423"/>
      <c r="QAE2" s="423"/>
      <c r="QAF2" s="423"/>
      <c r="QAG2" s="423"/>
      <c r="QAH2" s="423"/>
      <c r="QAI2" s="423"/>
      <c r="QAJ2" s="423"/>
      <c r="QAK2" s="423"/>
      <c r="QAL2" s="423"/>
      <c r="QAM2" s="423"/>
      <c r="QAN2" s="423"/>
      <c r="QAO2" s="423"/>
      <c r="QAP2" s="423"/>
      <c r="QAQ2" s="423"/>
      <c r="QAR2" s="423"/>
      <c r="QAS2" s="423"/>
      <c r="QAT2" s="423"/>
      <c r="QAU2" s="423"/>
      <c r="QAV2" s="423"/>
      <c r="QAW2" s="423"/>
      <c r="QAX2" s="423"/>
      <c r="QAY2" s="423"/>
      <c r="QAZ2" s="423"/>
      <c r="QBA2" s="423"/>
      <c r="QBB2" s="423"/>
      <c r="QBC2" s="423"/>
      <c r="QBD2" s="423"/>
      <c r="QBE2" s="423"/>
      <c r="QBF2" s="423"/>
      <c r="QBG2" s="423"/>
      <c r="QBH2" s="423"/>
      <c r="QBI2" s="423"/>
      <c r="QBJ2" s="423"/>
      <c r="QBK2" s="423"/>
      <c r="QBL2" s="423"/>
      <c r="QBM2" s="423"/>
      <c r="QBN2" s="423"/>
      <c r="QBO2" s="423"/>
      <c r="QBP2" s="423"/>
      <c r="QBQ2" s="423"/>
      <c r="QBR2" s="423"/>
      <c r="QBS2" s="423"/>
      <c r="QBT2" s="423"/>
      <c r="QBU2" s="423"/>
      <c r="QBV2" s="423"/>
      <c r="QBW2" s="423"/>
      <c r="QBX2" s="423"/>
      <c r="QBY2" s="423"/>
      <c r="QBZ2" s="423"/>
      <c r="QCA2" s="423"/>
      <c r="QCB2" s="423"/>
      <c r="QCC2" s="423"/>
      <c r="QCD2" s="423"/>
      <c r="QCE2" s="423"/>
      <c r="QCF2" s="423"/>
      <c r="QCG2" s="423"/>
      <c r="QCH2" s="423"/>
      <c r="QCI2" s="423"/>
      <c r="QCJ2" s="423"/>
      <c r="QCK2" s="423"/>
      <c r="QCL2" s="423"/>
      <c r="QCM2" s="423"/>
      <c r="QCN2" s="423"/>
      <c r="QCO2" s="423"/>
      <c r="QCP2" s="423"/>
      <c r="QCQ2" s="423"/>
      <c r="QCR2" s="423"/>
      <c r="QCS2" s="423"/>
      <c r="QCT2" s="423"/>
      <c r="QCU2" s="423"/>
      <c r="QCV2" s="423"/>
      <c r="QCW2" s="423"/>
      <c r="QCX2" s="423"/>
      <c r="QCY2" s="423"/>
      <c r="QCZ2" s="423"/>
      <c r="QDA2" s="423"/>
      <c r="QDB2" s="423"/>
      <c r="QDC2" s="423"/>
      <c r="QDD2" s="423"/>
      <c r="QDE2" s="423"/>
      <c r="QDF2" s="423"/>
      <c r="QDG2" s="423"/>
      <c r="QDH2" s="423"/>
      <c r="QDI2" s="423"/>
      <c r="QDJ2" s="423"/>
      <c r="QDK2" s="423"/>
      <c r="QDL2" s="423"/>
      <c r="QDM2" s="423"/>
      <c r="QDN2" s="423"/>
      <c r="QDO2" s="423"/>
      <c r="QDP2" s="423"/>
      <c r="QDQ2" s="423"/>
      <c r="QDR2" s="423"/>
      <c r="QDS2" s="423"/>
      <c r="QDT2" s="423"/>
      <c r="QDU2" s="423"/>
      <c r="QDV2" s="423"/>
      <c r="QDW2" s="423"/>
      <c r="QDX2" s="423"/>
      <c r="QDY2" s="423"/>
      <c r="QDZ2" s="423"/>
      <c r="QEA2" s="423"/>
      <c r="QEB2" s="423"/>
      <c r="QEC2" s="423"/>
      <c r="QED2" s="423"/>
      <c r="QEE2" s="423"/>
      <c r="QEF2" s="423"/>
      <c r="QEG2" s="423"/>
      <c r="QEH2" s="423"/>
      <c r="QEI2" s="423"/>
      <c r="QEJ2" s="423"/>
      <c r="QEK2" s="423"/>
      <c r="QEL2" s="423"/>
      <c r="QEM2" s="423"/>
      <c r="QEN2" s="423"/>
      <c r="QEO2" s="423"/>
      <c r="QEP2" s="423"/>
      <c r="QEQ2" s="423"/>
      <c r="QER2" s="423"/>
      <c r="QES2" s="423"/>
      <c r="QET2" s="423"/>
      <c r="QEU2" s="423"/>
      <c r="QEV2" s="423"/>
      <c r="QEW2" s="423"/>
      <c r="QEX2" s="423"/>
      <c r="QEY2" s="423"/>
      <c r="QEZ2" s="423"/>
      <c r="QFA2" s="423"/>
      <c r="QFB2" s="423"/>
      <c r="QFC2" s="423"/>
      <c r="QFD2" s="423"/>
      <c r="QFE2" s="423"/>
      <c r="QFF2" s="423"/>
      <c r="QFG2" s="423"/>
      <c r="QFH2" s="423"/>
      <c r="QFI2" s="423"/>
      <c r="QFJ2" s="423"/>
      <c r="QFK2" s="423"/>
      <c r="QFL2" s="423"/>
      <c r="QFM2" s="423"/>
      <c r="QFN2" s="423"/>
      <c r="QFO2" s="423"/>
      <c r="QFP2" s="423"/>
      <c r="QFQ2" s="423"/>
      <c r="QFR2" s="423"/>
      <c r="QFS2" s="423"/>
      <c r="QFT2" s="423"/>
      <c r="QFU2" s="423"/>
      <c r="QFV2" s="423"/>
      <c r="QFW2" s="423"/>
      <c r="QFX2" s="423"/>
      <c r="QFY2" s="423"/>
      <c r="QFZ2" s="423"/>
      <c r="QGA2" s="423"/>
      <c r="QGB2" s="423"/>
      <c r="QGC2" s="423"/>
      <c r="QGD2" s="423"/>
      <c r="QGE2" s="423"/>
      <c r="QGF2" s="423"/>
      <c r="QGG2" s="423"/>
      <c r="QGH2" s="423"/>
      <c r="QGI2" s="423"/>
      <c r="QGJ2" s="423"/>
      <c r="QGK2" s="423"/>
      <c r="QGL2" s="423"/>
      <c r="QGM2" s="423"/>
      <c r="QGN2" s="423"/>
      <c r="QGO2" s="423"/>
      <c r="QGP2" s="423"/>
      <c r="QGQ2" s="423"/>
      <c r="QGR2" s="423"/>
      <c r="QGS2" s="423"/>
      <c r="QGT2" s="423"/>
      <c r="QGU2" s="423"/>
      <c r="QGV2" s="423"/>
      <c r="QGW2" s="423"/>
      <c r="QGX2" s="423"/>
      <c r="QGY2" s="423"/>
      <c r="QGZ2" s="423"/>
      <c r="QHA2" s="423"/>
      <c r="QHB2" s="423"/>
      <c r="QHC2" s="423"/>
      <c r="QHD2" s="423"/>
      <c r="QHE2" s="423"/>
      <c r="QHF2" s="423"/>
      <c r="QHG2" s="423"/>
      <c r="QHH2" s="423"/>
      <c r="QHI2" s="423"/>
      <c r="QHJ2" s="423"/>
      <c r="QHK2" s="423"/>
      <c r="QHL2" s="423"/>
      <c r="QHM2" s="423"/>
      <c r="QHN2" s="423"/>
      <c r="QHO2" s="423"/>
      <c r="QHP2" s="423"/>
      <c r="QHQ2" s="423"/>
      <c r="QHR2" s="423"/>
      <c r="QHS2" s="423"/>
      <c r="QHT2" s="423"/>
      <c r="QHU2" s="423"/>
      <c r="QHV2" s="423"/>
      <c r="QHW2" s="423"/>
      <c r="QHX2" s="423"/>
      <c r="QHY2" s="423"/>
      <c r="QHZ2" s="423"/>
      <c r="QIA2" s="423"/>
      <c r="QIB2" s="423"/>
      <c r="QIC2" s="423"/>
      <c r="QID2" s="423"/>
      <c r="QIE2" s="423"/>
      <c r="QIF2" s="423"/>
      <c r="QIG2" s="423"/>
      <c r="QIH2" s="423"/>
      <c r="QII2" s="423"/>
      <c r="QIJ2" s="423"/>
      <c r="QIK2" s="423"/>
      <c r="QIL2" s="423"/>
      <c r="QIM2" s="423"/>
      <c r="QIN2" s="423"/>
      <c r="QIO2" s="423"/>
      <c r="QIP2" s="423"/>
      <c r="QIQ2" s="423"/>
      <c r="QIR2" s="423"/>
      <c r="QIS2" s="423"/>
      <c r="QIT2" s="423"/>
      <c r="QIU2" s="423"/>
      <c r="QIV2" s="423"/>
      <c r="QIW2" s="423"/>
      <c r="QIX2" s="423"/>
      <c r="QIY2" s="423"/>
      <c r="QIZ2" s="423"/>
      <c r="QJA2" s="423"/>
      <c r="QJB2" s="423"/>
      <c r="QJC2" s="423"/>
      <c r="QJD2" s="423"/>
      <c r="QJE2" s="423"/>
      <c r="QJF2" s="423"/>
      <c r="QJG2" s="423"/>
      <c r="QJH2" s="423"/>
      <c r="QJI2" s="423"/>
      <c r="QJJ2" s="423"/>
      <c r="QJK2" s="423"/>
      <c r="QJL2" s="423"/>
      <c r="QJM2" s="423"/>
      <c r="QJN2" s="423"/>
      <c r="QJO2" s="423"/>
      <c r="QJP2" s="423"/>
      <c r="QJQ2" s="423"/>
      <c r="QJR2" s="423"/>
      <c r="QJS2" s="423"/>
      <c r="QJT2" s="423"/>
      <c r="QJU2" s="423"/>
      <c r="QJV2" s="423"/>
      <c r="QJW2" s="423"/>
      <c r="QJX2" s="423"/>
      <c r="QJY2" s="423"/>
      <c r="QJZ2" s="423"/>
      <c r="QKA2" s="423"/>
      <c r="QKB2" s="423"/>
      <c r="QKC2" s="423"/>
      <c r="QKD2" s="423"/>
      <c r="QKE2" s="423"/>
      <c r="QKF2" s="423"/>
      <c r="QKG2" s="423"/>
      <c r="QKH2" s="423"/>
      <c r="QKI2" s="423"/>
      <c r="QKJ2" s="423"/>
      <c r="QKK2" s="423"/>
      <c r="QKL2" s="423"/>
      <c r="QKM2" s="423"/>
      <c r="QKN2" s="423"/>
      <c r="QKO2" s="423"/>
      <c r="QKP2" s="423"/>
      <c r="QKQ2" s="423"/>
      <c r="QKR2" s="423"/>
      <c r="QKS2" s="423"/>
      <c r="QKT2" s="423"/>
      <c r="QKU2" s="423"/>
      <c r="QKV2" s="423"/>
      <c r="QKW2" s="423"/>
      <c r="QKX2" s="423"/>
      <c r="QKY2" s="423"/>
      <c r="QKZ2" s="423"/>
      <c r="QLA2" s="423"/>
      <c r="QLB2" s="423"/>
      <c r="QLC2" s="423"/>
      <c r="QLD2" s="423"/>
      <c r="QLE2" s="423"/>
      <c r="QLF2" s="423"/>
      <c r="QLG2" s="423"/>
      <c r="QLH2" s="423"/>
      <c r="QLI2" s="423"/>
      <c r="QLJ2" s="423"/>
      <c r="QLK2" s="423"/>
      <c r="QLL2" s="423"/>
      <c r="QLM2" s="423"/>
      <c r="QLN2" s="423"/>
      <c r="QLO2" s="423"/>
      <c r="QLP2" s="423"/>
      <c r="QLQ2" s="423"/>
      <c r="QLR2" s="423"/>
      <c r="QLS2" s="423"/>
      <c r="QLT2" s="423"/>
      <c r="QLU2" s="423"/>
      <c r="QLV2" s="423"/>
      <c r="QLW2" s="423"/>
      <c r="QLX2" s="423"/>
      <c r="QLY2" s="423"/>
      <c r="QLZ2" s="423"/>
      <c r="QMA2" s="423"/>
      <c r="QMB2" s="423"/>
      <c r="QMC2" s="423"/>
      <c r="QMD2" s="423"/>
      <c r="QME2" s="423"/>
      <c r="QMF2" s="423"/>
      <c r="QMG2" s="423"/>
      <c r="QMH2" s="423"/>
      <c r="QMI2" s="423"/>
      <c r="QMJ2" s="423"/>
      <c r="QMK2" s="423"/>
      <c r="QML2" s="423"/>
      <c r="QMM2" s="423"/>
      <c r="QMN2" s="423"/>
      <c r="QMO2" s="423"/>
      <c r="QMP2" s="423"/>
      <c r="QMQ2" s="423"/>
      <c r="QMR2" s="423"/>
      <c r="QMS2" s="423"/>
      <c r="QMT2" s="423"/>
      <c r="QMU2" s="423"/>
      <c r="QMV2" s="423"/>
      <c r="QMW2" s="423"/>
      <c r="QMX2" s="423"/>
      <c r="QMY2" s="423"/>
      <c r="QMZ2" s="423"/>
      <c r="QNA2" s="423"/>
      <c r="QNB2" s="423"/>
      <c r="QNC2" s="423"/>
      <c r="QND2" s="423"/>
      <c r="QNE2" s="423"/>
      <c r="QNF2" s="423"/>
      <c r="QNG2" s="423"/>
      <c r="QNH2" s="423"/>
      <c r="QNI2" s="423"/>
      <c r="QNJ2" s="423"/>
      <c r="QNK2" s="423"/>
      <c r="QNL2" s="423"/>
      <c r="QNM2" s="423"/>
      <c r="QNN2" s="423"/>
      <c r="QNO2" s="423"/>
      <c r="QNP2" s="423"/>
      <c r="QNQ2" s="423"/>
      <c r="QNR2" s="423"/>
      <c r="QNS2" s="423"/>
      <c r="QNT2" s="423"/>
      <c r="QNU2" s="423"/>
      <c r="QNV2" s="423"/>
      <c r="QNW2" s="423"/>
      <c r="QNX2" s="423"/>
      <c r="QNY2" s="423"/>
      <c r="QNZ2" s="423"/>
      <c r="QOA2" s="423"/>
      <c r="QOB2" s="423"/>
      <c r="QOC2" s="423"/>
      <c r="QOD2" s="423"/>
      <c r="QOE2" s="423"/>
      <c r="QOF2" s="423"/>
      <c r="QOG2" s="423"/>
      <c r="QOH2" s="423"/>
      <c r="QOI2" s="423"/>
      <c r="QOJ2" s="423"/>
      <c r="QOK2" s="423"/>
      <c r="QOL2" s="423"/>
      <c r="QOM2" s="423"/>
      <c r="QON2" s="423"/>
      <c r="QOO2" s="423"/>
      <c r="QOP2" s="423"/>
      <c r="QOQ2" s="423"/>
      <c r="QOR2" s="423"/>
      <c r="QOS2" s="423"/>
      <c r="QOT2" s="423"/>
      <c r="QOU2" s="423"/>
      <c r="QOV2" s="423"/>
      <c r="QOW2" s="423"/>
      <c r="QOX2" s="423"/>
      <c r="QOY2" s="423"/>
      <c r="QOZ2" s="423"/>
      <c r="QPA2" s="423"/>
      <c r="QPB2" s="423"/>
      <c r="QPC2" s="423"/>
      <c r="QPD2" s="423"/>
      <c r="QPE2" s="423"/>
      <c r="QPF2" s="423"/>
      <c r="QPG2" s="423"/>
      <c r="QPH2" s="423"/>
      <c r="QPI2" s="423"/>
      <c r="QPJ2" s="423"/>
      <c r="QPK2" s="423"/>
      <c r="QPL2" s="423"/>
      <c r="QPM2" s="423"/>
      <c r="QPN2" s="423"/>
      <c r="QPO2" s="423"/>
      <c r="QPP2" s="423"/>
      <c r="QPQ2" s="423"/>
      <c r="QPR2" s="423"/>
      <c r="QPS2" s="423"/>
      <c r="QPT2" s="423"/>
      <c r="QPU2" s="423"/>
      <c r="QPV2" s="423"/>
      <c r="QPW2" s="423"/>
      <c r="QPX2" s="423"/>
      <c r="QPY2" s="423"/>
      <c r="QPZ2" s="423"/>
      <c r="QQA2" s="423"/>
      <c r="QQB2" s="423"/>
      <c r="QQC2" s="423"/>
      <c r="QQD2" s="423"/>
      <c r="QQE2" s="423"/>
      <c r="QQF2" s="423"/>
      <c r="QQG2" s="423"/>
      <c r="QQH2" s="423"/>
      <c r="QQI2" s="423"/>
      <c r="QQJ2" s="423"/>
      <c r="QQK2" s="423"/>
      <c r="QQL2" s="423"/>
      <c r="QQM2" s="423"/>
      <c r="QQN2" s="423"/>
      <c r="QQO2" s="423"/>
      <c r="QQP2" s="423"/>
      <c r="QQQ2" s="423"/>
      <c r="QQR2" s="423"/>
      <c r="QQS2" s="423"/>
      <c r="QQT2" s="423"/>
      <c r="QQU2" s="423"/>
      <c r="QQV2" s="423"/>
      <c r="QQW2" s="423"/>
      <c r="QQX2" s="423"/>
      <c r="QQY2" s="423"/>
      <c r="QQZ2" s="423"/>
      <c r="QRA2" s="423"/>
      <c r="QRB2" s="423"/>
      <c r="QRC2" s="423"/>
      <c r="QRD2" s="423"/>
      <c r="QRE2" s="423"/>
      <c r="QRF2" s="423"/>
      <c r="QRG2" s="423"/>
      <c r="QRH2" s="423"/>
      <c r="QRI2" s="423"/>
      <c r="QRJ2" s="423"/>
      <c r="QRK2" s="423"/>
      <c r="QRL2" s="423"/>
      <c r="QRM2" s="423"/>
      <c r="QRN2" s="423"/>
      <c r="QRO2" s="423"/>
      <c r="QRP2" s="423"/>
      <c r="QRQ2" s="423"/>
      <c r="QRR2" s="423"/>
      <c r="QRS2" s="423"/>
      <c r="QRT2" s="423"/>
      <c r="QRU2" s="423"/>
      <c r="QRV2" s="423"/>
      <c r="QRW2" s="423"/>
      <c r="QRX2" s="423"/>
      <c r="QRY2" s="423"/>
      <c r="QRZ2" s="423"/>
      <c r="QSA2" s="423"/>
      <c r="QSB2" s="423"/>
      <c r="QSC2" s="423"/>
      <c r="QSD2" s="423"/>
      <c r="QSE2" s="423"/>
      <c r="QSF2" s="423"/>
      <c r="QSG2" s="423"/>
      <c r="QSH2" s="423"/>
      <c r="QSI2" s="423"/>
      <c r="QSJ2" s="423"/>
      <c r="QSK2" s="423"/>
      <c r="QSL2" s="423"/>
      <c r="QSM2" s="423"/>
      <c r="QSN2" s="423"/>
      <c r="QSO2" s="423"/>
      <c r="QSP2" s="423"/>
      <c r="QSQ2" s="423"/>
      <c r="QSR2" s="423"/>
      <c r="QSS2" s="423"/>
      <c r="QST2" s="423"/>
      <c r="QSU2" s="423"/>
      <c r="QSV2" s="423"/>
      <c r="QSW2" s="423"/>
      <c r="QSX2" s="423"/>
      <c r="QSY2" s="423"/>
      <c r="QSZ2" s="423"/>
      <c r="QTA2" s="423"/>
      <c r="QTB2" s="423"/>
      <c r="QTC2" s="423"/>
      <c r="QTD2" s="423"/>
      <c r="QTE2" s="423"/>
      <c r="QTF2" s="423"/>
      <c r="QTG2" s="423"/>
      <c r="QTH2" s="423"/>
      <c r="QTI2" s="423"/>
      <c r="QTJ2" s="423"/>
      <c r="QTK2" s="423"/>
      <c r="QTL2" s="423"/>
      <c r="QTM2" s="423"/>
      <c r="QTN2" s="423"/>
      <c r="QTO2" s="423"/>
      <c r="QTP2" s="423"/>
      <c r="QTQ2" s="423"/>
      <c r="QTR2" s="423"/>
      <c r="QTS2" s="423"/>
      <c r="QTT2" s="423"/>
      <c r="QTU2" s="423"/>
      <c r="QTV2" s="423"/>
      <c r="QTW2" s="423"/>
      <c r="QTX2" s="423"/>
      <c r="QTY2" s="423"/>
      <c r="QTZ2" s="423"/>
      <c r="QUA2" s="423"/>
      <c r="QUB2" s="423"/>
      <c r="QUC2" s="423"/>
      <c r="QUD2" s="423"/>
      <c r="QUE2" s="423"/>
      <c r="QUF2" s="423"/>
      <c r="QUG2" s="423"/>
      <c r="QUH2" s="423"/>
      <c r="QUI2" s="423"/>
      <c r="QUJ2" s="423"/>
      <c r="QUK2" s="423"/>
      <c r="QUL2" s="423"/>
      <c r="QUM2" s="423"/>
      <c r="QUN2" s="423"/>
      <c r="QUO2" s="423"/>
      <c r="QUP2" s="423"/>
      <c r="QUQ2" s="423"/>
      <c r="QUR2" s="423"/>
      <c r="QUS2" s="423"/>
      <c r="QUT2" s="423"/>
      <c r="QUU2" s="423"/>
      <c r="QUV2" s="423"/>
      <c r="QUW2" s="423"/>
      <c r="QUX2" s="423"/>
      <c r="QUY2" s="423"/>
      <c r="QUZ2" s="423"/>
      <c r="QVA2" s="423"/>
      <c r="QVB2" s="423"/>
      <c r="QVC2" s="423"/>
      <c r="QVD2" s="423"/>
      <c r="QVE2" s="423"/>
      <c r="QVF2" s="423"/>
      <c r="QVG2" s="423"/>
      <c r="QVH2" s="423"/>
      <c r="QVI2" s="423"/>
      <c r="QVJ2" s="423"/>
      <c r="QVK2" s="423"/>
      <c r="QVL2" s="423"/>
      <c r="QVM2" s="423"/>
      <c r="QVN2" s="423"/>
      <c r="QVO2" s="423"/>
      <c r="QVP2" s="423"/>
      <c r="QVQ2" s="423"/>
      <c r="QVR2" s="423"/>
      <c r="QVS2" s="423"/>
      <c r="QVT2" s="423"/>
      <c r="QVU2" s="423"/>
      <c r="QVV2" s="423"/>
      <c r="QVW2" s="423"/>
      <c r="QVX2" s="423"/>
      <c r="QVY2" s="423"/>
      <c r="QVZ2" s="423"/>
      <c r="QWA2" s="423"/>
      <c r="QWB2" s="423"/>
      <c r="QWC2" s="423"/>
      <c r="QWD2" s="423"/>
      <c r="QWE2" s="423"/>
      <c r="QWF2" s="423"/>
      <c r="QWG2" s="423"/>
      <c r="QWH2" s="423"/>
      <c r="QWI2" s="423"/>
      <c r="QWJ2" s="423"/>
      <c r="QWK2" s="423"/>
      <c r="QWL2" s="423"/>
      <c r="QWM2" s="423"/>
      <c r="QWN2" s="423"/>
      <c r="QWO2" s="423"/>
      <c r="QWP2" s="423"/>
      <c r="QWQ2" s="423"/>
      <c r="QWR2" s="423"/>
      <c r="QWS2" s="423"/>
      <c r="QWT2" s="423"/>
      <c r="QWU2" s="423"/>
      <c r="QWV2" s="423"/>
      <c r="QWW2" s="423"/>
      <c r="QWX2" s="423"/>
      <c r="QWY2" s="423"/>
      <c r="QWZ2" s="423"/>
      <c r="QXA2" s="423"/>
      <c r="QXB2" s="423"/>
      <c r="QXC2" s="423"/>
      <c r="QXD2" s="423"/>
      <c r="QXE2" s="423"/>
      <c r="QXF2" s="423"/>
      <c r="QXG2" s="423"/>
      <c r="QXH2" s="423"/>
      <c r="QXI2" s="423"/>
      <c r="QXJ2" s="423"/>
      <c r="QXK2" s="423"/>
      <c r="QXL2" s="423"/>
      <c r="QXM2" s="423"/>
      <c r="QXN2" s="423"/>
      <c r="QXO2" s="423"/>
      <c r="QXP2" s="423"/>
      <c r="QXQ2" s="423"/>
      <c r="QXR2" s="423"/>
      <c r="QXS2" s="423"/>
      <c r="QXT2" s="423"/>
      <c r="QXU2" s="423"/>
      <c r="QXV2" s="423"/>
      <c r="QXW2" s="423"/>
      <c r="QXX2" s="423"/>
      <c r="QXY2" s="423"/>
      <c r="QXZ2" s="423"/>
      <c r="QYA2" s="423"/>
      <c r="QYB2" s="423"/>
      <c r="QYC2" s="423"/>
      <c r="QYD2" s="423"/>
      <c r="QYE2" s="423"/>
      <c r="QYF2" s="423"/>
      <c r="QYG2" s="423"/>
      <c r="QYH2" s="423"/>
      <c r="QYI2" s="423"/>
      <c r="QYJ2" s="423"/>
      <c r="QYK2" s="423"/>
      <c r="QYL2" s="423"/>
      <c r="QYM2" s="423"/>
      <c r="QYN2" s="423"/>
      <c r="QYO2" s="423"/>
      <c r="QYP2" s="423"/>
      <c r="QYQ2" s="423"/>
      <c r="QYR2" s="423"/>
      <c r="QYS2" s="423"/>
      <c r="QYT2" s="423"/>
      <c r="QYU2" s="423"/>
      <c r="QYV2" s="423"/>
      <c r="QYW2" s="423"/>
      <c r="QYX2" s="423"/>
      <c r="QYY2" s="423"/>
      <c r="QYZ2" s="423"/>
      <c r="QZA2" s="423"/>
      <c r="QZB2" s="423"/>
      <c r="QZC2" s="423"/>
      <c r="QZD2" s="423"/>
      <c r="QZE2" s="423"/>
      <c r="QZF2" s="423"/>
      <c r="QZG2" s="423"/>
      <c r="QZH2" s="423"/>
      <c r="QZI2" s="423"/>
      <c r="QZJ2" s="423"/>
      <c r="QZK2" s="423"/>
      <c r="QZL2" s="423"/>
      <c r="QZM2" s="423"/>
      <c r="QZN2" s="423"/>
      <c r="QZO2" s="423"/>
      <c r="QZP2" s="423"/>
      <c r="QZQ2" s="423"/>
      <c r="QZR2" s="423"/>
      <c r="QZS2" s="423"/>
      <c r="QZT2" s="423"/>
      <c r="QZU2" s="423"/>
      <c r="QZV2" s="423"/>
      <c r="QZW2" s="423"/>
      <c r="QZX2" s="423"/>
      <c r="QZY2" s="423"/>
      <c r="QZZ2" s="423"/>
      <c r="RAA2" s="423"/>
      <c r="RAB2" s="423"/>
      <c r="RAC2" s="423"/>
      <c r="RAD2" s="423"/>
      <c r="RAE2" s="423"/>
      <c r="RAF2" s="423"/>
      <c r="RAG2" s="423"/>
      <c r="RAH2" s="423"/>
      <c r="RAI2" s="423"/>
      <c r="RAJ2" s="423"/>
      <c r="RAK2" s="423"/>
      <c r="RAL2" s="423"/>
      <c r="RAM2" s="423"/>
      <c r="RAN2" s="423"/>
      <c r="RAO2" s="423"/>
      <c r="RAP2" s="423"/>
      <c r="RAQ2" s="423"/>
      <c r="RAR2" s="423"/>
      <c r="RAS2" s="423"/>
      <c r="RAT2" s="423"/>
      <c r="RAU2" s="423"/>
      <c r="RAV2" s="423"/>
      <c r="RAW2" s="423"/>
      <c r="RAX2" s="423"/>
      <c r="RAY2" s="423"/>
      <c r="RAZ2" s="423"/>
      <c r="RBA2" s="423"/>
      <c r="RBB2" s="423"/>
      <c r="RBC2" s="423"/>
      <c r="RBD2" s="423"/>
      <c r="RBE2" s="423"/>
      <c r="RBF2" s="423"/>
      <c r="RBG2" s="423"/>
      <c r="RBH2" s="423"/>
      <c r="RBI2" s="423"/>
      <c r="RBJ2" s="423"/>
      <c r="RBK2" s="423"/>
      <c r="RBL2" s="423"/>
      <c r="RBM2" s="423"/>
      <c r="RBN2" s="423"/>
      <c r="RBO2" s="423"/>
      <c r="RBP2" s="423"/>
      <c r="RBQ2" s="423"/>
      <c r="RBR2" s="423"/>
      <c r="RBS2" s="423"/>
      <c r="RBT2" s="423"/>
      <c r="RBU2" s="423"/>
      <c r="RBV2" s="423"/>
      <c r="RBW2" s="423"/>
      <c r="RBX2" s="423"/>
      <c r="RBY2" s="423"/>
      <c r="RBZ2" s="423"/>
      <c r="RCA2" s="423"/>
      <c r="RCB2" s="423"/>
      <c r="RCC2" s="423"/>
      <c r="RCD2" s="423"/>
      <c r="RCE2" s="423"/>
      <c r="RCF2" s="423"/>
      <c r="RCG2" s="423"/>
      <c r="RCH2" s="423"/>
      <c r="RCI2" s="423"/>
      <c r="RCJ2" s="423"/>
      <c r="RCK2" s="423"/>
      <c r="RCL2" s="423"/>
      <c r="RCM2" s="423"/>
      <c r="RCN2" s="423"/>
      <c r="RCO2" s="423"/>
      <c r="RCP2" s="423"/>
      <c r="RCQ2" s="423"/>
      <c r="RCR2" s="423"/>
      <c r="RCS2" s="423"/>
      <c r="RCT2" s="423"/>
      <c r="RCU2" s="423"/>
      <c r="RCV2" s="423"/>
      <c r="RCW2" s="423"/>
      <c r="RCX2" s="423"/>
      <c r="RCY2" s="423"/>
      <c r="RCZ2" s="423"/>
      <c r="RDA2" s="423"/>
      <c r="RDB2" s="423"/>
      <c r="RDC2" s="423"/>
      <c r="RDD2" s="423"/>
      <c r="RDE2" s="423"/>
      <c r="RDF2" s="423"/>
      <c r="RDG2" s="423"/>
      <c r="RDH2" s="423"/>
      <c r="RDI2" s="423"/>
      <c r="RDJ2" s="423"/>
      <c r="RDK2" s="423"/>
      <c r="RDL2" s="423"/>
      <c r="RDM2" s="423"/>
      <c r="RDN2" s="423"/>
      <c r="RDO2" s="423"/>
      <c r="RDP2" s="423"/>
      <c r="RDQ2" s="423"/>
      <c r="RDR2" s="423"/>
      <c r="RDS2" s="423"/>
      <c r="RDT2" s="423"/>
      <c r="RDU2" s="423"/>
      <c r="RDV2" s="423"/>
      <c r="RDW2" s="423"/>
      <c r="RDX2" s="423"/>
      <c r="RDY2" s="423"/>
      <c r="RDZ2" s="423"/>
      <c r="REA2" s="423"/>
      <c r="REB2" s="423"/>
      <c r="REC2" s="423"/>
      <c r="RED2" s="423"/>
      <c r="REE2" s="423"/>
      <c r="REF2" s="423"/>
      <c r="REG2" s="423"/>
      <c r="REH2" s="423"/>
      <c r="REI2" s="423"/>
      <c r="REJ2" s="423"/>
      <c r="REK2" s="423"/>
      <c r="REL2" s="423"/>
      <c r="REM2" s="423"/>
      <c r="REN2" s="423"/>
      <c r="REO2" s="423"/>
      <c r="REP2" s="423"/>
      <c r="REQ2" s="423"/>
      <c r="RER2" s="423"/>
      <c r="RES2" s="423"/>
      <c r="RET2" s="423"/>
      <c r="REU2" s="423"/>
      <c r="REV2" s="423"/>
      <c r="REW2" s="423"/>
      <c r="REX2" s="423"/>
      <c r="REY2" s="423"/>
      <c r="REZ2" s="423"/>
      <c r="RFA2" s="423"/>
      <c r="RFB2" s="423"/>
      <c r="RFC2" s="423"/>
      <c r="RFD2" s="423"/>
      <c r="RFE2" s="423"/>
      <c r="RFF2" s="423"/>
      <c r="RFG2" s="423"/>
      <c r="RFH2" s="423"/>
      <c r="RFI2" s="423"/>
      <c r="RFJ2" s="423"/>
      <c r="RFK2" s="423"/>
      <c r="RFL2" s="423"/>
      <c r="RFM2" s="423"/>
      <c r="RFN2" s="423"/>
      <c r="RFO2" s="423"/>
      <c r="RFP2" s="423"/>
      <c r="RFQ2" s="423"/>
      <c r="RFR2" s="423"/>
      <c r="RFS2" s="423"/>
      <c r="RFT2" s="423"/>
      <c r="RFU2" s="423"/>
      <c r="RFV2" s="423"/>
      <c r="RFW2" s="423"/>
      <c r="RFX2" s="423"/>
      <c r="RFY2" s="423"/>
      <c r="RFZ2" s="423"/>
      <c r="RGA2" s="423"/>
      <c r="RGB2" s="423"/>
      <c r="RGC2" s="423"/>
      <c r="RGD2" s="423"/>
      <c r="RGE2" s="423"/>
      <c r="RGF2" s="423"/>
      <c r="RGG2" s="423"/>
      <c r="RGH2" s="423"/>
      <c r="RGI2" s="423"/>
      <c r="RGJ2" s="423"/>
      <c r="RGK2" s="423"/>
      <c r="RGL2" s="423"/>
      <c r="RGM2" s="423"/>
      <c r="RGN2" s="423"/>
      <c r="RGO2" s="423"/>
      <c r="RGP2" s="423"/>
      <c r="RGQ2" s="423"/>
      <c r="RGR2" s="423"/>
      <c r="RGS2" s="423"/>
      <c r="RGT2" s="423"/>
      <c r="RGU2" s="423"/>
      <c r="RGV2" s="423"/>
      <c r="RGW2" s="423"/>
      <c r="RGX2" s="423"/>
      <c r="RGY2" s="423"/>
      <c r="RGZ2" s="423"/>
      <c r="RHA2" s="423"/>
      <c r="RHB2" s="423"/>
      <c r="RHC2" s="423"/>
      <c r="RHD2" s="423"/>
      <c r="RHE2" s="423"/>
      <c r="RHF2" s="423"/>
      <c r="RHG2" s="423"/>
      <c r="RHH2" s="423"/>
      <c r="RHI2" s="423"/>
      <c r="RHJ2" s="423"/>
      <c r="RHK2" s="423"/>
      <c r="RHL2" s="423"/>
      <c r="RHM2" s="423"/>
      <c r="RHN2" s="423"/>
      <c r="RHO2" s="423"/>
      <c r="RHP2" s="423"/>
      <c r="RHQ2" s="423"/>
      <c r="RHR2" s="423"/>
      <c r="RHS2" s="423"/>
      <c r="RHT2" s="423"/>
      <c r="RHU2" s="423"/>
      <c r="RHV2" s="423"/>
      <c r="RHW2" s="423"/>
      <c r="RHX2" s="423"/>
      <c r="RHY2" s="423"/>
      <c r="RHZ2" s="423"/>
      <c r="RIA2" s="423"/>
      <c r="RIB2" s="423"/>
      <c r="RIC2" s="423"/>
      <c r="RID2" s="423"/>
      <c r="RIE2" s="423"/>
      <c r="RIF2" s="423"/>
      <c r="RIG2" s="423"/>
      <c r="RIH2" s="423"/>
      <c r="RII2" s="423"/>
      <c r="RIJ2" s="423"/>
      <c r="RIK2" s="423"/>
      <c r="RIL2" s="423"/>
      <c r="RIM2" s="423"/>
      <c r="RIN2" s="423"/>
      <c r="RIO2" s="423"/>
      <c r="RIP2" s="423"/>
      <c r="RIQ2" s="423"/>
      <c r="RIR2" s="423"/>
      <c r="RIS2" s="423"/>
      <c r="RIT2" s="423"/>
      <c r="RIU2" s="423"/>
      <c r="RIV2" s="423"/>
      <c r="RIW2" s="423"/>
      <c r="RIX2" s="423"/>
      <c r="RIY2" s="423"/>
      <c r="RIZ2" s="423"/>
      <c r="RJA2" s="423"/>
      <c r="RJB2" s="423"/>
      <c r="RJC2" s="423"/>
      <c r="RJD2" s="423"/>
      <c r="RJE2" s="423"/>
      <c r="RJF2" s="423"/>
      <c r="RJG2" s="423"/>
      <c r="RJH2" s="423"/>
      <c r="RJI2" s="423"/>
      <c r="RJJ2" s="423"/>
      <c r="RJK2" s="423"/>
      <c r="RJL2" s="423"/>
      <c r="RJM2" s="423"/>
      <c r="RJN2" s="423"/>
      <c r="RJO2" s="423"/>
      <c r="RJP2" s="423"/>
      <c r="RJQ2" s="423"/>
      <c r="RJR2" s="423"/>
      <c r="RJS2" s="423"/>
      <c r="RJT2" s="423"/>
      <c r="RJU2" s="423"/>
      <c r="RJV2" s="423"/>
      <c r="RJW2" s="423"/>
      <c r="RJX2" s="423"/>
      <c r="RJY2" s="423"/>
      <c r="RJZ2" s="423"/>
      <c r="RKA2" s="423"/>
      <c r="RKB2" s="423"/>
      <c r="RKC2" s="423"/>
      <c r="RKD2" s="423"/>
      <c r="RKE2" s="423"/>
      <c r="RKF2" s="423"/>
      <c r="RKG2" s="423"/>
      <c r="RKH2" s="423"/>
      <c r="RKI2" s="423"/>
      <c r="RKJ2" s="423"/>
      <c r="RKK2" s="423"/>
      <c r="RKL2" s="423"/>
      <c r="RKM2" s="423"/>
      <c r="RKN2" s="423"/>
      <c r="RKO2" s="423"/>
      <c r="RKP2" s="423"/>
      <c r="RKQ2" s="423"/>
      <c r="RKR2" s="423"/>
      <c r="RKS2" s="423"/>
      <c r="RKT2" s="423"/>
      <c r="RKU2" s="423"/>
      <c r="RKV2" s="423"/>
      <c r="RKW2" s="423"/>
      <c r="RKX2" s="423"/>
      <c r="RKY2" s="423"/>
      <c r="RKZ2" s="423"/>
      <c r="RLA2" s="423"/>
      <c r="RLB2" s="423"/>
      <c r="RLC2" s="423"/>
      <c r="RLD2" s="423"/>
      <c r="RLE2" s="423"/>
      <c r="RLF2" s="423"/>
      <c r="RLG2" s="423"/>
      <c r="RLH2" s="423"/>
      <c r="RLI2" s="423"/>
      <c r="RLJ2" s="423"/>
      <c r="RLK2" s="423"/>
      <c r="RLL2" s="423"/>
      <c r="RLM2" s="423"/>
      <c r="RLN2" s="423"/>
      <c r="RLO2" s="423"/>
      <c r="RLP2" s="423"/>
      <c r="RLQ2" s="423"/>
      <c r="RLR2" s="423"/>
      <c r="RLS2" s="423"/>
      <c r="RLT2" s="423"/>
      <c r="RLU2" s="423"/>
      <c r="RLV2" s="423"/>
      <c r="RLW2" s="423"/>
      <c r="RLX2" s="423"/>
      <c r="RLY2" s="423"/>
      <c r="RLZ2" s="423"/>
      <c r="RMA2" s="423"/>
      <c r="RMB2" s="423"/>
      <c r="RMC2" s="423"/>
      <c r="RMD2" s="423"/>
      <c r="RME2" s="423"/>
      <c r="RMF2" s="423"/>
      <c r="RMG2" s="423"/>
      <c r="RMH2" s="423"/>
      <c r="RMI2" s="423"/>
      <c r="RMJ2" s="423"/>
      <c r="RMK2" s="423"/>
      <c r="RML2" s="423"/>
      <c r="RMM2" s="423"/>
      <c r="RMN2" s="423"/>
      <c r="RMO2" s="423"/>
      <c r="RMP2" s="423"/>
      <c r="RMQ2" s="423"/>
      <c r="RMR2" s="423"/>
      <c r="RMS2" s="423"/>
      <c r="RMT2" s="423"/>
      <c r="RMU2" s="423"/>
      <c r="RMV2" s="423"/>
      <c r="RMW2" s="423"/>
      <c r="RMX2" s="423"/>
      <c r="RMY2" s="423"/>
      <c r="RMZ2" s="423"/>
      <c r="RNA2" s="423"/>
      <c r="RNB2" s="423"/>
      <c r="RNC2" s="423"/>
      <c r="RND2" s="423"/>
      <c r="RNE2" s="423"/>
      <c r="RNF2" s="423"/>
      <c r="RNG2" s="423"/>
      <c r="RNH2" s="423"/>
      <c r="RNI2" s="423"/>
      <c r="RNJ2" s="423"/>
      <c r="RNK2" s="423"/>
      <c r="RNL2" s="423"/>
      <c r="RNM2" s="423"/>
      <c r="RNN2" s="423"/>
      <c r="RNO2" s="423"/>
      <c r="RNP2" s="423"/>
      <c r="RNQ2" s="423"/>
      <c r="RNR2" s="423"/>
      <c r="RNS2" s="423"/>
      <c r="RNT2" s="423"/>
      <c r="RNU2" s="423"/>
      <c r="RNV2" s="423"/>
      <c r="RNW2" s="423"/>
      <c r="RNX2" s="423"/>
      <c r="RNY2" s="423"/>
      <c r="RNZ2" s="423"/>
      <c r="ROA2" s="423"/>
      <c r="ROB2" s="423"/>
      <c r="ROC2" s="423"/>
      <c r="ROD2" s="423"/>
      <c r="ROE2" s="423"/>
      <c r="ROF2" s="423"/>
      <c r="ROG2" s="423"/>
      <c r="ROH2" s="423"/>
      <c r="ROI2" s="423"/>
      <c r="ROJ2" s="423"/>
      <c r="ROK2" s="423"/>
      <c r="ROL2" s="423"/>
      <c r="ROM2" s="423"/>
      <c r="RON2" s="423"/>
      <c r="ROO2" s="423"/>
      <c r="ROP2" s="423"/>
      <c r="ROQ2" s="423"/>
      <c r="ROR2" s="423"/>
      <c r="ROS2" s="423"/>
      <c r="ROT2" s="423"/>
      <c r="ROU2" s="423"/>
      <c r="ROV2" s="423"/>
      <c r="ROW2" s="423"/>
      <c r="ROX2" s="423"/>
      <c r="ROY2" s="423"/>
      <c r="ROZ2" s="423"/>
      <c r="RPA2" s="423"/>
      <c r="RPB2" s="423"/>
      <c r="RPC2" s="423"/>
      <c r="RPD2" s="423"/>
      <c r="RPE2" s="423"/>
      <c r="RPF2" s="423"/>
      <c r="RPG2" s="423"/>
      <c r="RPH2" s="423"/>
      <c r="RPI2" s="423"/>
      <c r="RPJ2" s="423"/>
      <c r="RPK2" s="423"/>
      <c r="RPL2" s="423"/>
      <c r="RPM2" s="423"/>
      <c r="RPN2" s="423"/>
      <c r="RPO2" s="423"/>
      <c r="RPP2" s="423"/>
      <c r="RPQ2" s="423"/>
      <c r="RPR2" s="423"/>
      <c r="RPS2" s="423"/>
      <c r="RPT2" s="423"/>
      <c r="RPU2" s="423"/>
      <c r="RPV2" s="423"/>
      <c r="RPW2" s="423"/>
      <c r="RPX2" s="423"/>
      <c r="RPY2" s="423"/>
      <c r="RPZ2" s="423"/>
      <c r="RQA2" s="423"/>
      <c r="RQB2" s="423"/>
      <c r="RQC2" s="423"/>
      <c r="RQD2" s="423"/>
      <c r="RQE2" s="423"/>
      <c r="RQF2" s="423"/>
      <c r="RQG2" s="423"/>
      <c r="RQH2" s="423"/>
      <c r="RQI2" s="423"/>
      <c r="RQJ2" s="423"/>
      <c r="RQK2" s="423"/>
      <c r="RQL2" s="423"/>
      <c r="RQM2" s="423"/>
      <c r="RQN2" s="423"/>
      <c r="RQO2" s="423"/>
      <c r="RQP2" s="423"/>
      <c r="RQQ2" s="423"/>
      <c r="RQR2" s="423"/>
      <c r="RQS2" s="423"/>
      <c r="RQT2" s="423"/>
      <c r="RQU2" s="423"/>
      <c r="RQV2" s="423"/>
      <c r="RQW2" s="423"/>
      <c r="RQX2" s="423"/>
      <c r="RQY2" s="423"/>
      <c r="RQZ2" s="423"/>
      <c r="RRA2" s="423"/>
      <c r="RRB2" s="423"/>
      <c r="RRC2" s="423"/>
      <c r="RRD2" s="423"/>
      <c r="RRE2" s="423"/>
      <c r="RRF2" s="423"/>
      <c r="RRG2" s="423"/>
      <c r="RRH2" s="423"/>
      <c r="RRI2" s="423"/>
      <c r="RRJ2" s="423"/>
      <c r="RRK2" s="423"/>
      <c r="RRL2" s="423"/>
      <c r="RRM2" s="423"/>
      <c r="RRN2" s="423"/>
      <c r="RRO2" s="423"/>
      <c r="RRP2" s="423"/>
      <c r="RRQ2" s="423"/>
      <c r="RRR2" s="423"/>
      <c r="RRS2" s="423"/>
      <c r="RRT2" s="423"/>
      <c r="RRU2" s="423"/>
      <c r="RRV2" s="423"/>
      <c r="RRW2" s="423"/>
      <c r="RRX2" s="423"/>
      <c r="RRY2" s="423"/>
      <c r="RRZ2" s="423"/>
      <c r="RSA2" s="423"/>
      <c r="RSB2" s="423"/>
      <c r="RSC2" s="423"/>
      <c r="RSD2" s="423"/>
      <c r="RSE2" s="423"/>
      <c r="RSF2" s="423"/>
      <c r="RSG2" s="423"/>
      <c r="RSH2" s="423"/>
      <c r="RSI2" s="423"/>
      <c r="RSJ2" s="423"/>
      <c r="RSK2" s="423"/>
      <c r="RSL2" s="423"/>
      <c r="RSM2" s="423"/>
      <c r="RSN2" s="423"/>
      <c r="RSO2" s="423"/>
      <c r="RSP2" s="423"/>
      <c r="RSQ2" s="423"/>
      <c r="RSR2" s="423"/>
      <c r="RSS2" s="423"/>
      <c r="RST2" s="423"/>
      <c r="RSU2" s="423"/>
      <c r="RSV2" s="423"/>
      <c r="RSW2" s="423"/>
      <c r="RSX2" s="423"/>
      <c r="RSY2" s="423"/>
      <c r="RSZ2" s="423"/>
      <c r="RTA2" s="423"/>
      <c r="RTB2" s="423"/>
      <c r="RTC2" s="423"/>
      <c r="RTD2" s="423"/>
      <c r="RTE2" s="423"/>
      <c r="RTF2" s="423"/>
      <c r="RTG2" s="423"/>
      <c r="RTH2" s="423"/>
      <c r="RTI2" s="423"/>
      <c r="RTJ2" s="423"/>
      <c r="RTK2" s="423"/>
      <c r="RTL2" s="423"/>
      <c r="RTM2" s="423"/>
      <c r="RTN2" s="423"/>
      <c r="RTO2" s="423"/>
      <c r="RTP2" s="423"/>
      <c r="RTQ2" s="423"/>
      <c r="RTR2" s="423"/>
      <c r="RTS2" s="423"/>
      <c r="RTT2" s="423"/>
      <c r="RTU2" s="423"/>
      <c r="RTV2" s="423"/>
      <c r="RTW2" s="423"/>
      <c r="RTX2" s="423"/>
      <c r="RTY2" s="423"/>
      <c r="RTZ2" s="423"/>
      <c r="RUA2" s="423"/>
      <c r="RUB2" s="423"/>
      <c r="RUC2" s="423"/>
      <c r="RUD2" s="423"/>
      <c r="RUE2" s="423"/>
      <c r="RUF2" s="423"/>
      <c r="RUG2" s="423"/>
      <c r="RUH2" s="423"/>
      <c r="RUI2" s="423"/>
      <c r="RUJ2" s="423"/>
      <c r="RUK2" s="423"/>
      <c r="RUL2" s="423"/>
      <c r="RUM2" s="423"/>
      <c r="RUN2" s="423"/>
      <c r="RUO2" s="423"/>
      <c r="RUP2" s="423"/>
      <c r="RUQ2" s="423"/>
      <c r="RUR2" s="423"/>
      <c r="RUS2" s="423"/>
      <c r="RUT2" s="423"/>
      <c r="RUU2" s="423"/>
      <c r="RUV2" s="423"/>
      <c r="RUW2" s="423"/>
      <c r="RUX2" s="423"/>
      <c r="RUY2" s="423"/>
      <c r="RUZ2" s="423"/>
      <c r="RVA2" s="423"/>
      <c r="RVB2" s="423"/>
      <c r="RVC2" s="423"/>
      <c r="RVD2" s="423"/>
      <c r="RVE2" s="423"/>
      <c r="RVF2" s="423"/>
      <c r="RVG2" s="423"/>
      <c r="RVH2" s="423"/>
      <c r="RVI2" s="423"/>
      <c r="RVJ2" s="423"/>
      <c r="RVK2" s="423"/>
      <c r="RVL2" s="423"/>
      <c r="RVM2" s="423"/>
      <c r="RVN2" s="423"/>
      <c r="RVO2" s="423"/>
      <c r="RVP2" s="423"/>
      <c r="RVQ2" s="423"/>
      <c r="RVR2" s="423"/>
      <c r="RVS2" s="423"/>
      <c r="RVT2" s="423"/>
      <c r="RVU2" s="423"/>
      <c r="RVV2" s="423"/>
      <c r="RVW2" s="423"/>
      <c r="RVX2" s="423"/>
      <c r="RVY2" s="423"/>
      <c r="RVZ2" s="423"/>
      <c r="RWA2" s="423"/>
      <c r="RWB2" s="423"/>
      <c r="RWC2" s="423"/>
      <c r="RWD2" s="423"/>
      <c r="RWE2" s="423"/>
      <c r="RWF2" s="423"/>
      <c r="RWG2" s="423"/>
      <c r="RWH2" s="423"/>
      <c r="RWI2" s="423"/>
      <c r="RWJ2" s="423"/>
      <c r="RWK2" s="423"/>
      <c r="RWL2" s="423"/>
      <c r="RWM2" s="423"/>
      <c r="RWN2" s="423"/>
      <c r="RWO2" s="423"/>
      <c r="RWP2" s="423"/>
      <c r="RWQ2" s="423"/>
      <c r="RWR2" s="423"/>
      <c r="RWS2" s="423"/>
      <c r="RWT2" s="423"/>
      <c r="RWU2" s="423"/>
      <c r="RWV2" s="423"/>
      <c r="RWW2" s="423"/>
      <c r="RWX2" s="423"/>
      <c r="RWY2" s="423"/>
      <c r="RWZ2" s="423"/>
      <c r="RXA2" s="423"/>
      <c r="RXB2" s="423"/>
      <c r="RXC2" s="423"/>
      <c r="RXD2" s="423"/>
      <c r="RXE2" s="423"/>
      <c r="RXF2" s="423"/>
      <c r="RXG2" s="423"/>
      <c r="RXH2" s="423"/>
      <c r="RXI2" s="423"/>
      <c r="RXJ2" s="423"/>
      <c r="RXK2" s="423"/>
      <c r="RXL2" s="423"/>
      <c r="RXM2" s="423"/>
      <c r="RXN2" s="423"/>
      <c r="RXO2" s="423"/>
      <c r="RXP2" s="423"/>
      <c r="RXQ2" s="423"/>
      <c r="RXR2" s="423"/>
      <c r="RXS2" s="423"/>
      <c r="RXT2" s="423"/>
      <c r="RXU2" s="423"/>
      <c r="RXV2" s="423"/>
      <c r="RXW2" s="423"/>
      <c r="RXX2" s="423"/>
      <c r="RXY2" s="423"/>
      <c r="RXZ2" s="423"/>
      <c r="RYA2" s="423"/>
      <c r="RYB2" s="423"/>
      <c r="RYC2" s="423"/>
      <c r="RYD2" s="423"/>
      <c r="RYE2" s="423"/>
      <c r="RYF2" s="423"/>
      <c r="RYG2" s="423"/>
      <c r="RYH2" s="423"/>
      <c r="RYI2" s="423"/>
      <c r="RYJ2" s="423"/>
      <c r="RYK2" s="423"/>
      <c r="RYL2" s="423"/>
      <c r="RYM2" s="423"/>
      <c r="RYN2" s="423"/>
      <c r="RYO2" s="423"/>
      <c r="RYP2" s="423"/>
      <c r="RYQ2" s="423"/>
      <c r="RYR2" s="423"/>
      <c r="RYS2" s="423"/>
      <c r="RYT2" s="423"/>
      <c r="RYU2" s="423"/>
      <c r="RYV2" s="423"/>
      <c r="RYW2" s="423"/>
      <c r="RYX2" s="423"/>
      <c r="RYY2" s="423"/>
      <c r="RYZ2" s="423"/>
      <c r="RZA2" s="423"/>
      <c r="RZB2" s="423"/>
      <c r="RZC2" s="423"/>
      <c r="RZD2" s="423"/>
      <c r="RZE2" s="423"/>
      <c r="RZF2" s="423"/>
      <c r="RZG2" s="423"/>
      <c r="RZH2" s="423"/>
      <c r="RZI2" s="423"/>
      <c r="RZJ2" s="423"/>
      <c r="RZK2" s="423"/>
      <c r="RZL2" s="423"/>
      <c r="RZM2" s="423"/>
      <c r="RZN2" s="423"/>
      <c r="RZO2" s="423"/>
      <c r="RZP2" s="423"/>
      <c r="RZQ2" s="423"/>
      <c r="RZR2" s="423"/>
      <c r="RZS2" s="423"/>
      <c r="RZT2" s="423"/>
      <c r="RZU2" s="423"/>
      <c r="RZV2" s="423"/>
      <c r="RZW2" s="423"/>
      <c r="RZX2" s="423"/>
      <c r="RZY2" s="423"/>
      <c r="RZZ2" s="423"/>
      <c r="SAA2" s="423"/>
      <c r="SAB2" s="423"/>
      <c r="SAC2" s="423"/>
      <c r="SAD2" s="423"/>
      <c r="SAE2" s="423"/>
      <c r="SAF2" s="423"/>
      <c r="SAG2" s="423"/>
      <c r="SAH2" s="423"/>
      <c r="SAI2" s="423"/>
      <c r="SAJ2" s="423"/>
      <c r="SAK2" s="423"/>
      <c r="SAL2" s="423"/>
      <c r="SAM2" s="423"/>
      <c r="SAN2" s="423"/>
      <c r="SAO2" s="423"/>
      <c r="SAP2" s="423"/>
      <c r="SAQ2" s="423"/>
      <c r="SAR2" s="423"/>
      <c r="SAS2" s="423"/>
      <c r="SAT2" s="423"/>
      <c r="SAU2" s="423"/>
      <c r="SAV2" s="423"/>
      <c r="SAW2" s="423"/>
      <c r="SAX2" s="423"/>
      <c r="SAY2" s="423"/>
      <c r="SAZ2" s="423"/>
      <c r="SBA2" s="423"/>
      <c r="SBB2" s="423"/>
      <c r="SBC2" s="423"/>
      <c r="SBD2" s="423"/>
      <c r="SBE2" s="423"/>
      <c r="SBF2" s="423"/>
      <c r="SBG2" s="423"/>
      <c r="SBH2" s="423"/>
      <c r="SBI2" s="423"/>
      <c r="SBJ2" s="423"/>
      <c r="SBK2" s="423"/>
      <c r="SBL2" s="423"/>
      <c r="SBM2" s="423"/>
      <c r="SBN2" s="423"/>
      <c r="SBO2" s="423"/>
      <c r="SBP2" s="423"/>
      <c r="SBQ2" s="423"/>
      <c r="SBR2" s="423"/>
      <c r="SBS2" s="423"/>
      <c r="SBT2" s="423"/>
      <c r="SBU2" s="423"/>
      <c r="SBV2" s="423"/>
      <c r="SBW2" s="423"/>
      <c r="SBX2" s="423"/>
      <c r="SBY2" s="423"/>
      <c r="SBZ2" s="423"/>
      <c r="SCA2" s="423"/>
      <c r="SCB2" s="423"/>
      <c r="SCC2" s="423"/>
      <c r="SCD2" s="423"/>
      <c r="SCE2" s="423"/>
      <c r="SCF2" s="423"/>
      <c r="SCG2" s="423"/>
      <c r="SCH2" s="423"/>
      <c r="SCI2" s="423"/>
      <c r="SCJ2" s="423"/>
      <c r="SCK2" s="423"/>
      <c r="SCL2" s="423"/>
      <c r="SCM2" s="423"/>
      <c r="SCN2" s="423"/>
      <c r="SCO2" s="423"/>
      <c r="SCP2" s="423"/>
      <c r="SCQ2" s="423"/>
      <c r="SCR2" s="423"/>
      <c r="SCS2" s="423"/>
      <c r="SCT2" s="423"/>
      <c r="SCU2" s="423"/>
      <c r="SCV2" s="423"/>
      <c r="SCW2" s="423"/>
      <c r="SCX2" s="423"/>
      <c r="SCY2" s="423"/>
      <c r="SCZ2" s="423"/>
      <c r="SDA2" s="423"/>
      <c r="SDB2" s="423"/>
      <c r="SDC2" s="423"/>
      <c r="SDD2" s="423"/>
      <c r="SDE2" s="423"/>
      <c r="SDF2" s="423"/>
      <c r="SDG2" s="423"/>
      <c r="SDH2" s="423"/>
      <c r="SDI2" s="423"/>
      <c r="SDJ2" s="423"/>
      <c r="SDK2" s="423"/>
      <c r="SDL2" s="423"/>
      <c r="SDM2" s="423"/>
      <c r="SDN2" s="423"/>
      <c r="SDO2" s="423"/>
      <c r="SDP2" s="423"/>
      <c r="SDQ2" s="423"/>
      <c r="SDR2" s="423"/>
      <c r="SDS2" s="423"/>
      <c r="SDT2" s="423"/>
      <c r="SDU2" s="423"/>
      <c r="SDV2" s="423"/>
      <c r="SDW2" s="423"/>
      <c r="SDX2" s="423"/>
      <c r="SDY2" s="423"/>
      <c r="SDZ2" s="423"/>
      <c r="SEA2" s="423"/>
      <c r="SEB2" s="423"/>
      <c r="SEC2" s="423"/>
      <c r="SED2" s="423"/>
      <c r="SEE2" s="423"/>
      <c r="SEF2" s="423"/>
      <c r="SEG2" s="423"/>
      <c r="SEH2" s="423"/>
      <c r="SEI2" s="423"/>
      <c r="SEJ2" s="423"/>
      <c r="SEK2" s="423"/>
      <c r="SEL2" s="423"/>
      <c r="SEM2" s="423"/>
      <c r="SEN2" s="423"/>
      <c r="SEO2" s="423"/>
      <c r="SEP2" s="423"/>
      <c r="SEQ2" s="423"/>
      <c r="SER2" s="423"/>
      <c r="SES2" s="423"/>
      <c r="SET2" s="423"/>
      <c r="SEU2" s="423"/>
      <c r="SEV2" s="423"/>
      <c r="SEW2" s="423"/>
      <c r="SEX2" s="423"/>
      <c r="SEY2" s="423"/>
      <c r="SEZ2" s="423"/>
      <c r="SFA2" s="423"/>
      <c r="SFB2" s="423"/>
      <c r="SFC2" s="423"/>
      <c r="SFD2" s="423"/>
      <c r="SFE2" s="423"/>
      <c r="SFF2" s="423"/>
      <c r="SFG2" s="423"/>
      <c r="SFH2" s="423"/>
      <c r="SFI2" s="423"/>
      <c r="SFJ2" s="423"/>
      <c r="SFK2" s="423"/>
      <c r="SFL2" s="423"/>
      <c r="SFM2" s="423"/>
      <c r="SFN2" s="423"/>
      <c r="SFO2" s="423"/>
      <c r="SFP2" s="423"/>
      <c r="SFQ2" s="423"/>
      <c r="SFR2" s="423"/>
      <c r="SFS2" s="423"/>
      <c r="SFT2" s="423"/>
      <c r="SFU2" s="423"/>
      <c r="SFV2" s="423"/>
      <c r="SFW2" s="423"/>
      <c r="SFX2" s="423"/>
      <c r="SFY2" s="423"/>
      <c r="SFZ2" s="423"/>
      <c r="SGA2" s="423"/>
      <c r="SGB2" s="423"/>
      <c r="SGC2" s="423"/>
      <c r="SGD2" s="423"/>
      <c r="SGE2" s="423"/>
      <c r="SGF2" s="423"/>
      <c r="SGG2" s="423"/>
      <c r="SGH2" s="423"/>
      <c r="SGI2" s="423"/>
      <c r="SGJ2" s="423"/>
      <c r="SGK2" s="423"/>
      <c r="SGL2" s="423"/>
      <c r="SGM2" s="423"/>
      <c r="SGN2" s="423"/>
      <c r="SGO2" s="423"/>
      <c r="SGP2" s="423"/>
      <c r="SGQ2" s="423"/>
      <c r="SGR2" s="423"/>
      <c r="SGS2" s="423"/>
      <c r="SGT2" s="423"/>
      <c r="SGU2" s="423"/>
      <c r="SGV2" s="423"/>
      <c r="SGW2" s="423"/>
      <c r="SGX2" s="423"/>
      <c r="SGY2" s="423"/>
      <c r="SGZ2" s="423"/>
      <c r="SHA2" s="423"/>
      <c r="SHB2" s="423"/>
      <c r="SHC2" s="423"/>
      <c r="SHD2" s="423"/>
      <c r="SHE2" s="423"/>
      <c r="SHF2" s="423"/>
      <c r="SHG2" s="423"/>
      <c r="SHH2" s="423"/>
      <c r="SHI2" s="423"/>
      <c r="SHJ2" s="423"/>
      <c r="SHK2" s="423"/>
      <c r="SHL2" s="423"/>
      <c r="SHM2" s="423"/>
      <c r="SHN2" s="423"/>
      <c r="SHO2" s="423"/>
      <c r="SHP2" s="423"/>
      <c r="SHQ2" s="423"/>
      <c r="SHR2" s="423"/>
      <c r="SHS2" s="423"/>
      <c r="SHT2" s="423"/>
      <c r="SHU2" s="423"/>
      <c r="SHV2" s="423"/>
      <c r="SHW2" s="423"/>
      <c r="SHX2" s="423"/>
      <c r="SHY2" s="423"/>
      <c r="SHZ2" s="423"/>
      <c r="SIA2" s="423"/>
      <c r="SIB2" s="423"/>
      <c r="SIC2" s="423"/>
      <c r="SID2" s="423"/>
      <c r="SIE2" s="423"/>
      <c r="SIF2" s="423"/>
      <c r="SIG2" s="423"/>
      <c r="SIH2" s="423"/>
      <c r="SII2" s="423"/>
      <c r="SIJ2" s="423"/>
      <c r="SIK2" s="423"/>
      <c r="SIL2" s="423"/>
      <c r="SIM2" s="423"/>
      <c r="SIN2" s="423"/>
      <c r="SIO2" s="423"/>
      <c r="SIP2" s="423"/>
      <c r="SIQ2" s="423"/>
      <c r="SIR2" s="423"/>
      <c r="SIS2" s="423"/>
      <c r="SIT2" s="423"/>
      <c r="SIU2" s="423"/>
      <c r="SIV2" s="423"/>
      <c r="SIW2" s="423"/>
      <c r="SIX2" s="423"/>
      <c r="SIY2" s="423"/>
      <c r="SIZ2" s="423"/>
      <c r="SJA2" s="423"/>
      <c r="SJB2" s="423"/>
      <c r="SJC2" s="423"/>
      <c r="SJD2" s="423"/>
      <c r="SJE2" s="423"/>
      <c r="SJF2" s="423"/>
      <c r="SJG2" s="423"/>
      <c r="SJH2" s="423"/>
      <c r="SJI2" s="423"/>
      <c r="SJJ2" s="423"/>
      <c r="SJK2" s="423"/>
      <c r="SJL2" s="423"/>
      <c r="SJM2" s="423"/>
      <c r="SJN2" s="423"/>
      <c r="SJO2" s="423"/>
      <c r="SJP2" s="423"/>
      <c r="SJQ2" s="423"/>
      <c r="SJR2" s="423"/>
      <c r="SJS2" s="423"/>
      <c r="SJT2" s="423"/>
      <c r="SJU2" s="423"/>
      <c r="SJV2" s="423"/>
      <c r="SJW2" s="423"/>
      <c r="SJX2" s="423"/>
      <c r="SJY2" s="423"/>
      <c r="SJZ2" s="423"/>
      <c r="SKA2" s="423"/>
      <c r="SKB2" s="423"/>
      <c r="SKC2" s="423"/>
      <c r="SKD2" s="423"/>
      <c r="SKE2" s="423"/>
      <c r="SKF2" s="423"/>
      <c r="SKG2" s="423"/>
      <c r="SKH2" s="423"/>
      <c r="SKI2" s="423"/>
      <c r="SKJ2" s="423"/>
      <c r="SKK2" s="423"/>
      <c r="SKL2" s="423"/>
      <c r="SKM2" s="423"/>
      <c r="SKN2" s="423"/>
      <c r="SKO2" s="423"/>
      <c r="SKP2" s="423"/>
      <c r="SKQ2" s="423"/>
      <c r="SKR2" s="423"/>
      <c r="SKS2" s="423"/>
      <c r="SKT2" s="423"/>
      <c r="SKU2" s="423"/>
      <c r="SKV2" s="423"/>
      <c r="SKW2" s="423"/>
      <c r="SKX2" s="423"/>
      <c r="SKY2" s="423"/>
      <c r="SKZ2" s="423"/>
      <c r="SLA2" s="423"/>
      <c r="SLB2" s="423"/>
      <c r="SLC2" s="423"/>
      <c r="SLD2" s="423"/>
      <c r="SLE2" s="423"/>
      <c r="SLF2" s="423"/>
      <c r="SLG2" s="423"/>
      <c r="SLH2" s="423"/>
      <c r="SLI2" s="423"/>
      <c r="SLJ2" s="423"/>
      <c r="SLK2" s="423"/>
      <c r="SLL2" s="423"/>
      <c r="SLM2" s="423"/>
      <c r="SLN2" s="423"/>
      <c r="SLO2" s="423"/>
      <c r="SLP2" s="423"/>
      <c r="SLQ2" s="423"/>
      <c r="SLR2" s="423"/>
      <c r="SLS2" s="423"/>
      <c r="SLT2" s="423"/>
      <c r="SLU2" s="423"/>
      <c r="SLV2" s="423"/>
      <c r="SLW2" s="423"/>
      <c r="SLX2" s="423"/>
      <c r="SLY2" s="423"/>
      <c r="SLZ2" s="423"/>
      <c r="SMA2" s="423"/>
      <c r="SMB2" s="423"/>
      <c r="SMC2" s="423"/>
      <c r="SMD2" s="423"/>
      <c r="SME2" s="423"/>
      <c r="SMF2" s="423"/>
      <c r="SMG2" s="423"/>
      <c r="SMH2" s="423"/>
      <c r="SMI2" s="423"/>
      <c r="SMJ2" s="423"/>
      <c r="SMK2" s="423"/>
      <c r="SML2" s="423"/>
      <c r="SMM2" s="423"/>
      <c r="SMN2" s="423"/>
      <c r="SMO2" s="423"/>
      <c r="SMP2" s="423"/>
      <c r="SMQ2" s="423"/>
      <c r="SMR2" s="423"/>
      <c r="SMS2" s="423"/>
      <c r="SMT2" s="423"/>
      <c r="SMU2" s="423"/>
      <c r="SMV2" s="423"/>
      <c r="SMW2" s="423"/>
      <c r="SMX2" s="423"/>
      <c r="SMY2" s="423"/>
      <c r="SMZ2" s="423"/>
      <c r="SNA2" s="423"/>
      <c r="SNB2" s="423"/>
      <c r="SNC2" s="423"/>
      <c r="SND2" s="423"/>
      <c r="SNE2" s="423"/>
      <c r="SNF2" s="423"/>
      <c r="SNG2" s="423"/>
      <c r="SNH2" s="423"/>
      <c r="SNI2" s="423"/>
      <c r="SNJ2" s="423"/>
      <c r="SNK2" s="423"/>
      <c r="SNL2" s="423"/>
      <c r="SNM2" s="423"/>
      <c r="SNN2" s="423"/>
      <c r="SNO2" s="423"/>
      <c r="SNP2" s="423"/>
      <c r="SNQ2" s="423"/>
      <c r="SNR2" s="423"/>
      <c r="SNS2" s="423"/>
      <c r="SNT2" s="423"/>
      <c r="SNU2" s="423"/>
      <c r="SNV2" s="423"/>
      <c r="SNW2" s="423"/>
      <c r="SNX2" s="423"/>
      <c r="SNY2" s="423"/>
      <c r="SNZ2" s="423"/>
      <c r="SOA2" s="423"/>
      <c r="SOB2" s="423"/>
      <c r="SOC2" s="423"/>
      <c r="SOD2" s="423"/>
      <c r="SOE2" s="423"/>
      <c r="SOF2" s="423"/>
      <c r="SOG2" s="423"/>
      <c r="SOH2" s="423"/>
      <c r="SOI2" s="423"/>
      <c r="SOJ2" s="423"/>
      <c r="SOK2" s="423"/>
      <c r="SOL2" s="423"/>
      <c r="SOM2" s="423"/>
      <c r="SON2" s="423"/>
      <c r="SOO2" s="423"/>
      <c r="SOP2" s="423"/>
      <c r="SOQ2" s="423"/>
      <c r="SOR2" s="423"/>
      <c r="SOS2" s="423"/>
      <c r="SOT2" s="423"/>
      <c r="SOU2" s="423"/>
      <c r="SOV2" s="423"/>
      <c r="SOW2" s="423"/>
      <c r="SOX2" s="423"/>
      <c r="SOY2" s="423"/>
      <c r="SOZ2" s="423"/>
      <c r="SPA2" s="423"/>
      <c r="SPB2" s="423"/>
      <c r="SPC2" s="423"/>
      <c r="SPD2" s="423"/>
      <c r="SPE2" s="423"/>
      <c r="SPF2" s="423"/>
      <c r="SPG2" s="423"/>
      <c r="SPH2" s="423"/>
      <c r="SPI2" s="423"/>
      <c r="SPJ2" s="423"/>
      <c r="SPK2" s="423"/>
      <c r="SPL2" s="423"/>
      <c r="SPM2" s="423"/>
      <c r="SPN2" s="423"/>
      <c r="SPO2" s="423"/>
      <c r="SPP2" s="423"/>
      <c r="SPQ2" s="423"/>
      <c r="SPR2" s="423"/>
      <c r="SPS2" s="423"/>
      <c r="SPT2" s="423"/>
      <c r="SPU2" s="423"/>
      <c r="SPV2" s="423"/>
      <c r="SPW2" s="423"/>
      <c r="SPX2" s="423"/>
      <c r="SPY2" s="423"/>
      <c r="SPZ2" s="423"/>
      <c r="SQA2" s="423"/>
      <c r="SQB2" s="423"/>
      <c r="SQC2" s="423"/>
      <c r="SQD2" s="423"/>
      <c r="SQE2" s="423"/>
      <c r="SQF2" s="423"/>
      <c r="SQG2" s="423"/>
      <c r="SQH2" s="423"/>
      <c r="SQI2" s="423"/>
      <c r="SQJ2" s="423"/>
      <c r="SQK2" s="423"/>
      <c r="SQL2" s="423"/>
      <c r="SQM2" s="423"/>
      <c r="SQN2" s="423"/>
      <c r="SQO2" s="423"/>
      <c r="SQP2" s="423"/>
      <c r="SQQ2" s="423"/>
      <c r="SQR2" s="423"/>
      <c r="SQS2" s="423"/>
      <c r="SQT2" s="423"/>
      <c r="SQU2" s="423"/>
      <c r="SQV2" s="423"/>
      <c r="SQW2" s="423"/>
      <c r="SQX2" s="423"/>
      <c r="SQY2" s="423"/>
      <c r="SQZ2" s="423"/>
      <c r="SRA2" s="423"/>
      <c r="SRB2" s="423"/>
      <c r="SRC2" s="423"/>
      <c r="SRD2" s="423"/>
      <c r="SRE2" s="423"/>
      <c r="SRF2" s="423"/>
      <c r="SRG2" s="423"/>
      <c r="SRH2" s="423"/>
      <c r="SRI2" s="423"/>
      <c r="SRJ2" s="423"/>
      <c r="SRK2" s="423"/>
      <c r="SRL2" s="423"/>
      <c r="SRM2" s="423"/>
      <c r="SRN2" s="423"/>
      <c r="SRO2" s="423"/>
      <c r="SRP2" s="423"/>
      <c r="SRQ2" s="423"/>
      <c r="SRR2" s="423"/>
      <c r="SRS2" s="423"/>
      <c r="SRT2" s="423"/>
      <c r="SRU2" s="423"/>
      <c r="SRV2" s="423"/>
      <c r="SRW2" s="423"/>
      <c r="SRX2" s="423"/>
      <c r="SRY2" s="423"/>
      <c r="SRZ2" s="423"/>
      <c r="SSA2" s="423"/>
      <c r="SSB2" s="423"/>
      <c r="SSC2" s="423"/>
      <c r="SSD2" s="423"/>
      <c r="SSE2" s="423"/>
      <c r="SSF2" s="423"/>
      <c r="SSG2" s="423"/>
      <c r="SSH2" s="423"/>
      <c r="SSI2" s="423"/>
      <c r="SSJ2" s="423"/>
      <c r="SSK2" s="423"/>
      <c r="SSL2" s="423"/>
      <c r="SSM2" s="423"/>
      <c r="SSN2" s="423"/>
      <c r="SSO2" s="423"/>
      <c r="SSP2" s="423"/>
      <c r="SSQ2" s="423"/>
      <c r="SSR2" s="423"/>
      <c r="SSS2" s="423"/>
      <c r="SST2" s="423"/>
      <c r="SSU2" s="423"/>
      <c r="SSV2" s="423"/>
      <c r="SSW2" s="423"/>
      <c r="SSX2" s="423"/>
      <c r="SSY2" s="423"/>
      <c r="SSZ2" s="423"/>
      <c r="STA2" s="423"/>
      <c r="STB2" s="423"/>
      <c r="STC2" s="423"/>
      <c r="STD2" s="423"/>
      <c r="STE2" s="423"/>
      <c r="STF2" s="423"/>
      <c r="STG2" s="423"/>
      <c r="STH2" s="423"/>
      <c r="STI2" s="423"/>
      <c r="STJ2" s="423"/>
      <c r="STK2" s="423"/>
      <c r="STL2" s="423"/>
      <c r="STM2" s="423"/>
      <c r="STN2" s="423"/>
      <c r="STO2" s="423"/>
      <c r="STP2" s="423"/>
      <c r="STQ2" s="423"/>
      <c r="STR2" s="423"/>
      <c r="STS2" s="423"/>
      <c r="STT2" s="423"/>
      <c r="STU2" s="423"/>
      <c r="STV2" s="423"/>
      <c r="STW2" s="423"/>
      <c r="STX2" s="423"/>
      <c r="STY2" s="423"/>
      <c r="STZ2" s="423"/>
      <c r="SUA2" s="423"/>
      <c r="SUB2" s="423"/>
      <c r="SUC2" s="423"/>
      <c r="SUD2" s="423"/>
      <c r="SUE2" s="423"/>
      <c r="SUF2" s="423"/>
      <c r="SUG2" s="423"/>
      <c r="SUH2" s="423"/>
      <c r="SUI2" s="423"/>
      <c r="SUJ2" s="423"/>
      <c r="SUK2" s="423"/>
      <c r="SUL2" s="423"/>
      <c r="SUM2" s="423"/>
      <c r="SUN2" s="423"/>
      <c r="SUO2" s="423"/>
      <c r="SUP2" s="423"/>
      <c r="SUQ2" s="423"/>
      <c r="SUR2" s="423"/>
      <c r="SUS2" s="423"/>
      <c r="SUT2" s="423"/>
      <c r="SUU2" s="423"/>
      <c r="SUV2" s="423"/>
      <c r="SUW2" s="423"/>
      <c r="SUX2" s="423"/>
      <c r="SUY2" s="423"/>
      <c r="SUZ2" s="423"/>
      <c r="SVA2" s="423"/>
      <c r="SVB2" s="423"/>
      <c r="SVC2" s="423"/>
      <c r="SVD2" s="423"/>
      <c r="SVE2" s="423"/>
      <c r="SVF2" s="423"/>
      <c r="SVG2" s="423"/>
      <c r="SVH2" s="423"/>
      <c r="SVI2" s="423"/>
      <c r="SVJ2" s="423"/>
      <c r="SVK2" s="423"/>
      <c r="SVL2" s="423"/>
      <c r="SVM2" s="423"/>
      <c r="SVN2" s="423"/>
      <c r="SVO2" s="423"/>
      <c r="SVP2" s="423"/>
      <c r="SVQ2" s="423"/>
      <c r="SVR2" s="423"/>
      <c r="SVS2" s="423"/>
      <c r="SVT2" s="423"/>
      <c r="SVU2" s="423"/>
      <c r="SVV2" s="423"/>
      <c r="SVW2" s="423"/>
      <c r="SVX2" s="423"/>
      <c r="SVY2" s="423"/>
      <c r="SVZ2" s="423"/>
      <c r="SWA2" s="423"/>
      <c r="SWB2" s="423"/>
      <c r="SWC2" s="423"/>
      <c r="SWD2" s="423"/>
      <c r="SWE2" s="423"/>
      <c r="SWF2" s="423"/>
      <c r="SWG2" s="423"/>
      <c r="SWH2" s="423"/>
      <c r="SWI2" s="423"/>
      <c r="SWJ2" s="423"/>
      <c r="SWK2" s="423"/>
      <c r="SWL2" s="423"/>
      <c r="SWM2" s="423"/>
      <c r="SWN2" s="423"/>
      <c r="SWO2" s="423"/>
      <c r="SWP2" s="423"/>
      <c r="SWQ2" s="423"/>
      <c r="SWR2" s="423"/>
      <c r="SWS2" s="423"/>
      <c r="SWT2" s="423"/>
      <c r="SWU2" s="423"/>
      <c r="SWV2" s="423"/>
      <c r="SWW2" s="423"/>
      <c r="SWX2" s="423"/>
      <c r="SWY2" s="423"/>
      <c r="SWZ2" s="423"/>
      <c r="SXA2" s="423"/>
      <c r="SXB2" s="423"/>
      <c r="SXC2" s="423"/>
      <c r="SXD2" s="423"/>
      <c r="SXE2" s="423"/>
      <c r="SXF2" s="423"/>
      <c r="SXG2" s="423"/>
      <c r="SXH2" s="423"/>
      <c r="SXI2" s="423"/>
      <c r="SXJ2" s="423"/>
      <c r="SXK2" s="423"/>
      <c r="SXL2" s="423"/>
      <c r="SXM2" s="423"/>
      <c r="SXN2" s="423"/>
      <c r="SXO2" s="423"/>
      <c r="SXP2" s="423"/>
      <c r="SXQ2" s="423"/>
      <c r="SXR2" s="423"/>
      <c r="SXS2" s="423"/>
      <c r="SXT2" s="423"/>
      <c r="SXU2" s="423"/>
      <c r="SXV2" s="423"/>
      <c r="SXW2" s="423"/>
      <c r="SXX2" s="423"/>
      <c r="SXY2" s="423"/>
      <c r="SXZ2" s="423"/>
      <c r="SYA2" s="423"/>
      <c r="SYB2" s="423"/>
      <c r="SYC2" s="423"/>
      <c r="SYD2" s="423"/>
      <c r="SYE2" s="423"/>
      <c r="SYF2" s="423"/>
      <c r="SYG2" s="423"/>
      <c r="SYH2" s="423"/>
      <c r="SYI2" s="423"/>
      <c r="SYJ2" s="423"/>
      <c r="SYK2" s="423"/>
      <c r="SYL2" s="423"/>
      <c r="SYM2" s="423"/>
      <c r="SYN2" s="423"/>
      <c r="SYO2" s="423"/>
      <c r="SYP2" s="423"/>
      <c r="SYQ2" s="423"/>
      <c r="SYR2" s="423"/>
      <c r="SYS2" s="423"/>
      <c r="SYT2" s="423"/>
      <c r="SYU2" s="423"/>
      <c r="SYV2" s="423"/>
      <c r="SYW2" s="423"/>
      <c r="SYX2" s="423"/>
      <c r="SYY2" s="423"/>
      <c r="SYZ2" s="423"/>
      <c r="SZA2" s="423"/>
      <c r="SZB2" s="423"/>
      <c r="SZC2" s="423"/>
      <c r="SZD2" s="423"/>
      <c r="SZE2" s="423"/>
      <c r="SZF2" s="423"/>
      <c r="SZG2" s="423"/>
      <c r="SZH2" s="423"/>
      <c r="SZI2" s="423"/>
      <c r="SZJ2" s="423"/>
      <c r="SZK2" s="423"/>
      <c r="SZL2" s="423"/>
      <c r="SZM2" s="423"/>
      <c r="SZN2" s="423"/>
      <c r="SZO2" s="423"/>
      <c r="SZP2" s="423"/>
      <c r="SZQ2" s="423"/>
      <c r="SZR2" s="423"/>
      <c r="SZS2" s="423"/>
      <c r="SZT2" s="423"/>
      <c r="SZU2" s="423"/>
      <c r="SZV2" s="423"/>
      <c r="SZW2" s="423"/>
      <c r="SZX2" s="423"/>
      <c r="SZY2" s="423"/>
      <c r="SZZ2" s="423"/>
      <c r="TAA2" s="423"/>
      <c r="TAB2" s="423"/>
      <c r="TAC2" s="423"/>
      <c r="TAD2" s="423"/>
      <c r="TAE2" s="423"/>
      <c r="TAF2" s="423"/>
      <c r="TAG2" s="423"/>
      <c r="TAH2" s="423"/>
      <c r="TAI2" s="423"/>
      <c r="TAJ2" s="423"/>
      <c r="TAK2" s="423"/>
      <c r="TAL2" s="423"/>
      <c r="TAM2" s="423"/>
      <c r="TAN2" s="423"/>
      <c r="TAO2" s="423"/>
      <c r="TAP2" s="423"/>
      <c r="TAQ2" s="423"/>
      <c r="TAR2" s="423"/>
      <c r="TAS2" s="423"/>
      <c r="TAT2" s="423"/>
      <c r="TAU2" s="423"/>
      <c r="TAV2" s="423"/>
      <c r="TAW2" s="423"/>
      <c r="TAX2" s="423"/>
      <c r="TAY2" s="423"/>
      <c r="TAZ2" s="423"/>
      <c r="TBA2" s="423"/>
      <c r="TBB2" s="423"/>
      <c r="TBC2" s="423"/>
      <c r="TBD2" s="423"/>
      <c r="TBE2" s="423"/>
      <c r="TBF2" s="423"/>
      <c r="TBG2" s="423"/>
      <c r="TBH2" s="423"/>
      <c r="TBI2" s="423"/>
      <c r="TBJ2" s="423"/>
      <c r="TBK2" s="423"/>
      <c r="TBL2" s="423"/>
      <c r="TBM2" s="423"/>
      <c r="TBN2" s="423"/>
      <c r="TBO2" s="423"/>
      <c r="TBP2" s="423"/>
      <c r="TBQ2" s="423"/>
      <c r="TBR2" s="423"/>
      <c r="TBS2" s="423"/>
      <c r="TBT2" s="423"/>
      <c r="TBU2" s="423"/>
      <c r="TBV2" s="423"/>
      <c r="TBW2" s="423"/>
      <c r="TBX2" s="423"/>
      <c r="TBY2" s="423"/>
      <c r="TBZ2" s="423"/>
      <c r="TCA2" s="423"/>
      <c r="TCB2" s="423"/>
      <c r="TCC2" s="423"/>
      <c r="TCD2" s="423"/>
      <c r="TCE2" s="423"/>
      <c r="TCF2" s="423"/>
      <c r="TCG2" s="423"/>
      <c r="TCH2" s="423"/>
      <c r="TCI2" s="423"/>
      <c r="TCJ2" s="423"/>
      <c r="TCK2" s="423"/>
      <c r="TCL2" s="423"/>
      <c r="TCM2" s="423"/>
      <c r="TCN2" s="423"/>
      <c r="TCO2" s="423"/>
      <c r="TCP2" s="423"/>
      <c r="TCQ2" s="423"/>
      <c r="TCR2" s="423"/>
      <c r="TCS2" s="423"/>
      <c r="TCT2" s="423"/>
      <c r="TCU2" s="423"/>
      <c r="TCV2" s="423"/>
      <c r="TCW2" s="423"/>
      <c r="TCX2" s="423"/>
      <c r="TCY2" s="423"/>
      <c r="TCZ2" s="423"/>
      <c r="TDA2" s="423"/>
      <c r="TDB2" s="423"/>
      <c r="TDC2" s="423"/>
      <c r="TDD2" s="423"/>
      <c r="TDE2" s="423"/>
      <c r="TDF2" s="423"/>
      <c r="TDG2" s="423"/>
      <c r="TDH2" s="423"/>
      <c r="TDI2" s="423"/>
      <c r="TDJ2" s="423"/>
      <c r="TDK2" s="423"/>
      <c r="TDL2" s="423"/>
      <c r="TDM2" s="423"/>
      <c r="TDN2" s="423"/>
      <c r="TDO2" s="423"/>
      <c r="TDP2" s="423"/>
      <c r="TDQ2" s="423"/>
      <c r="TDR2" s="423"/>
      <c r="TDS2" s="423"/>
      <c r="TDT2" s="423"/>
      <c r="TDU2" s="423"/>
      <c r="TDV2" s="423"/>
      <c r="TDW2" s="423"/>
      <c r="TDX2" s="423"/>
      <c r="TDY2" s="423"/>
      <c r="TDZ2" s="423"/>
      <c r="TEA2" s="423"/>
      <c r="TEB2" s="423"/>
      <c r="TEC2" s="423"/>
      <c r="TED2" s="423"/>
      <c r="TEE2" s="423"/>
      <c r="TEF2" s="423"/>
      <c r="TEG2" s="423"/>
      <c r="TEH2" s="423"/>
      <c r="TEI2" s="423"/>
      <c r="TEJ2" s="423"/>
      <c r="TEK2" s="423"/>
      <c r="TEL2" s="423"/>
      <c r="TEM2" s="423"/>
      <c r="TEN2" s="423"/>
      <c r="TEO2" s="423"/>
      <c r="TEP2" s="423"/>
      <c r="TEQ2" s="423"/>
      <c r="TER2" s="423"/>
      <c r="TES2" s="423"/>
      <c r="TET2" s="423"/>
      <c r="TEU2" s="423"/>
      <c r="TEV2" s="423"/>
      <c r="TEW2" s="423"/>
      <c r="TEX2" s="423"/>
      <c r="TEY2" s="423"/>
      <c r="TEZ2" s="423"/>
      <c r="TFA2" s="423"/>
      <c r="TFB2" s="423"/>
      <c r="TFC2" s="423"/>
      <c r="TFD2" s="423"/>
      <c r="TFE2" s="423"/>
      <c r="TFF2" s="423"/>
      <c r="TFG2" s="423"/>
      <c r="TFH2" s="423"/>
      <c r="TFI2" s="423"/>
      <c r="TFJ2" s="423"/>
      <c r="TFK2" s="423"/>
      <c r="TFL2" s="423"/>
      <c r="TFM2" s="423"/>
      <c r="TFN2" s="423"/>
      <c r="TFO2" s="423"/>
      <c r="TFP2" s="423"/>
      <c r="TFQ2" s="423"/>
      <c r="TFR2" s="423"/>
      <c r="TFS2" s="423"/>
      <c r="TFT2" s="423"/>
      <c r="TFU2" s="423"/>
      <c r="TFV2" s="423"/>
      <c r="TFW2" s="423"/>
      <c r="TFX2" s="423"/>
      <c r="TFY2" s="423"/>
      <c r="TFZ2" s="423"/>
      <c r="TGA2" s="423"/>
      <c r="TGB2" s="423"/>
      <c r="TGC2" s="423"/>
      <c r="TGD2" s="423"/>
      <c r="TGE2" s="423"/>
      <c r="TGF2" s="423"/>
      <c r="TGG2" s="423"/>
      <c r="TGH2" s="423"/>
      <c r="TGI2" s="423"/>
      <c r="TGJ2" s="423"/>
      <c r="TGK2" s="423"/>
      <c r="TGL2" s="423"/>
      <c r="TGM2" s="423"/>
      <c r="TGN2" s="423"/>
      <c r="TGO2" s="423"/>
      <c r="TGP2" s="423"/>
      <c r="TGQ2" s="423"/>
      <c r="TGR2" s="423"/>
      <c r="TGS2" s="423"/>
      <c r="TGT2" s="423"/>
      <c r="TGU2" s="423"/>
      <c r="TGV2" s="423"/>
      <c r="TGW2" s="423"/>
      <c r="TGX2" s="423"/>
      <c r="TGY2" s="423"/>
      <c r="TGZ2" s="423"/>
      <c r="THA2" s="423"/>
      <c r="THB2" s="423"/>
      <c r="THC2" s="423"/>
      <c r="THD2" s="423"/>
      <c r="THE2" s="423"/>
      <c r="THF2" s="423"/>
      <c r="THG2" s="423"/>
      <c r="THH2" s="423"/>
      <c r="THI2" s="423"/>
      <c r="THJ2" s="423"/>
      <c r="THK2" s="423"/>
      <c r="THL2" s="423"/>
      <c r="THM2" s="423"/>
      <c r="THN2" s="423"/>
      <c r="THO2" s="423"/>
      <c r="THP2" s="423"/>
      <c r="THQ2" s="423"/>
      <c r="THR2" s="423"/>
      <c r="THS2" s="423"/>
      <c r="THT2" s="423"/>
      <c r="THU2" s="423"/>
      <c r="THV2" s="423"/>
      <c r="THW2" s="423"/>
      <c r="THX2" s="423"/>
      <c r="THY2" s="423"/>
      <c r="THZ2" s="423"/>
      <c r="TIA2" s="423"/>
      <c r="TIB2" s="423"/>
      <c r="TIC2" s="423"/>
      <c r="TID2" s="423"/>
      <c r="TIE2" s="423"/>
      <c r="TIF2" s="423"/>
      <c r="TIG2" s="423"/>
      <c r="TIH2" s="423"/>
      <c r="TII2" s="423"/>
      <c r="TIJ2" s="423"/>
      <c r="TIK2" s="423"/>
      <c r="TIL2" s="423"/>
      <c r="TIM2" s="423"/>
      <c r="TIN2" s="423"/>
      <c r="TIO2" s="423"/>
      <c r="TIP2" s="423"/>
      <c r="TIQ2" s="423"/>
      <c r="TIR2" s="423"/>
      <c r="TIS2" s="423"/>
      <c r="TIT2" s="423"/>
      <c r="TIU2" s="423"/>
      <c r="TIV2" s="423"/>
      <c r="TIW2" s="423"/>
      <c r="TIX2" s="423"/>
      <c r="TIY2" s="423"/>
      <c r="TIZ2" s="423"/>
      <c r="TJA2" s="423"/>
      <c r="TJB2" s="423"/>
      <c r="TJC2" s="423"/>
      <c r="TJD2" s="423"/>
      <c r="TJE2" s="423"/>
      <c r="TJF2" s="423"/>
      <c r="TJG2" s="423"/>
      <c r="TJH2" s="423"/>
      <c r="TJI2" s="423"/>
      <c r="TJJ2" s="423"/>
      <c r="TJK2" s="423"/>
      <c r="TJL2" s="423"/>
      <c r="TJM2" s="423"/>
      <c r="TJN2" s="423"/>
      <c r="TJO2" s="423"/>
      <c r="TJP2" s="423"/>
      <c r="TJQ2" s="423"/>
      <c r="TJR2" s="423"/>
      <c r="TJS2" s="423"/>
      <c r="TJT2" s="423"/>
      <c r="TJU2" s="423"/>
      <c r="TJV2" s="423"/>
      <c r="TJW2" s="423"/>
      <c r="TJX2" s="423"/>
      <c r="TJY2" s="423"/>
      <c r="TJZ2" s="423"/>
      <c r="TKA2" s="423"/>
      <c r="TKB2" s="423"/>
      <c r="TKC2" s="423"/>
      <c r="TKD2" s="423"/>
      <c r="TKE2" s="423"/>
      <c r="TKF2" s="423"/>
      <c r="TKG2" s="423"/>
      <c r="TKH2" s="423"/>
      <c r="TKI2" s="423"/>
      <c r="TKJ2" s="423"/>
      <c r="TKK2" s="423"/>
      <c r="TKL2" s="423"/>
      <c r="TKM2" s="423"/>
      <c r="TKN2" s="423"/>
      <c r="TKO2" s="423"/>
      <c r="TKP2" s="423"/>
      <c r="TKQ2" s="423"/>
      <c r="TKR2" s="423"/>
      <c r="TKS2" s="423"/>
      <c r="TKT2" s="423"/>
      <c r="TKU2" s="423"/>
      <c r="TKV2" s="423"/>
      <c r="TKW2" s="423"/>
      <c r="TKX2" s="423"/>
      <c r="TKY2" s="423"/>
      <c r="TKZ2" s="423"/>
      <c r="TLA2" s="423"/>
      <c r="TLB2" s="423"/>
      <c r="TLC2" s="423"/>
      <c r="TLD2" s="423"/>
      <c r="TLE2" s="423"/>
      <c r="TLF2" s="423"/>
      <c r="TLG2" s="423"/>
      <c r="TLH2" s="423"/>
      <c r="TLI2" s="423"/>
      <c r="TLJ2" s="423"/>
      <c r="TLK2" s="423"/>
      <c r="TLL2" s="423"/>
      <c r="TLM2" s="423"/>
      <c r="TLN2" s="423"/>
      <c r="TLO2" s="423"/>
      <c r="TLP2" s="423"/>
      <c r="TLQ2" s="423"/>
      <c r="TLR2" s="423"/>
      <c r="TLS2" s="423"/>
      <c r="TLT2" s="423"/>
      <c r="TLU2" s="423"/>
      <c r="TLV2" s="423"/>
      <c r="TLW2" s="423"/>
      <c r="TLX2" s="423"/>
      <c r="TLY2" s="423"/>
      <c r="TLZ2" s="423"/>
      <c r="TMA2" s="423"/>
      <c r="TMB2" s="423"/>
      <c r="TMC2" s="423"/>
      <c r="TMD2" s="423"/>
      <c r="TME2" s="423"/>
      <c r="TMF2" s="423"/>
      <c r="TMG2" s="423"/>
      <c r="TMH2" s="423"/>
      <c r="TMI2" s="423"/>
      <c r="TMJ2" s="423"/>
      <c r="TMK2" s="423"/>
      <c r="TML2" s="423"/>
      <c r="TMM2" s="423"/>
      <c r="TMN2" s="423"/>
      <c r="TMO2" s="423"/>
      <c r="TMP2" s="423"/>
      <c r="TMQ2" s="423"/>
      <c r="TMR2" s="423"/>
      <c r="TMS2" s="423"/>
      <c r="TMT2" s="423"/>
      <c r="TMU2" s="423"/>
      <c r="TMV2" s="423"/>
      <c r="TMW2" s="423"/>
      <c r="TMX2" s="423"/>
      <c r="TMY2" s="423"/>
      <c r="TMZ2" s="423"/>
      <c r="TNA2" s="423"/>
      <c r="TNB2" s="423"/>
      <c r="TNC2" s="423"/>
      <c r="TND2" s="423"/>
      <c r="TNE2" s="423"/>
      <c r="TNF2" s="423"/>
      <c r="TNG2" s="423"/>
      <c r="TNH2" s="423"/>
      <c r="TNI2" s="423"/>
      <c r="TNJ2" s="423"/>
      <c r="TNK2" s="423"/>
      <c r="TNL2" s="423"/>
      <c r="TNM2" s="423"/>
      <c r="TNN2" s="423"/>
      <c r="TNO2" s="423"/>
      <c r="TNP2" s="423"/>
      <c r="TNQ2" s="423"/>
      <c r="TNR2" s="423"/>
      <c r="TNS2" s="423"/>
      <c r="TNT2" s="423"/>
      <c r="TNU2" s="423"/>
      <c r="TNV2" s="423"/>
      <c r="TNW2" s="423"/>
      <c r="TNX2" s="423"/>
      <c r="TNY2" s="423"/>
      <c r="TNZ2" s="423"/>
      <c r="TOA2" s="423"/>
      <c r="TOB2" s="423"/>
      <c r="TOC2" s="423"/>
      <c r="TOD2" s="423"/>
      <c r="TOE2" s="423"/>
      <c r="TOF2" s="423"/>
      <c r="TOG2" s="423"/>
      <c r="TOH2" s="423"/>
      <c r="TOI2" s="423"/>
      <c r="TOJ2" s="423"/>
      <c r="TOK2" s="423"/>
      <c r="TOL2" s="423"/>
      <c r="TOM2" s="423"/>
      <c r="TON2" s="423"/>
      <c r="TOO2" s="423"/>
      <c r="TOP2" s="423"/>
      <c r="TOQ2" s="423"/>
      <c r="TOR2" s="423"/>
      <c r="TOS2" s="423"/>
      <c r="TOT2" s="423"/>
      <c r="TOU2" s="423"/>
      <c r="TOV2" s="423"/>
      <c r="TOW2" s="423"/>
      <c r="TOX2" s="423"/>
      <c r="TOY2" s="423"/>
      <c r="TOZ2" s="423"/>
      <c r="TPA2" s="423"/>
      <c r="TPB2" s="423"/>
      <c r="TPC2" s="423"/>
      <c r="TPD2" s="423"/>
      <c r="TPE2" s="423"/>
      <c r="TPF2" s="423"/>
      <c r="TPG2" s="423"/>
      <c r="TPH2" s="423"/>
      <c r="TPI2" s="423"/>
      <c r="TPJ2" s="423"/>
      <c r="TPK2" s="423"/>
      <c r="TPL2" s="423"/>
      <c r="TPM2" s="423"/>
      <c r="TPN2" s="423"/>
      <c r="TPO2" s="423"/>
      <c r="TPP2" s="423"/>
      <c r="TPQ2" s="423"/>
      <c r="TPR2" s="423"/>
      <c r="TPS2" s="423"/>
      <c r="TPT2" s="423"/>
      <c r="TPU2" s="423"/>
      <c r="TPV2" s="423"/>
      <c r="TPW2" s="423"/>
      <c r="TPX2" s="423"/>
      <c r="TPY2" s="423"/>
      <c r="TPZ2" s="423"/>
      <c r="TQA2" s="423"/>
      <c r="TQB2" s="423"/>
      <c r="TQC2" s="423"/>
      <c r="TQD2" s="423"/>
      <c r="TQE2" s="423"/>
      <c r="TQF2" s="423"/>
      <c r="TQG2" s="423"/>
      <c r="TQH2" s="423"/>
      <c r="TQI2" s="423"/>
      <c r="TQJ2" s="423"/>
      <c r="TQK2" s="423"/>
      <c r="TQL2" s="423"/>
      <c r="TQM2" s="423"/>
      <c r="TQN2" s="423"/>
      <c r="TQO2" s="423"/>
      <c r="TQP2" s="423"/>
      <c r="TQQ2" s="423"/>
      <c r="TQR2" s="423"/>
      <c r="TQS2" s="423"/>
      <c r="TQT2" s="423"/>
      <c r="TQU2" s="423"/>
      <c r="TQV2" s="423"/>
      <c r="TQW2" s="423"/>
      <c r="TQX2" s="423"/>
      <c r="TQY2" s="423"/>
      <c r="TQZ2" s="423"/>
      <c r="TRA2" s="423"/>
      <c r="TRB2" s="423"/>
      <c r="TRC2" s="423"/>
      <c r="TRD2" s="423"/>
      <c r="TRE2" s="423"/>
      <c r="TRF2" s="423"/>
      <c r="TRG2" s="423"/>
      <c r="TRH2" s="423"/>
      <c r="TRI2" s="423"/>
      <c r="TRJ2" s="423"/>
      <c r="TRK2" s="423"/>
      <c r="TRL2" s="423"/>
      <c r="TRM2" s="423"/>
      <c r="TRN2" s="423"/>
      <c r="TRO2" s="423"/>
      <c r="TRP2" s="423"/>
      <c r="TRQ2" s="423"/>
      <c r="TRR2" s="423"/>
      <c r="TRS2" s="423"/>
      <c r="TRT2" s="423"/>
      <c r="TRU2" s="423"/>
      <c r="TRV2" s="423"/>
      <c r="TRW2" s="423"/>
      <c r="TRX2" s="423"/>
      <c r="TRY2" s="423"/>
      <c r="TRZ2" s="423"/>
      <c r="TSA2" s="423"/>
      <c r="TSB2" s="423"/>
      <c r="TSC2" s="423"/>
      <c r="TSD2" s="423"/>
      <c r="TSE2" s="423"/>
      <c r="TSF2" s="423"/>
      <c r="TSG2" s="423"/>
      <c r="TSH2" s="423"/>
      <c r="TSI2" s="423"/>
      <c r="TSJ2" s="423"/>
      <c r="TSK2" s="423"/>
      <c r="TSL2" s="423"/>
      <c r="TSM2" s="423"/>
      <c r="TSN2" s="423"/>
      <c r="TSO2" s="423"/>
      <c r="TSP2" s="423"/>
      <c r="TSQ2" s="423"/>
      <c r="TSR2" s="423"/>
      <c r="TSS2" s="423"/>
      <c r="TST2" s="423"/>
      <c r="TSU2" s="423"/>
      <c r="TSV2" s="423"/>
      <c r="TSW2" s="423"/>
      <c r="TSX2" s="423"/>
      <c r="TSY2" s="423"/>
      <c r="TSZ2" s="423"/>
      <c r="TTA2" s="423"/>
      <c r="TTB2" s="423"/>
      <c r="TTC2" s="423"/>
      <c r="TTD2" s="423"/>
      <c r="TTE2" s="423"/>
      <c r="TTF2" s="423"/>
      <c r="TTG2" s="423"/>
      <c r="TTH2" s="423"/>
      <c r="TTI2" s="423"/>
      <c r="TTJ2" s="423"/>
      <c r="TTK2" s="423"/>
      <c r="TTL2" s="423"/>
      <c r="TTM2" s="423"/>
      <c r="TTN2" s="423"/>
      <c r="TTO2" s="423"/>
      <c r="TTP2" s="423"/>
      <c r="TTQ2" s="423"/>
      <c r="TTR2" s="423"/>
      <c r="TTS2" s="423"/>
      <c r="TTT2" s="423"/>
      <c r="TTU2" s="423"/>
      <c r="TTV2" s="423"/>
      <c r="TTW2" s="423"/>
      <c r="TTX2" s="423"/>
      <c r="TTY2" s="423"/>
      <c r="TTZ2" s="423"/>
      <c r="TUA2" s="423"/>
      <c r="TUB2" s="423"/>
      <c r="TUC2" s="423"/>
      <c r="TUD2" s="423"/>
      <c r="TUE2" s="423"/>
      <c r="TUF2" s="423"/>
      <c r="TUG2" s="423"/>
      <c r="TUH2" s="423"/>
      <c r="TUI2" s="423"/>
      <c r="TUJ2" s="423"/>
      <c r="TUK2" s="423"/>
      <c r="TUL2" s="423"/>
      <c r="TUM2" s="423"/>
      <c r="TUN2" s="423"/>
      <c r="TUO2" s="423"/>
      <c r="TUP2" s="423"/>
      <c r="TUQ2" s="423"/>
      <c r="TUR2" s="423"/>
      <c r="TUS2" s="423"/>
      <c r="TUT2" s="423"/>
      <c r="TUU2" s="423"/>
      <c r="TUV2" s="423"/>
      <c r="TUW2" s="423"/>
      <c r="TUX2" s="423"/>
      <c r="TUY2" s="423"/>
      <c r="TUZ2" s="423"/>
      <c r="TVA2" s="423"/>
      <c r="TVB2" s="423"/>
      <c r="TVC2" s="423"/>
      <c r="TVD2" s="423"/>
      <c r="TVE2" s="423"/>
      <c r="TVF2" s="423"/>
      <c r="TVG2" s="423"/>
      <c r="TVH2" s="423"/>
      <c r="TVI2" s="423"/>
      <c r="TVJ2" s="423"/>
      <c r="TVK2" s="423"/>
      <c r="TVL2" s="423"/>
      <c r="TVM2" s="423"/>
      <c r="TVN2" s="423"/>
      <c r="TVO2" s="423"/>
      <c r="TVP2" s="423"/>
      <c r="TVQ2" s="423"/>
      <c r="TVR2" s="423"/>
      <c r="TVS2" s="423"/>
      <c r="TVT2" s="423"/>
      <c r="TVU2" s="423"/>
      <c r="TVV2" s="423"/>
      <c r="TVW2" s="423"/>
      <c r="TVX2" s="423"/>
      <c r="TVY2" s="423"/>
      <c r="TVZ2" s="423"/>
      <c r="TWA2" s="423"/>
      <c r="TWB2" s="423"/>
      <c r="TWC2" s="423"/>
      <c r="TWD2" s="423"/>
      <c r="TWE2" s="423"/>
      <c r="TWF2" s="423"/>
      <c r="TWG2" s="423"/>
      <c r="TWH2" s="423"/>
      <c r="TWI2" s="423"/>
      <c r="TWJ2" s="423"/>
      <c r="TWK2" s="423"/>
      <c r="TWL2" s="423"/>
      <c r="TWM2" s="423"/>
      <c r="TWN2" s="423"/>
      <c r="TWO2" s="423"/>
      <c r="TWP2" s="423"/>
      <c r="TWQ2" s="423"/>
      <c r="TWR2" s="423"/>
      <c r="TWS2" s="423"/>
      <c r="TWT2" s="423"/>
      <c r="TWU2" s="423"/>
      <c r="TWV2" s="423"/>
      <c r="TWW2" s="423"/>
      <c r="TWX2" s="423"/>
      <c r="TWY2" s="423"/>
      <c r="TWZ2" s="423"/>
      <c r="TXA2" s="423"/>
      <c r="TXB2" s="423"/>
      <c r="TXC2" s="423"/>
      <c r="TXD2" s="423"/>
      <c r="TXE2" s="423"/>
      <c r="TXF2" s="423"/>
      <c r="TXG2" s="423"/>
      <c r="TXH2" s="423"/>
      <c r="TXI2" s="423"/>
      <c r="TXJ2" s="423"/>
      <c r="TXK2" s="423"/>
      <c r="TXL2" s="423"/>
      <c r="TXM2" s="423"/>
      <c r="TXN2" s="423"/>
      <c r="TXO2" s="423"/>
      <c r="TXP2" s="423"/>
      <c r="TXQ2" s="423"/>
      <c r="TXR2" s="423"/>
      <c r="TXS2" s="423"/>
      <c r="TXT2" s="423"/>
      <c r="TXU2" s="423"/>
      <c r="TXV2" s="423"/>
      <c r="TXW2" s="423"/>
      <c r="TXX2" s="423"/>
      <c r="TXY2" s="423"/>
      <c r="TXZ2" s="423"/>
      <c r="TYA2" s="423"/>
      <c r="TYB2" s="423"/>
      <c r="TYC2" s="423"/>
      <c r="TYD2" s="423"/>
      <c r="TYE2" s="423"/>
      <c r="TYF2" s="423"/>
      <c r="TYG2" s="423"/>
      <c r="TYH2" s="423"/>
      <c r="TYI2" s="423"/>
      <c r="TYJ2" s="423"/>
      <c r="TYK2" s="423"/>
      <c r="TYL2" s="423"/>
      <c r="TYM2" s="423"/>
      <c r="TYN2" s="423"/>
      <c r="TYO2" s="423"/>
      <c r="TYP2" s="423"/>
      <c r="TYQ2" s="423"/>
      <c r="TYR2" s="423"/>
      <c r="TYS2" s="423"/>
      <c r="TYT2" s="423"/>
      <c r="TYU2" s="423"/>
      <c r="TYV2" s="423"/>
      <c r="TYW2" s="423"/>
      <c r="TYX2" s="423"/>
      <c r="TYY2" s="423"/>
      <c r="TYZ2" s="423"/>
      <c r="TZA2" s="423"/>
      <c r="TZB2" s="423"/>
      <c r="TZC2" s="423"/>
      <c r="TZD2" s="423"/>
      <c r="TZE2" s="423"/>
      <c r="TZF2" s="423"/>
      <c r="TZG2" s="423"/>
      <c r="TZH2" s="423"/>
      <c r="TZI2" s="423"/>
      <c r="TZJ2" s="423"/>
      <c r="TZK2" s="423"/>
      <c r="TZL2" s="423"/>
      <c r="TZM2" s="423"/>
      <c r="TZN2" s="423"/>
      <c r="TZO2" s="423"/>
      <c r="TZP2" s="423"/>
      <c r="TZQ2" s="423"/>
      <c r="TZR2" s="423"/>
      <c r="TZS2" s="423"/>
      <c r="TZT2" s="423"/>
      <c r="TZU2" s="423"/>
      <c r="TZV2" s="423"/>
      <c r="TZW2" s="423"/>
      <c r="TZX2" s="423"/>
      <c r="TZY2" s="423"/>
      <c r="TZZ2" s="423"/>
      <c r="UAA2" s="423"/>
      <c r="UAB2" s="423"/>
      <c r="UAC2" s="423"/>
      <c r="UAD2" s="423"/>
      <c r="UAE2" s="423"/>
      <c r="UAF2" s="423"/>
      <c r="UAG2" s="423"/>
      <c r="UAH2" s="423"/>
      <c r="UAI2" s="423"/>
      <c r="UAJ2" s="423"/>
      <c r="UAK2" s="423"/>
      <c r="UAL2" s="423"/>
      <c r="UAM2" s="423"/>
      <c r="UAN2" s="423"/>
      <c r="UAO2" s="423"/>
      <c r="UAP2" s="423"/>
      <c r="UAQ2" s="423"/>
      <c r="UAR2" s="423"/>
      <c r="UAS2" s="423"/>
      <c r="UAT2" s="423"/>
      <c r="UAU2" s="423"/>
      <c r="UAV2" s="423"/>
      <c r="UAW2" s="423"/>
      <c r="UAX2" s="423"/>
      <c r="UAY2" s="423"/>
      <c r="UAZ2" s="423"/>
      <c r="UBA2" s="423"/>
      <c r="UBB2" s="423"/>
      <c r="UBC2" s="423"/>
      <c r="UBD2" s="423"/>
      <c r="UBE2" s="423"/>
      <c r="UBF2" s="423"/>
      <c r="UBG2" s="423"/>
      <c r="UBH2" s="423"/>
      <c r="UBI2" s="423"/>
      <c r="UBJ2" s="423"/>
      <c r="UBK2" s="423"/>
      <c r="UBL2" s="423"/>
      <c r="UBM2" s="423"/>
      <c r="UBN2" s="423"/>
      <c r="UBO2" s="423"/>
      <c r="UBP2" s="423"/>
      <c r="UBQ2" s="423"/>
      <c r="UBR2" s="423"/>
      <c r="UBS2" s="423"/>
      <c r="UBT2" s="423"/>
      <c r="UBU2" s="423"/>
      <c r="UBV2" s="423"/>
      <c r="UBW2" s="423"/>
      <c r="UBX2" s="423"/>
      <c r="UBY2" s="423"/>
      <c r="UBZ2" s="423"/>
      <c r="UCA2" s="423"/>
      <c r="UCB2" s="423"/>
      <c r="UCC2" s="423"/>
      <c r="UCD2" s="423"/>
      <c r="UCE2" s="423"/>
      <c r="UCF2" s="423"/>
      <c r="UCG2" s="423"/>
      <c r="UCH2" s="423"/>
      <c r="UCI2" s="423"/>
      <c r="UCJ2" s="423"/>
      <c r="UCK2" s="423"/>
      <c r="UCL2" s="423"/>
      <c r="UCM2" s="423"/>
      <c r="UCN2" s="423"/>
      <c r="UCO2" s="423"/>
      <c r="UCP2" s="423"/>
      <c r="UCQ2" s="423"/>
      <c r="UCR2" s="423"/>
      <c r="UCS2" s="423"/>
      <c r="UCT2" s="423"/>
      <c r="UCU2" s="423"/>
      <c r="UCV2" s="423"/>
      <c r="UCW2" s="423"/>
      <c r="UCX2" s="423"/>
      <c r="UCY2" s="423"/>
      <c r="UCZ2" s="423"/>
      <c r="UDA2" s="423"/>
      <c r="UDB2" s="423"/>
      <c r="UDC2" s="423"/>
      <c r="UDD2" s="423"/>
      <c r="UDE2" s="423"/>
      <c r="UDF2" s="423"/>
      <c r="UDG2" s="423"/>
      <c r="UDH2" s="423"/>
      <c r="UDI2" s="423"/>
      <c r="UDJ2" s="423"/>
      <c r="UDK2" s="423"/>
      <c r="UDL2" s="423"/>
      <c r="UDM2" s="423"/>
      <c r="UDN2" s="423"/>
      <c r="UDO2" s="423"/>
      <c r="UDP2" s="423"/>
      <c r="UDQ2" s="423"/>
      <c r="UDR2" s="423"/>
      <c r="UDS2" s="423"/>
      <c r="UDT2" s="423"/>
      <c r="UDU2" s="423"/>
      <c r="UDV2" s="423"/>
      <c r="UDW2" s="423"/>
      <c r="UDX2" s="423"/>
      <c r="UDY2" s="423"/>
      <c r="UDZ2" s="423"/>
      <c r="UEA2" s="423"/>
      <c r="UEB2" s="423"/>
      <c r="UEC2" s="423"/>
      <c r="UED2" s="423"/>
      <c r="UEE2" s="423"/>
      <c r="UEF2" s="423"/>
      <c r="UEG2" s="423"/>
      <c r="UEH2" s="423"/>
      <c r="UEI2" s="423"/>
      <c r="UEJ2" s="423"/>
      <c r="UEK2" s="423"/>
      <c r="UEL2" s="423"/>
      <c r="UEM2" s="423"/>
      <c r="UEN2" s="423"/>
      <c r="UEO2" s="423"/>
      <c r="UEP2" s="423"/>
      <c r="UEQ2" s="423"/>
      <c r="UER2" s="423"/>
      <c r="UES2" s="423"/>
      <c r="UET2" s="423"/>
      <c r="UEU2" s="423"/>
      <c r="UEV2" s="423"/>
      <c r="UEW2" s="423"/>
      <c r="UEX2" s="423"/>
      <c r="UEY2" s="423"/>
      <c r="UEZ2" s="423"/>
      <c r="UFA2" s="423"/>
      <c r="UFB2" s="423"/>
      <c r="UFC2" s="423"/>
      <c r="UFD2" s="423"/>
      <c r="UFE2" s="423"/>
      <c r="UFF2" s="423"/>
      <c r="UFG2" s="423"/>
      <c r="UFH2" s="423"/>
      <c r="UFI2" s="423"/>
      <c r="UFJ2" s="423"/>
      <c r="UFK2" s="423"/>
      <c r="UFL2" s="423"/>
      <c r="UFM2" s="423"/>
      <c r="UFN2" s="423"/>
      <c r="UFO2" s="423"/>
      <c r="UFP2" s="423"/>
      <c r="UFQ2" s="423"/>
      <c r="UFR2" s="423"/>
      <c r="UFS2" s="423"/>
      <c r="UFT2" s="423"/>
      <c r="UFU2" s="423"/>
      <c r="UFV2" s="423"/>
      <c r="UFW2" s="423"/>
      <c r="UFX2" s="423"/>
      <c r="UFY2" s="423"/>
      <c r="UFZ2" s="423"/>
      <c r="UGA2" s="423"/>
      <c r="UGB2" s="423"/>
      <c r="UGC2" s="423"/>
      <c r="UGD2" s="423"/>
      <c r="UGE2" s="423"/>
      <c r="UGF2" s="423"/>
      <c r="UGG2" s="423"/>
      <c r="UGH2" s="423"/>
      <c r="UGI2" s="423"/>
      <c r="UGJ2" s="423"/>
      <c r="UGK2" s="423"/>
      <c r="UGL2" s="423"/>
      <c r="UGM2" s="423"/>
      <c r="UGN2" s="423"/>
      <c r="UGO2" s="423"/>
      <c r="UGP2" s="423"/>
      <c r="UGQ2" s="423"/>
      <c r="UGR2" s="423"/>
      <c r="UGS2" s="423"/>
      <c r="UGT2" s="423"/>
      <c r="UGU2" s="423"/>
      <c r="UGV2" s="423"/>
      <c r="UGW2" s="423"/>
      <c r="UGX2" s="423"/>
      <c r="UGY2" s="423"/>
      <c r="UGZ2" s="423"/>
      <c r="UHA2" s="423"/>
      <c r="UHB2" s="423"/>
      <c r="UHC2" s="423"/>
      <c r="UHD2" s="423"/>
      <c r="UHE2" s="423"/>
      <c r="UHF2" s="423"/>
      <c r="UHG2" s="423"/>
      <c r="UHH2" s="423"/>
      <c r="UHI2" s="423"/>
      <c r="UHJ2" s="423"/>
      <c r="UHK2" s="423"/>
      <c r="UHL2" s="423"/>
      <c r="UHM2" s="423"/>
      <c r="UHN2" s="423"/>
      <c r="UHO2" s="423"/>
      <c r="UHP2" s="423"/>
      <c r="UHQ2" s="423"/>
      <c r="UHR2" s="423"/>
      <c r="UHS2" s="423"/>
      <c r="UHT2" s="423"/>
      <c r="UHU2" s="423"/>
      <c r="UHV2" s="423"/>
      <c r="UHW2" s="423"/>
      <c r="UHX2" s="423"/>
      <c r="UHY2" s="423"/>
      <c r="UHZ2" s="423"/>
      <c r="UIA2" s="423"/>
      <c r="UIB2" s="423"/>
      <c r="UIC2" s="423"/>
      <c r="UID2" s="423"/>
      <c r="UIE2" s="423"/>
      <c r="UIF2" s="423"/>
      <c r="UIG2" s="423"/>
      <c r="UIH2" s="423"/>
      <c r="UII2" s="423"/>
      <c r="UIJ2" s="423"/>
      <c r="UIK2" s="423"/>
      <c r="UIL2" s="423"/>
      <c r="UIM2" s="423"/>
      <c r="UIN2" s="423"/>
      <c r="UIO2" s="423"/>
      <c r="UIP2" s="423"/>
      <c r="UIQ2" s="423"/>
      <c r="UIR2" s="423"/>
      <c r="UIS2" s="423"/>
      <c r="UIT2" s="423"/>
      <c r="UIU2" s="423"/>
      <c r="UIV2" s="423"/>
      <c r="UIW2" s="423"/>
      <c r="UIX2" s="423"/>
      <c r="UIY2" s="423"/>
      <c r="UIZ2" s="423"/>
      <c r="UJA2" s="423"/>
      <c r="UJB2" s="423"/>
      <c r="UJC2" s="423"/>
      <c r="UJD2" s="423"/>
      <c r="UJE2" s="423"/>
      <c r="UJF2" s="423"/>
      <c r="UJG2" s="423"/>
      <c r="UJH2" s="423"/>
      <c r="UJI2" s="423"/>
      <c r="UJJ2" s="423"/>
      <c r="UJK2" s="423"/>
      <c r="UJL2" s="423"/>
      <c r="UJM2" s="423"/>
      <c r="UJN2" s="423"/>
      <c r="UJO2" s="423"/>
      <c r="UJP2" s="423"/>
      <c r="UJQ2" s="423"/>
      <c r="UJR2" s="423"/>
      <c r="UJS2" s="423"/>
      <c r="UJT2" s="423"/>
      <c r="UJU2" s="423"/>
      <c r="UJV2" s="423"/>
      <c r="UJW2" s="423"/>
      <c r="UJX2" s="423"/>
      <c r="UJY2" s="423"/>
      <c r="UJZ2" s="423"/>
      <c r="UKA2" s="423"/>
      <c r="UKB2" s="423"/>
      <c r="UKC2" s="423"/>
      <c r="UKD2" s="423"/>
      <c r="UKE2" s="423"/>
      <c r="UKF2" s="423"/>
      <c r="UKG2" s="423"/>
      <c r="UKH2" s="423"/>
      <c r="UKI2" s="423"/>
      <c r="UKJ2" s="423"/>
      <c r="UKK2" s="423"/>
      <c r="UKL2" s="423"/>
      <c r="UKM2" s="423"/>
      <c r="UKN2" s="423"/>
      <c r="UKO2" s="423"/>
      <c r="UKP2" s="423"/>
      <c r="UKQ2" s="423"/>
      <c r="UKR2" s="423"/>
      <c r="UKS2" s="423"/>
      <c r="UKT2" s="423"/>
      <c r="UKU2" s="423"/>
      <c r="UKV2" s="423"/>
      <c r="UKW2" s="423"/>
      <c r="UKX2" s="423"/>
      <c r="UKY2" s="423"/>
      <c r="UKZ2" s="423"/>
      <c r="ULA2" s="423"/>
      <c r="ULB2" s="423"/>
      <c r="ULC2" s="423"/>
      <c r="ULD2" s="423"/>
      <c r="ULE2" s="423"/>
      <c r="ULF2" s="423"/>
      <c r="ULG2" s="423"/>
      <c r="ULH2" s="423"/>
      <c r="ULI2" s="423"/>
      <c r="ULJ2" s="423"/>
      <c r="ULK2" s="423"/>
      <c r="ULL2" s="423"/>
      <c r="ULM2" s="423"/>
      <c r="ULN2" s="423"/>
      <c r="ULO2" s="423"/>
      <c r="ULP2" s="423"/>
      <c r="ULQ2" s="423"/>
      <c r="ULR2" s="423"/>
      <c r="ULS2" s="423"/>
      <c r="ULT2" s="423"/>
      <c r="ULU2" s="423"/>
      <c r="ULV2" s="423"/>
      <c r="ULW2" s="423"/>
      <c r="ULX2" s="423"/>
      <c r="ULY2" s="423"/>
      <c r="ULZ2" s="423"/>
      <c r="UMA2" s="423"/>
      <c r="UMB2" s="423"/>
      <c r="UMC2" s="423"/>
      <c r="UMD2" s="423"/>
      <c r="UME2" s="423"/>
      <c r="UMF2" s="423"/>
      <c r="UMG2" s="423"/>
      <c r="UMH2" s="423"/>
      <c r="UMI2" s="423"/>
      <c r="UMJ2" s="423"/>
      <c r="UMK2" s="423"/>
      <c r="UML2" s="423"/>
      <c r="UMM2" s="423"/>
      <c r="UMN2" s="423"/>
      <c r="UMO2" s="423"/>
      <c r="UMP2" s="423"/>
      <c r="UMQ2" s="423"/>
      <c r="UMR2" s="423"/>
      <c r="UMS2" s="423"/>
      <c r="UMT2" s="423"/>
      <c r="UMU2" s="423"/>
      <c r="UMV2" s="423"/>
      <c r="UMW2" s="423"/>
      <c r="UMX2" s="423"/>
      <c r="UMY2" s="423"/>
      <c r="UMZ2" s="423"/>
      <c r="UNA2" s="423"/>
      <c r="UNB2" s="423"/>
      <c r="UNC2" s="423"/>
      <c r="UND2" s="423"/>
      <c r="UNE2" s="423"/>
      <c r="UNF2" s="423"/>
      <c r="UNG2" s="423"/>
      <c r="UNH2" s="423"/>
      <c r="UNI2" s="423"/>
      <c r="UNJ2" s="423"/>
      <c r="UNK2" s="423"/>
      <c r="UNL2" s="423"/>
      <c r="UNM2" s="423"/>
      <c r="UNN2" s="423"/>
      <c r="UNO2" s="423"/>
      <c r="UNP2" s="423"/>
      <c r="UNQ2" s="423"/>
      <c r="UNR2" s="423"/>
      <c r="UNS2" s="423"/>
      <c r="UNT2" s="423"/>
      <c r="UNU2" s="423"/>
      <c r="UNV2" s="423"/>
      <c r="UNW2" s="423"/>
      <c r="UNX2" s="423"/>
      <c r="UNY2" s="423"/>
      <c r="UNZ2" s="423"/>
      <c r="UOA2" s="423"/>
      <c r="UOB2" s="423"/>
      <c r="UOC2" s="423"/>
      <c r="UOD2" s="423"/>
      <c r="UOE2" s="423"/>
      <c r="UOF2" s="423"/>
      <c r="UOG2" s="423"/>
      <c r="UOH2" s="423"/>
      <c r="UOI2" s="423"/>
      <c r="UOJ2" s="423"/>
      <c r="UOK2" s="423"/>
      <c r="UOL2" s="423"/>
      <c r="UOM2" s="423"/>
      <c r="UON2" s="423"/>
      <c r="UOO2" s="423"/>
      <c r="UOP2" s="423"/>
      <c r="UOQ2" s="423"/>
      <c r="UOR2" s="423"/>
      <c r="UOS2" s="423"/>
      <c r="UOT2" s="423"/>
      <c r="UOU2" s="423"/>
      <c r="UOV2" s="423"/>
      <c r="UOW2" s="423"/>
      <c r="UOX2" s="423"/>
      <c r="UOY2" s="423"/>
      <c r="UOZ2" s="423"/>
      <c r="UPA2" s="423"/>
      <c r="UPB2" s="423"/>
      <c r="UPC2" s="423"/>
      <c r="UPD2" s="423"/>
      <c r="UPE2" s="423"/>
      <c r="UPF2" s="423"/>
      <c r="UPG2" s="423"/>
      <c r="UPH2" s="423"/>
      <c r="UPI2" s="423"/>
      <c r="UPJ2" s="423"/>
      <c r="UPK2" s="423"/>
      <c r="UPL2" s="423"/>
      <c r="UPM2" s="423"/>
      <c r="UPN2" s="423"/>
      <c r="UPO2" s="423"/>
      <c r="UPP2" s="423"/>
      <c r="UPQ2" s="423"/>
      <c r="UPR2" s="423"/>
      <c r="UPS2" s="423"/>
      <c r="UPT2" s="423"/>
      <c r="UPU2" s="423"/>
      <c r="UPV2" s="423"/>
      <c r="UPW2" s="423"/>
      <c r="UPX2" s="423"/>
      <c r="UPY2" s="423"/>
      <c r="UPZ2" s="423"/>
      <c r="UQA2" s="423"/>
      <c r="UQB2" s="423"/>
      <c r="UQC2" s="423"/>
      <c r="UQD2" s="423"/>
      <c r="UQE2" s="423"/>
      <c r="UQF2" s="423"/>
      <c r="UQG2" s="423"/>
      <c r="UQH2" s="423"/>
      <c r="UQI2" s="423"/>
      <c r="UQJ2" s="423"/>
      <c r="UQK2" s="423"/>
      <c r="UQL2" s="423"/>
      <c r="UQM2" s="423"/>
      <c r="UQN2" s="423"/>
      <c r="UQO2" s="423"/>
      <c r="UQP2" s="423"/>
      <c r="UQQ2" s="423"/>
      <c r="UQR2" s="423"/>
      <c r="UQS2" s="423"/>
      <c r="UQT2" s="423"/>
      <c r="UQU2" s="423"/>
      <c r="UQV2" s="423"/>
      <c r="UQW2" s="423"/>
      <c r="UQX2" s="423"/>
      <c r="UQY2" s="423"/>
      <c r="UQZ2" s="423"/>
      <c r="URA2" s="423"/>
      <c r="URB2" s="423"/>
      <c r="URC2" s="423"/>
      <c r="URD2" s="423"/>
      <c r="URE2" s="423"/>
      <c r="URF2" s="423"/>
      <c r="URG2" s="423"/>
      <c r="URH2" s="423"/>
      <c r="URI2" s="423"/>
      <c r="URJ2" s="423"/>
      <c r="URK2" s="423"/>
      <c r="URL2" s="423"/>
      <c r="URM2" s="423"/>
      <c r="URN2" s="423"/>
      <c r="URO2" s="423"/>
      <c r="URP2" s="423"/>
      <c r="URQ2" s="423"/>
      <c r="URR2" s="423"/>
      <c r="URS2" s="423"/>
      <c r="URT2" s="423"/>
      <c r="URU2" s="423"/>
      <c r="URV2" s="423"/>
      <c r="URW2" s="423"/>
      <c r="URX2" s="423"/>
      <c r="URY2" s="423"/>
      <c r="URZ2" s="423"/>
      <c r="USA2" s="423"/>
      <c r="USB2" s="423"/>
      <c r="USC2" s="423"/>
      <c r="USD2" s="423"/>
      <c r="USE2" s="423"/>
      <c r="USF2" s="423"/>
      <c r="USG2" s="423"/>
      <c r="USH2" s="423"/>
      <c r="USI2" s="423"/>
      <c r="USJ2" s="423"/>
      <c r="USK2" s="423"/>
      <c r="USL2" s="423"/>
      <c r="USM2" s="423"/>
      <c r="USN2" s="423"/>
      <c r="USO2" s="423"/>
      <c r="USP2" s="423"/>
      <c r="USQ2" s="423"/>
      <c r="USR2" s="423"/>
      <c r="USS2" s="423"/>
      <c r="UST2" s="423"/>
      <c r="USU2" s="423"/>
      <c r="USV2" s="423"/>
      <c r="USW2" s="423"/>
      <c r="USX2" s="423"/>
      <c r="USY2" s="423"/>
      <c r="USZ2" s="423"/>
      <c r="UTA2" s="423"/>
      <c r="UTB2" s="423"/>
      <c r="UTC2" s="423"/>
      <c r="UTD2" s="423"/>
      <c r="UTE2" s="423"/>
      <c r="UTF2" s="423"/>
      <c r="UTG2" s="423"/>
      <c r="UTH2" s="423"/>
      <c r="UTI2" s="423"/>
      <c r="UTJ2" s="423"/>
      <c r="UTK2" s="423"/>
      <c r="UTL2" s="423"/>
      <c r="UTM2" s="423"/>
      <c r="UTN2" s="423"/>
      <c r="UTO2" s="423"/>
      <c r="UTP2" s="423"/>
      <c r="UTQ2" s="423"/>
      <c r="UTR2" s="423"/>
      <c r="UTS2" s="423"/>
      <c r="UTT2" s="423"/>
      <c r="UTU2" s="423"/>
      <c r="UTV2" s="423"/>
      <c r="UTW2" s="423"/>
      <c r="UTX2" s="423"/>
      <c r="UTY2" s="423"/>
      <c r="UTZ2" s="423"/>
      <c r="UUA2" s="423"/>
      <c r="UUB2" s="423"/>
      <c r="UUC2" s="423"/>
      <c r="UUD2" s="423"/>
      <c r="UUE2" s="423"/>
      <c r="UUF2" s="423"/>
      <c r="UUG2" s="423"/>
      <c r="UUH2" s="423"/>
      <c r="UUI2" s="423"/>
      <c r="UUJ2" s="423"/>
      <c r="UUK2" s="423"/>
      <c r="UUL2" s="423"/>
      <c r="UUM2" s="423"/>
      <c r="UUN2" s="423"/>
      <c r="UUO2" s="423"/>
      <c r="UUP2" s="423"/>
      <c r="UUQ2" s="423"/>
      <c r="UUR2" s="423"/>
      <c r="UUS2" s="423"/>
      <c r="UUT2" s="423"/>
      <c r="UUU2" s="423"/>
      <c r="UUV2" s="423"/>
      <c r="UUW2" s="423"/>
      <c r="UUX2" s="423"/>
      <c r="UUY2" s="423"/>
      <c r="UUZ2" s="423"/>
      <c r="UVA2" s="423"/>
      <c r="UVB2" s="423"/>
      <c r="UVC2" s="423"/>
      <c r="UVD2" s="423"/>
      <c r="UVE2" s="423"/>
      <c r="UVF2" s="423"/>
      <c r="UVG2" s="423"/>
      <c r="UVH2" s="423"/>
      <c r="UVI2" s="423"/>
      <c r="UVJ2" s="423"/>
      <c r="UVK2" s="423"/>
      <c r="UVL2" s="423"/>
      <c r="UVM2" s="423"/>
      <c r="UVN2" s="423"/>
      <c r="UVO2" s="423"/>
      <c r="UVP2" s="423"/>
      <c r="UVQ2" s="423"/>
      <c r="UVR2" s="423"/>
      <c r="UVS2" s="423"/>
      <c r="UVT2" s="423"/>
      <c r="UVU2" s="423"/>
      <c r="UVV2" s="423"/>
      <c r="UVW2" s="423"/>
      <c r="UVX2" s="423"/>
      <c r="UVY2" s="423"/>
      <c r="UVZ2" s="423"/>
      <c r="UWA2" s="423"/>
      <c r="UWB2" s="423"/>
      <c r="UWC2" s="423"/>
      <c r="UWD2" s="423"/>
      <c r="UWE2" s="423"/>
      <c r="UWF2" s="423"/>
      <c r="UWG2" s="423"/>
      <c r="UWH2" s="423"/>
      <c r="UWI2" s="423"/>
      <c r="UWJ2" s="423"/>
      <c r="UWK2" s="423"/>
      <c r="UWL2" s="423"/>
      <c r="UWM2" s="423"/>
      <c r="UWN2" s="423"/>
      <c r="UWO2" s="423"/>
      <c r="UWP2" s="423"/>
      <c r="UWQ2" s="423"/>
      <c r="UWR2" s="423"/>
      <c r="UWS2" s="423"/>
      <c r="UWT2" s="423"/>
      <c r="UWU2" s="423"/>
      <c r="UWV2" s="423"/>
      <c r="UWW2" s="423"/>
      <c r="UWX2" s="423"/>
      <c r="UWY2" s="423"/>
      <c r="UWZ2" s="423"/>
      <c r="UXA2" s="423"/>
      <c r="UXB2" s="423"/>
      <c r="UXC2" s="423"/>
      <c r="UXD2" s="423"/>
      <c r="UXE2" s="423"/>
      <c r="UXF2" s="423"/>
      <c r="UXG2" s="423"/>
      <c r="UXH2" s="423"/>
      <c r="UXI2" s="423"/>
      <c r="UXJ2" s="423"/>
      <c r="UXK2" s="423"/>
      <c r="UXL2" s="423"/>
      <c r="UXM2" s="423"/>
      <c r="UXN2" s="423"/>
      <c r="UXO2" s="423"/>
      <c r="UXP2" s="423"/>
      <c r="UXQ2" s="423"/>
      <c r="UXR2" s="423"/>
      <c r="UXS2" s="423"/>
      <c r="UXT2" s="423"/>
      <c r="UXU2" s="423"/>
      <c r="UXV2" s="423"/>
      <c r="UXW2" s="423"/>
      <c r="UXX2" s="423"/>
      <c r="UXY2" s="423"/>
      <c r="UXZ2" s="423"/>
      <c r="UYA2" s="423"/>
      <c r="UYB2" s="423"/>
      <c r="UYC2" s="423"/>
      <c r="UYD2" s="423"/>
      <c r="UYE2" s="423"/>
      <c r="UYF2" s="423"/>
      <c r="UYG2" s="423"/>
      <c r="UYH2" s="423"/>
      <c r="UYI2" s="423"/>
      <c r="UYJ2" s="423"/>
      <c r="UYK2" s="423"/>
      <c r="UYL2" s="423"/>
      <c r="UYM2" s="423"/>
      <c r="UYN2" s="423"/>
      <c r="UYO2" s="423"/>
      <c r="UYP2" s="423"/>
      <c r="UYQ2" s="423"/>
      <c r="UYR2" s="423"/>
      <c r="UYS2" s="423"/>
      <c r="UYT2" s="423"/>
      <c r="UYU2" s="423"/>
      <c r="UYV2" s="423"/>
      <c r="UYW2" s="423"/>
      <c r="UYX2" s="423"/>
      <c r="UYY2" s="423"/>
      <c r="UYZ2" s="423"/>
      <c r="UZA2" s="423"/>
      <c r="UZB2" s="423"/>
      <c r="UZC2" s="423"/>
      <c r="UZD2" s="423"/>
      <c r="UZE2" s="423"/>
      <c r="UZF2" s="423"/>
      <c r="UZG2" s="423"/>
      <c r="UZH2" s="423"/>
      <c r="UZI2" s="423"/>
      <c r="UZJ2" s="423"/>
      <c r="UZK2" s="423"/>
      <c r="UZL2" s="423"/>
      <c r="UZM2" s="423"/>
      <c r="UZN2" s="423"/>
      <c r="UZO2" s="423"/>
      <c r="UZP2" s="423"/>
      <c r="UZQ2" s="423"/>
      <c r="UZR2" s="423"/>
      <c r="UZS2" s="423"/>
      <c r="UZT2" s="423"/>
      <c r="UZU2" s="423"/>
      <c r="UZV2" s="423"/>
      <c r="UZW2" s="423"/>
      <c r="UZX2" s="423"/>
      <c r="UZY2" s="423"/>
      <c r="UZZ2" s="423"/>
      <c r="VAA2" s="423"/>
      <c r="VAB2" s="423"/>
      <c r="VAC2" s="423"/>
      <c r="VAD2" s="423"/>
      <c r="VAE2" s="423"/>
      <c r="VAF2" s="423"/>
      <c r="VAG2" s="423"/>
      <c r="VAH2" s="423"/>
      <c r="VAI2" s="423"/>
      <c r="VAJ2" s="423"/>
      <c r="VAK2" s="423"/>
      <c r="VAL2" s="423"/>
      <c r="VAM2" s="423"/>
      <c r="VAN2" s="423"/>
      <c r="VAO2" s="423"/>
      <c r="VAP2" s="423"/>
      <c r="VAQ2" s="423"/>
      <c r="VAR2" s="423"/>
      <c r="VAS2" s="423"/>
      <c r="VAT2" s="423"/>
      <c r="VAU2" s="423"/>
      <c r="VAV2" s="423"/>
      <c r="VAW2" s="423"/>
      <c r="VAX2" s="423"/>
      <c r="VAY2" s="423"/>
      <c r="VAZ2" s="423"/>
      <c r="VBA2" s="423"/>
      <c r="VBB2" s="423"/>
      <c r="VBC2" s="423"/>
      <c r="VBD2" s="423"/>
      <c r="VBE2" s="423"/>
      <c r="VBF2" s="423"/>
      <c r="VBG2" s="423"/>
      <c r="VBH2" s="423"/>
      <c r="VBI2" s="423"/>
      <c r="VBJ2" s="423"/>
      <c r="VBK2" s="423"/>
      <c r="VBL2" s="423"/>
      <c r="VBM2" s="423"/>
      <c r="VBN2" s="423"/>
      <c r="VBO2" s="423"/>
      <c r="VBP2" s="423"/>
      <c r="VBQ2" s="423"/>
      <c r="VBR2" s="423"/>
      <c r="VBS2" s="423"/>
      <c r="VBT2" s="423"/>
      <c r="VBU2" s="423"/>
      <c r="VBV2" s="423"/>
      <c r="VBW2" s="423"/>
      <c r="VBX2" s="423"/>
      <c r="VBY2" s="423"/>
      <c r="VBZ2" s="423"/>
      <c r="VCA2" s="423"/>
      <c r="VCB2" s="423"/>
      <c r="VCC2" s="423"/>
      <c r="VCD2" s="423"/>
      <c r="VCE2" s="423"/>
      <c r="VCF2" s="423"/>
      <c r="VCG2" s="423"/>
      <c r="VCH2" s="423"/>
      <c r="VCI2" s="423"/>
      <c r="VCJ2" s="423"/>
      <c r="VCK2" s="423"/>
      <c r="VCL2" s="423"/>
      <c r="VCM2" s="423"/>
      <c r="VCN2" s="423"/>
      <c r="VCO2" s="423"/>
      <c r="VCP2" s="423"/>
      <c r="VCQ2" s="423"/>
      <c r="VCR2" s="423"/>
      <c r="VCS2" s="423"/>
      <c r="VCT2" s="423"/>
      <c r="VCU2" s="423"/>
      <c r="VCV2" s="423"/>
      <c r="VCW2" s="423"/>
      <c r="VCX2" s="423"/>
      <c r="VCY2" s="423"/>
      <c r="VCZ2" s="423"/>
      <c r="VDA2" s="423"/>
      <c r="VDB2" s="423"/>
      <c r="VDC2" s="423"/>
      <c r="VDD2" s="423"/>
      <c r="VDE2" s="423"/>
      <c r="VDF2" s="423"/>
      <c r="VDG2" s="423"/>
      <c r="VDH2" s="423"/>
      <c r="VDI2" s="423"/>
      <c r="VDJ2" s="423"/>
      <c r="VDK2" s="423"/>
      <c r="VDL2" s="423"/>
      <c r="VDM2" s="423"/>
      <c r="VDN2" s="423"/>
      <c r="VDO2" s="423"/>
      <c r="VDP2" s="423"/>
      <c r="VDQ2" s="423"/>
      <c r="VDR2" s="423"/>
      <c r="VDS2" s="423"/>
      <c r="VDT2" s="423"/>
      <c r="VDU2" s="423"/>
      <c r="VDV2" s="423"/>
      <c r="VDW2" s="423"/>
      <c r="VDX2" s="423"/>
      <c r="VDY2" s="423"/>
      <c r="VDZ2" s="423"/>
      <c r="VEA2" s="423"/>
      <c r="VEB2" s="423"/>
      <c r="VEC2" s="423"/>
      <c r="VED2" s="423"/>
      <c r="VEE2" s="423"/>
      <c r="VEF2" s="423"/>
      <c r="VEG2" s="423"/>
      <c r="VEH2" s="423"/>
      <c r="VEI2" s="423"/>
      <c r="VEJ2" s="423"/>
      <c r="VEK2" s="423"/>
      <c r="VEL2" s="423"/>
      <c r="VEM2" s="423"/>
      <c r="VEN2" s="423"/>
      <c r="VEO2" s="423"/>
      <c r="VEP2" s="423"/>
      <c r="VEQ2" s="423"/>
      <c r="VER2" s="423"/>
      <c r="VES2" s="423"/>
      <c r="VET2" s="423"/>
      <c r="VEU2" s="423"/>
      <c r="VEV2" s="423"/>
      <c r="VEW2" s="423"/>
      <c r="VEX2" s="423"/>
      <c r="VEY2" s="423"/>
      <c r="VEZ2" s="423"/>
      <c r="VFA2" s="423"/>
      <c r="VFB2" s="423"/>
      <c r="VFC2" s="423"/>
      <c r="VFD2" s="423"/>
      <c r="VFE2" s="423"/>
      <c r="VFF2" s="423"/>
      <c r="VFG2" s="423"/>
      <c r="VFH2" s="423"/>
      <c r="VFI2" s="423"/>
      <c r="VFJ2" s="423"/>
      <c r="VFK2" s="423"/>
      <c r="VFL2" s="423"/>
      <c r="VFM2" s="423"/>
      <c r="VFN2" s="423"/>
      <c r="VFO2" s="423"/>
      <c r="VFP2" s="423"/>
      <c r="VFQ2" s="423"/>
      <c r="VFR2" s="423"/>
      <c r="VFS2" s="423"/>
      <c r="VFT2" s="423"/>
      <c r="VFU2" s="423"/>
      <c r="VFV2" s="423"/>
      <c r="VFW2" s="423"/>
      <c r="VFX2" s="423"/>
      <c r="VFY2" s="423"/>
      <c r="VFZ2" s="423"/>
      <c r="VGA2" s="423"/>
      <c r="VGB2" s="423"/>
      <c r="VGC2" s="423"/>
      <c r="VGD2" s="423"/>
      <c r="VGE2" s="423"/>
      <c r="VGF2" s="423"/>
      <c r="VGG2" s="423"/>
      <c r="VGH2" s="423"/>
      <c r="VGI2" s="423"/>
      <c r="VGJ2" s="423"/>
      <c r="VGK2" s="423"/>
      <c r="VGL2" s="423"/>
      <c r="VGM2" s="423"/>
      <c r="VGN2" s="423"/>
      <c r="VGO2" s="423"/>
      <c r="VGP2" s="423"/>
      <c r="VGQ2" s="423"/>
      <c r="VGR2" s="423"/>
      <c r="VGS2" s="423"/>
      <c r="VGT2" s="423"/>
      <c r="VGU2" s="423"/>
      <c r="VGV2" s="423"/>
      <c r="VGW2" s="423"/>
      <c r="VGX2" s="423"/>
      <c r="VGY2" s="423"/>
      <c r="VGZ2" s="423"/>
      <c r="VHA2" s="423"/>
      <c r="VHB2" s="423"/>
      <c r="VHC2" s="423"/>
      <c r="VHD2" s="423"/>
      <c r="VHE2" s="423"/>
      <c r="VHF2" s="423"/>
      <c r="VHG2" s="423"/>
      <c r="VHH2" s="423"/>
      <c r="VHI2" s="423"/>
      <c r="VHJ2" s="423"/>
      <c r="VHK2" s="423"/>
      <c r="VHL2" s="423"/>
      <c r="VHM2" s="423"/>
      <c r="VHN2" s="423"/>
      <c r="VHO2" s="423"/>
      <c r="VHP2" s="423"/>
      <c r="VHQ2" s="423"/>
      <c r="VHR2" s="423"/>
      <c r="VHS2" s="423"/>
      <c r="VHT2" s="423"/>
      <c r="VHU2" s="423"/>
      <c r="VHV2" s="423"/>
      <c r="VHW2" s="423"/>
      <c r="VHX2" s="423"/>
      <c r="VHY2" s="423"/>
      <c r="VHZ2" s="423"/>
      <c r="VIA2" s="423"/>
      <c r="VIB2" s="423"/>
      <c r="VIC2" s="423"/>
      <c r="VID2" s="423"/>
      <c r="VIE2" s="423"/>
      <c r="VIF2" s="423"/>
      <c r="VIG2" s="423"/>
      <c r="VIH2" s="423"/>
      <c r="VII2" s="423"/>
      <c r="VIJ2" s="423"/>
      <c r="VIK2" s="423"/>
      <c r="VIL2" s="423"/>
      <c r="VIM2" s="423"/>
      <c r="VIN2" s="423"/>
      <c r="VIO2" s="423"/>
      <c r="VIP2" s="423"/>
      <c r="VIQ2" s="423"/>
      <c r="VIR2" s="423"/>
      <c r="VIS2" s="423"/>
      <c r="VIT2" s="423"/>
      <c r="VIU2" s="423"/>
      <c r="VIV2" s="423"/>
      <c r="VIW2" s="423"/>
      <c r="VIX2" s="423"/>
      <c r="VIY2" s="423"/>
      <c r="VIZ2" s="423"/>
      <c r="VJA2" s="423"/>
      <c r="VJB2" s="423"/>
      <c r="VJC2" s="423"/>
      <c r="VJD2" s="423"/>
      <c r="VJE2" s="423"/>
      <c r="VJF2" s="423"/>
      <c r="VJG2" s="423"/>
      <c r="VJH2" s="423"/>
      <c r="VJI2" s="423"/>
      <c r="VJJ2" s="423"/>
      <c r="VJK2" s="423"/>
      <c r="VJL2" s="423"/>
      <c r="VJM2" s="423"/>
      <c r="VJN2" s="423"/>
      <c r="VJO2" s="423"/>
      <c r="VJP2" s="423"/>
      <c r="VJQ2" s="423"/>
      <c r="VJR2" s="423"/>
      <c r="VJS2" s="423"/>
      <c r="VJT2" s="423"/>
      <c r="VJU2" s="423"/>
      <c r="VJV2" s="423"/>
      <c r="VJW2" s="423"/>
      <c r="VJX2" s="423"/>
      <c r="VJY2" s="423"/>
      <c r="VJZ2" s="423"/>
      <c r="VKA2" s="423"/>
      <c r="VKB2" s="423"/>
      <c r="VKC2" s="423"/>
      <c r="VKD2" s="423"/>
      <c r="VKE2" s="423"/>
      <c r="VKF2" s="423"/>
      <c r="VKG2" s="423"/>
      <c r="VKH2" s="423"/>
      <c r="VKI2" s="423"/>
      <c r="VKJ2" s="423"/>
      <c r="VKK2" s="423"/>
      <c r="VKL2" s="423"/>
      <c r="VKM2" s="423"/>
      <c r="VKN2" s="423"/>
      <c r="VKO2" s="423"/>
      <c r="VKP2" s="423"/>
      <c r="VKQ2" s="423"/>
      <c r="VKR2" s="423"/>
      <c r="VKS2" s="423"/>
      <c r="VKT2" s="423"/>
      <c r="VKU2" s="423"/>
      <c r="VKV2" s="423"/>
      <c r="VKW2" s="423"/>
      <c r="VKX2" s="423"/>
      <c r="VKY2" s="423"/>
      <c r="VKZ2" s="423"/>
      <c r="VLA2" s="423"/>
      <c r="VLB2" s="423"/>
      <c r="VLC2" s="423"/>
      <c r="VLD2" s="423"/>
      <c r="VLE2" s="423"/>
      <c r="VLF2" s="423"/>
      <c r="VLG2" s="423"/>
      <c r="VLH2" s="423"/>
      <c r="VLI2" s="423"/>
      <c r="VLJ2" s="423"/>
      <c r="VLK2" s="423"/>
      <c r="VLL2" s="423"/>
      <c r="VLM2" s="423"/>
      <c r="VLN2" s="423"/>
      <c r="VLO2" s="423"/>
      <c r="VLP2" s="423"/>
      <c r="VLQ2" s="423"/>
      <c r="VLR2" s="423"/>
      <c r="VLS2" s="423"/>
      <c r="VLT2" s="423"/>
      <c r="VLU2" s="423"/>
      <c r="VLV2" s="423"/>
      <c r="VLW2" s="423"/>
      <c r="VLX2" s="423"/>
      <c r="VLY2" s="423"/>
      <c r="VLZ2" s="423"/>
      <c r="VMA2" s="423"/>
      <c r="VMB2" s="423"/>
      <c r="VMC2" s="423"/>
      <c r="VMD2" s="423"/>
      <c r="VME2" s="423"/>
      <c r="VMF2" s="423"/>
      <c r="VMG2" s="423"/>
      <c r="VMH2" s="423"/>
      <c r="VMI2" s="423"/>
      <c r="VMJ2" s="423"/>
      <c r="VMK2" s="423"/>
      <c r="VML2" s="423"/>
      <c r="VMM2" s="423"/>
      <c r="VMN2" s="423"/>
      <c r="VMO2" s="423"/>
      <c r="VMP2" s="423"/>
      <c r="VMQ2" s="423"/>
      <c r="VMR2" s="423"/>
      <c r="VMS2" s="423"/>
      <c r="VMT2" s="423"/>
      <c r="VMU2" s="423"/>
      <c r="VMV2" s="423"/>
      <c r="VMW2" s="423"/>
      <c r="VMX2" s="423"/>
      <c r="VMY2" s="423"/>
      <c r="VMZ2" s="423"/>
      <c r="VNA2" s="423"/>
      <c r="VNB2" s="423"/>
      <c r="VNC2" s="423"/>
      <c r="VND2" s="423"/>
      <c r="VNE2" s="423"/>
      <c r="VNF2" s="423"/>
      <c r="VNG2" s="423"/>
      <c r="VNH2" s="423"/>
      <c r="VNI2" s="423"/>
      <c r="VNJ2" s="423"/>
      <c r="VNK2" s="423"/>
      <c r="VNL2" s="423"/>
      <c r="VNM2" s="423"/>
      <c r="VNN2" s="423"/>
      <c r="VNO2" s="423"/>
      <c r="VNP2" s="423"/>
      <c r="VNQ2" s="423"/>
      <c r="VNR2" s="423"/>
      <c r="VNS2" s="423"/>
      <c r="VNT2" s="423"/>
      <c r="VNU2" s="423"/>
      <c r="VNV2" s="423"/>
      <c r="VNW2" s="423"/>
      <c r="VNX2" s="423"/>
      <c r="VNY2" s="423"/>
      <c r="VNZ2" s="423"/>
      <c r="VOA2" s="423"/>
      <c r="VOB2" s="423"/>
      <c r="VOC2" s="423"/>
      <c r="VOD2" s="423"/>
      <c r="VOE2" s="423"/>
      <c r="VOF2" s="423"/>
      <c r="VOG2" s="423"/>
      <c r="VOH2" s="423"/>
      <c r="VOI2" s="423"/>
      <c r="VOJ2" s="423"/>
      <c r="VOK2" s="423"/>
      <c r="VOL2" s="423"/>
      <c r="VOM2" s="423"/>
      <c r="VON2" s="423"/>
      <c r="VOO2" s="423"/>
      <c r="VOP2" s="423"/>
      <c r="VOQ2" s="423"/>
      <c r="VOR2" s="423"/>
      <c r="VOS2" s="423"/>
      <c r="VOT2" s="423"/>
      <c r="VOU2" s="423"/>
      <c r="VOV2" s="423"/>
      <c r="VOW2" s="423"/>
      <c r="VOX2" s="423"/>
      <c r="VOY2" s="423"/>
      <c r="VOZ2" s="423"/>
      <c r="VPA2" s="423"/>
      <c r="VPB2" s="423"/>
      <c r="VPC2" s="423"/>
      <c r="VPD2" s="423"/>
      <c r="VPE2" s="423"/>
      <c r="VPF2" s="423"/>
      <c r="VPG2" s="423"/>
      <c r="VPH2" s="423"/>
      <c r="VPI2" s="423"/>
      <c r="VPJ2" s="423"/>
      <c r="VPK2" s="423"/>
      <c r="VPL2" s="423"/>
      <c r="VPM2" s="423"/>
      <c r="VPN2" s="423"/>
      <c r="VPO2" s="423"/>
      <c r="VPP2" s="423"/>
      <c r="VPQ2" s="423"/>
      <c r="VPR2" s="423"/>
      <c r="VPS2" s="423"/>
      <c r="VPT2" s="423"/>
      <c r="VPU2" s="423"/>
      <c r="VPV2" s="423"/>
      <c r="VPW2" s="423"/>
      <c r="VPX2" s="423"/>
      <c r="VPY2" s="423"/>
      <c r="VPZ2" s="423"/>
      <c r="VQA2" s="423"/>
      <c r="VQB2" s="423"/>
      <c r="VQC2" s="423"/>
      <c r="VQD2" s="423"/>
      <c r="VQE2" s="423"/>
      <c r="VQF2" s="423"/>
      <c r="VQG2" s="423"/>
      <c r="VQH2" s="423"/>
      <c r="VQI2" s="423"/>
      <c r="VQJ2" s="423"/>
      <c r="VQK2" s="423"/>
      <c r="VQL2" s="423"/>
      <c r="VQM2" s="423"/>
      <c r="VQN2" s="423"/>
      <c r="VQO2" s="423"/>
      <c r="VQP2" s="423"/>
      <c r="VQQ2" s="423"/>
      <c r="VQR2" s="423"/>
      <c r="VQS2" s="423"/>
      <c r="VQT2" s="423"/>
      <c r="VQU2" s="423"/>
      <c r="VQV2" s="423"/>
      <c r="VQW2" s="423"/>
      <c r="VQX2" s="423"/>
      <c r="VQY2" s="423"/>
      <c r="VQZ2" s="423"/>
      <c r="VRA2" s="423"/>
      <c r="VRB2" s="423"/>
      <c r="VRC2" s="423"/>
      <c r="VRD2" s="423"/>
      <c r="VRE2" s="423"/>
      <c r="VRF2" s="423"/>
      <c r="VRG2" s="423"/>
      <c r="VRH2" s="423"/>
      <c r="VRI2" s="423"/>
      <c r="VRJ2" s="423"/>
      <c r="VRK2" s="423"/>
      <c r="VRL2" s="423"/>
      <c r="VRM2" s="423"/>
      <c r="VRN2" s="423"/>
      <c r="VRO2" s="423"/>
      <c r="VRP2" s="423"/>
      <c r="VRQ2" s="423"/>
      <c r="VRR2" s="423"/>
      <c r="VRS2" s="423"/>
      <c r="VRT2" s="423"/>
      <c r="VRU2" s="423"/>
      <c r="VRV2" s="423"/>
      <c r="VRW2" s="423"/>
      <c r="VRX2" s="423"/>
      <c r="VRY2" s="423"/>
      <c r="VRZ2" s="423"/>
      <c r="VSA2" s="423"/>
      <c r="VSB2" s="423"/>
      <c r="VSC2" s="423"/>
      <c r="VSD2" s="423"/>
      <c r="VSE2" s="423"/>
      <c r="VSF2" s="423"/>
      <c r="VSG2" s="423"/>
      <c r="VSH2" s="423"/>
      <c r="VSI2" s="423"/>
      <c r="VSJ2" s="423"/>
      <c r="VSK2" s="423"/>
      <c r="VSL2" s="423"/>
      <c r="VSM2" s="423"/>
      <c r="VSN2" s="423"/>
      <c r="VSO2" s="423"/>
      <c r="VSP2" s="423"/>
      <c r="VSQ2" s="423"/>
      <c r="VSR2" s="423"/>
      <c r="VSS2" s="423"/>
      <c r="VST2" s="423"/>
      <c r="VSU2" s="423"/>
      <c r="VSV2" s="423"/>
      <c r="VSW2" s="423"/>
      <c r="VSX2" s="423"/>
      <c r="VSY2" s="423"/>
      <c r="VSZ2" s="423"/>
      <c r="VTA2" s="423"/>
      <c r="VTB2" s="423"/>
      <c r="VTC2" s="423"/>
      <c r="VTD2" s="423"/>
      <c r="VTE2" s="423"/>
      <c r="VTF2" s="423"/>
      <c r="VTG2" s="423"/>
      <c r="VTH2" s="423"/>
      <c r="VTI2" s="423"/>
      <c r="VTJ2" s="423"/>
      <c r="VTK2" s="423"/>
      <c r="VTL2" s="423"/>
      <c r="VTM2" s="423"/>
      <c r="VTN2" s="423"/>
      <c r="VTO2" s="423"/>
      <c r="VTP2" s="423"/>
      <c r="VTQ2" s="423"/>
      <c r="VTR2" s="423"/>
      <c r="VTS2" s="423"/>
      <c r="VTT2" s="423"/>
      <c r="VTU2" s="423"/>
      <c r="VTV2" s="423"/>
      <c r="VTW2" s="423"/>
      <c r="VTX2" s="423"/>
      <c r="VTY2" s="423"/>
      <c r="VTZ2" s="423"/>
      <c r="VUA2" s="423"/>
      <c r="VUB2" s="423"/>
      <c r="VUC2" s="423"/>
      <c r="VUD2" s="423"/>
      <c r="VUE2" s="423"/>
      <c r="VUF2" s="423"/>
      <c r="VUG2" s="423"/>
      <c r="VUH2" s="423"/>
      <c r="VUI2" s="423"/>
      <c r="VUJ2" s="423"/>
      <c r="VUK2" s="423"/>
      <c r="VUL2" s="423"/>
      <c r="VUM2" s="423"/>
      <c r="VUN2" s="423"/>
      <c r="VUO2" s="423"/>
      <c r="VUP2" s="423"/>
      <c r="VUQ2" s="423"/>
      <c r="VUR2" s="423"/>
      <c r="VUS2" s="423"/>
      <c r="VUT2" s="423"/>
      <c r="VUU2" s="423"/>
      <c r="VUV2" s="423"/>
      <c r="VUW2" s="423"/>
      <c r="VUX2" s="423"/>
      <c r="VUY2" s="423"/>
      <c r="VUZ2" s="423"/>
      <c r="VVA2" s="423"/>
      <c r="VVB2" s="423"/>
      <c r="VVC2" s="423"/>
      <c r="VVD2" s="423"/>
      <c r="VVE2" s="423"/>
      <c r="VVF2" s="423"/>
      <c r="VVG2" s="423"/>
      <c r="VVH2" s="423"/>
      <c r="VVI2" s="423"/>
      <c r="VVJ2" s="423"/>
      <c r="VVK2" s="423"/>
      <c r="VVL2" s="423"/>
      <c r="VVM2" s="423"/>
      <c r="VVN2" s="423"/>
      <c r="VVO2" s="423"/>
      <c r="VVP2" s="423"/>
      <c r="VVQ2" s="423"/>
      <c r="VVR2" s="423"/>
      <c r="VVS2" s="423"/>
      <c r="VVT2" s="423"/>
      <c r="VVU2" s="423"/>
      <c r="VVV2" s="423"/>
      <c r="VVW2" s="423"/>
      <c r="VVX2" s="423"/>
      <c r="VVY2" s="423"/>
      <c r="VVZ2" s="423"/>
      <c r="VWA2" s="423"/>
      <c r="VWB2" s="423"/>
      <c r="VWC2" s="423"/>
      <c r="VWD2" s="423"/>
      <c r="VWE2" s="423"/>
      <c r="VWF2" s="423"/>
      <c r="VWG2" s="423"/>
      <c r="VWH2" s="423"/>
      <c r="VWI2" s="423"/>
      <c r="VWJ2" s="423"/>
      <c r="VWK2" s="423"/>
      <c r="VWL2" s="423"/>
      <c r="VWM2" s="423"/>
      <c r="VWN2" s="423"/>
      <c r="VWO2" s="423"/>
      <c r="VWP2" s="423"/>
      <c r="VWQ2" s="423"/>
      <c r="VWR2" s="423"/>
      <c r="VWS2" s="423"/>
      <c r="VWT2" s="423"/>
      <c r="VWU2" s="423"/>
      <c r="VWV2" s="423"/>
      <c r="VWW2" s="423"/>
      <c r="VWX2" s="423"/>
      <c r="VWY2" s="423"/>
      <c r="VWZ2" s="423"/>
      <c r="VXA2" s="423"/>
      <c r="VXB2" s="423"/>
      <c r="VXC2" s="423"/>
      <c r="VXD2" s="423"/>
      <c r="VXE2" s="423"/>
      <c r="VXF2" s="423"/>
      <c r="VXG2" s="423"/>
      <c r="VXH2" s="423"/>
      <c r="VXI2" s="423"/>
      <c r="VXJ2" s="423"/>
      <c r="VXK2" s="423"/>
      <c r="VXL2" s="423"/>
      <c r="VXM2" s="423"/>
      <c r="VXN2" s="423"/>
      <c r="VXO2" s="423"/>
      <c r="VXP2" s="423"/>
      <c r="VXQ2" s="423"/>
      <c r="VXR2" s="423"/>
      <c r="VXS2" s="423"/>
      <c r="VXT2" s="423"/>
      <c r="VXU2" s="423"/>
      <c r="VXV2" s="423"/>
      <c r="VXW2" s="423"/>
      <c r="VXX2" s="423"/>
      <c r="VXY2" s="423"/>
      <c r="VXZ2" s="423"/>
      <c r="VYA2" s="423"/>
      <c r="VYB2" s="423"/>
      <c r="VYC2" s="423"/>
      <c r="VYD2" s="423"/>
      <c r="VYE2" s="423"/>
      <c r="VYF2" s="423"/>
      <c r="VYG2" s="423"/>
      <c r="VYH2" s="423"/>
      <c r="VYI2" s="423"/>
      <c r="VYJ2" s="423"/>
      <c r="VYK2" s="423"/>
      <c r="VYL2" s="423"/>
      <c r="VYM2" s="423"/>
      <c r="VYN2" s="423"/>
      <c r="VYO2" s="423"/>
      <c r="VYP2" s="423"/>
      <c r="VYQ2" s="423"/>
      <c r="VYR2" s="423"/>
      <c r="VYS2" s="423"/>
      <c r="VYT2" s="423"/>
      <c r="VYU2" s="423"/>
      <c r="VYV2" s="423"/>
      <c r="VYW2" s="423"/>
      <c r="VYX2" s="423"/>
      <c r="VYY2" s="423"/>
      <c r="VYZ2" s="423"/>
      <c r="VZA2" s="423"/>
      <c r="VZB2" s="423"/>
      <c r="VZC2" s="423"/>
      <c r="VZD2" s="423"/>
      <c r="VZE2" s="423"/>
      <c r="VZF2" s="423"/>
      <c r="VZG2" s="423"/>
      <c r="VZH2" s="423"/>
      <c r="VZI2" s="423"/>
      <c r="VZJ2" s="423"/>
      <c r="VZK2" s="423"/>
      <c r="VZL2" s="423"/>
      <c r="VZM2" s="423"/>
      <c r="VZN2" s="423"/>
      <c r="VZO2" s="423"/>
      <c r="VZP2" s="423"/>
      <c r="VZQ2" s="423"/>
      <c r="VZR2" s="423"/>
      <c r="VZS2" s="423"/>
      <c r="VZT2" s="423"/>
      <c r="VZU2" s="423"/>
      <c r="VZV2" s="423"/>
      <c r="VZW2" s="423"/>
      <c r="VZX2" s="423"/>
      <c r="VZY2" s="423"/>
      <c r="VZZ2" s="423"/>
      <c r="WAA2" s="423"/>
      <c r="WAB2" s="423"/>
      <c r="WAC2" s="423"/>
      <c r="WAD2" s="423"/>
      <c r="WAE2" s="423"/>
      <c r="WAF2" s="423"/>
      <c r="WAG2" s="423"/>
      <c r="WAH2" s="423"/>
      <c r="WAI2" s="423"/>
      <c r="WAJ2" s="423"/>
      <c r="WAK2" s="423"/>
      <c r="WAL2" s="423"/>
      <c r="WAM2" s="423"/>
      <c r="WAN2" s="423"/>
      <c r="WAO2" s="423"/>
      <c r="WAP2" s="423"/>
      <c r="WAQ2" s="423"/>
      <c r="WAR2" s="423"/>
      <c r="WAS2" s="423"/>
      <c r="WAT2" s="423"/>
      <c r="WAU2" s="423"/>
      <c r="WAV2" s="423"/>
      <c r="WAW2" s="423"/>
      <c r="WAX2" s="423"/>
      <c r="WAY2" s="423"/>
      <c r="WAZ2" s="423"/>
      <c r="WBA2" s="423"/>
      <c r="WBB2" s="423"/>
      <c r="WBC2" s="423"/>
      <c r="WBD2" s="423"/>
      <c r="WBE2" s="423"/>
      <c r="WBF2" s="423"/>
      <c r="WBG2" s="423"/>
      <c r="WBH2" s="423"/>
      <c r="WBI2" s="423"/>
      <c r="WBJ2" s="423"/>
      <c r="WBK2" s="423"/>
      <c r="WBL2" s="423"/>
      <c r="WBM2" s="423"/>
      <c r="WBN2" s="423"/>
      <c r="WBO2" s="423"/>
      <c r="WBP2" s="423"/>
      <c r="WBQ2" s="423"/>
      <c r="WBR2" s="423"/>
      <c r="WBS2" s="423"/>
      <c r="WBT2" s="423"/>
      <c r="WBU2" s="423"/>
      <c r="WBV2" s="423"/>
      <c r="WBW2" s="423"/>
      <c r="WBX2" s="423"/>
      <c r="WBY2" s="423"/>
      <c r="WBZ2" s="423"/>
      <c r="WCA2" s="423"/>
      <c r="WCB2" s="423"/>
      <c r="WCC2" s="423"/>
      <c r="WCD2" s="423"/>
      <c r="WCE2" s="423"/>
      <c r="WCF2" s="423"/>
      <c r="WCG2" s="423"/>
      <c r="WCH2" s="423"/>
      <c r="WCI2" s="423"/>
      <c r="WCJ2" s="423"/>
      <c r="WCK2" s="423"/>
      <c r="WCL2" s="423"/>
      <c r="WCM2" s="423"/>
      <c r="WCN2" s="423"/>
      <c r="WCO2" s="423"/>
      <c r="WCP2" s="423"/>
      <c r="WCQ2" s="423"/>
      <c r="WCR2" s="423"/>
      <c r="WCS2" s="423"/>
      <c r="WCT2" s="423"/>
      <c r="WCU2" s="423"/>
      <c r="WCV2" s="423"/>
      <c r="WCW2" s="423"/>
      <c r="WCX2" s="423"/>
      <c r="WCY2" s="423"/>
      <c r="WCZ2" s="423"/>
      <c r="WDA2" s="423"/>
      <c r="WDB2" s="423"/>
      <c r="WDC2" s="423"/>
      <c r="WDD2" s="423"/>
      <c r="WDE2" s="423"/>
      <c r="WDF2" s="423"/>
      <c r="WDG2" s="423"/>
      <c r="WDH2" s="423"/>
      <c r="WDI2" s="423"/>
      <c r="WDJ2" s="423"/>
      <c r="WDK2" s="423"/>
      <c r="WDL2" s="423"/>
      <c r="WDM2" s="423"/>
      <c r="WDN2" s="423"/>
      <c r="WDO2" s="423"/>
      <c r="WDP2" s="423"/>
      <c r="WDQ2" s="423"/>
      <c r="WDR2" s="423"/>
      <c r="WDS2" s="423"/>
      <c r="WDT2" s="423"/>
      <c r="WDU2" s="423"/>
      <c r="WDV2" s="423"/>
      <c r="WDW2" s="423"/>
      <c r="WDX2" s="423"/>
      <c r="WDY2" s="423"/>
      <c r="WDZ2" s="423"/>
      <c r="WEA2" s="423"/>
      <c r="WEB2" s="423"/>
      <c r="WEC2" s="423"/>
      <c r="WED2" s="423"/>
      <c r="WEE2" s="423"/>
      <c r="WEF2" s="423"/>
      <c r="WEG2" s="423"/>
      <c r="WEH2" s="423"/>
      <c r="WEI2" s="423"/>
      <c r="WEJ2" s="423"/>
      <c r="WEK2" s="423"/>
      <c r="WEL2" s="423"/>
      <c r="WEM2" s="423"/>
      <c r="WEN2" s="423"/>
      <c r="WEO2" s="423"/>
      <c r="WEP2" s="423"/>
      <c r="WEQ2" s="423"/>
      <c r="WER2" s="423"/>
      <c r="WES2" s="423"/>
      <c r="WET2" s="423"/>
      <c r="WEU2" s="423"/>
      <c r="WEV2" s="423"/>
      <c r="WEW2" s="423"/>
      <c r="WEX2" s="423"/>
      <c r="WEY2" s="423"/>
      <c r="WEZ2" s="423"/>
      <c r="WFA2" s="423"/>
      <c r="WFB2" s="423"/>
      <c r="WFC2" s="423"/>
      <c r="WFD2" s="423"/>
      <c r="WFE2" s="423"/>
      <c r="WFF2" s="423"/>
      <c r="WFG2" s="423"/>
      <c r="WFH2" s="423"/>
      <c r="WFI2" s="423"/>
      <c r="WFJ2" s="423"/>
      <c r="WFK2" s="423"/>
      <c r="WFL2" s="423"/>
      <c r="WFM2" s="423"/>
      <c r="WFN2" s="423"/>
      <c r="WFO2" s="423"/>
      <c r="WFP2" s="423"/>
      <c r="WFQ2" s="423"/>
      <c r="WFR2" s="423"/>
      <c r="WFS2" s="423"/>
      <c r="WFT2" s="423"/>
      <c r="WFU2" s="423"/>
      <c r="WFV2" s="423"/>
      <c r="WFW2" s="423"/>
      <c r="WFX2" s="423"/>
      <c r="WFY2" s="423"/>
      <c r="WFZ2" s="423"/>
      <c r="WGA2" s="423"/>
      <c r="WGB2" s="423"/>
      <c r="WGC2" s="423"/>
      <c r="WGD2" s="423"/>
      <c r="WGE2" s="423"/>
      <c r="WGF2" s="423"/>
      <c r="WGG2" s="423"/>
      <c r="WGH2" s="423"/>
      <c r="WGI2" s="423"/>
      <c r="WGJ2" s="423"/>
      <c r="WGK2" s="423"/>
      <c r="WGL2" s="423"/>
      <c r="WGM2" s="423"/>
      <c r="WGN2" s="423"/>
      <c r="WGO2" s="423"/>
      <c r="WGP2" s="423"/>
      <c r="WGQ2" s="423"/>
      <c r="WGR2" s="423"/>
      <c r="WGS2" s="423"/>
      <c r="WGT2" s="423"/>
      <c r="WGU2" s="423"/>
      <c r="WGV2" s="423"/>
      <c r="WGW2" s="423"/>
      <c r="WGX2" s="423"/>
      <c r="WGY2" s="423"/>
      <c r="WGZ2" s="423"/>
      <c r="WHA2" s="423"/>
      <c r="WHB2" s="423"/>
      <c r="WHC2" s="423"/>
      <c r="WHD2" s="423"/>
      <c r="WHE2" s="423"/>
      <c r="WHF2" s="423"/>
      <c r="WHG2" s="423"/>
      <c r="WHH2" s="423"/>
      <c r="WHI2" s="423"/>
      <c r="WHJ2" s="423"/>
      <c r="WHK2" s="423"/>
      <c r="WHL2" s="423"/>
      <c r="WHM2" s="423"/>
      <c r="WHN2" s="423"/>
      <c r="WHO2" s="423"/>
      <c r="WHP2" s="423"/>
      <c r="WHQ2" s="423"/>
      <c r="WHR2" s="423"/>
      <c r="WHS2" s="423"/>
      <c r="WHT2" s="423"/>
      <c r="WHU2" s="423"/>
      <c r="WHV2" s="423"/>
      <c r="WHW2" s="423"/>
      <c r="WHX2" s="423"/>
      <c r="WHY2" s="423"/>
      <c r="WHZ2" s="423"/>
      <c r="WIA2" s="423"/>
      <c r="WIB2" s="423"/>
      <c r="WIC2" s="423"/>
      <c r="WID2" s="423"/>
      <c r="WIE2" s="423"/>
      <c r="WIF2" s="423"/>
      <c r="WIG2" s="423"/>
      <c r="WIH2" s="423"/>
      <c r="WII2" s="423"/>
      <c r="WIJ2" s="423"/>
      <c r="WIK2" s="423"/>
      <c r="WIL2" s="423"/>
      <c r="WIM2" s="423"/>
      <c r="WIN2" s="423"/>
      <c r="WIO2" s="423"/>
      <c r="WIP2" s="423"/>
      <c r="WIQ2" s="423"/>
      <c r="WIR2" s="423"/>
      <c r="WIS2" s="423"/>
      <c r="WIT2" s="423"/>
      <c r="WIU2" s="423"/>
      <c r="WIV2" s="423"/>
      <c r="WIW2" s="423"/>
      <c r="WIX2" s="423"/>
      <c r="WIY2" s="423"/>
      <c r="WIZ2" s="423"/>
      <c r="WJA2" s="423"/>
      <c r="WJB2" s="423"/>
      <c r="WJC2" s="423"/>
      <c r="WJD2" s="423"/>
      <c r="WJE2" s="423"/>
      <c r="WJF2" s="423"/>
      <c r="WJG2" s="423"/>
      <c r="WJH2" s="423"/>
      <c r="WJI2" s="423"/>
      <c r="WJJ2" s="423"/>
      <c r="WJK2" s="423"/>
      <c r="WJL2" s="423"/>
      <c r="WJM2" s="423"/>
      <c r="WJN2" s="423"/>
      <c r="WJO2" s="423"/>
      <c r="WJP2" s="423"/>
      <c r="WJQ2" s="423"/>
      <c r="WJR2" s="423"/>
      <c r="WJS2" s="423"/>
      <c r="WJT2" s="423"/>
      <c r="WJU2" s="423"/>
      <c r="WJV2" s="423"/>
      <c r="WJW2" s="423"/>
      <c r="WJX2" s="423"/>
      <c r="WJY2" s="423"/>
      <c r="WJZ2" s="423"/>
      <c r="WKA2" s="423"/>
      <c r="WKB2" s="423"/>
      <c r="WKC2" s="423"/>
      <c r="WKD2" s="423"/>
      <c r="WKE2" s="423"/>
      <c r="WKF2" s="423"/>
      <c r="WKG2" s="423"/>
      <c r="WKH2" s="423"/>
      <c r="WKI2" s="423"/>
      <c r="WKJ2" s="423"/>
      <c r="WKK2" s="423"/>
      <c r="WKL2" s="423"/>
      <c r="WKM2" s="423"/>
      <c r="WKN2" s="423"/>
      <c r="WKO2" s="423"/>
      <c r="WKP2" s="423"/>
      <c r="WKQ2" s="423"/>
      <c r="WKR2" s="423"/>
      <c r="WKS2" s="423"/>
      <c r="WKT2" s="423"/>
      <c r="WKU2" s="423"/>
      <c r="WKV2" s="423"/>
      <c r="WKW2" s="423"/>
      <c r="WKX2" s="423"/>
      <c r="WKY2" s="423"/>
      <c r="WKZ2" s="423"/>
      <c r="WLA2" s="423"/>
      <c r="WLB2" s="423"/>
      <c r="WLC2" s="423"/>
      <c r="WLD2" s="423"/>
      <c r="WLE2" s="423"/>
      <c r="WLF2" s="423"/>
      <c r="WLG2" s="423"/>
      <c r="WLH2" s="423"/>
      <c r="WLI2" s="423"/>
      <c r="WLJ2" s="423"/>
      <c r="WLK2" s="423"/>
      <c r="WLL2" s="423"/>
      <c r="WLM2" s="423"/>
      <c r="WLN2" s="423"/>
      <c r="WLO2" s="423"/>
      <c r="WLP2" s="423"/>
      <c r="WLQ2" s="423"/>
      <c r="WLR2" s="423"/>
      <c r="WLS2" s="423"/>
      <c r="WLT2" s="423"/>
      <c r="WLU2" s="423"/>
      <c r="WLV2" s="423"/>
      <c r="WLW2" s="423"/>
      <c r="WLX2" s="423"/>
      <c r="WLY2" s="423"/>
      <c r="WLZ2" s="423"/>
      <c r="WMA2" s="423"/>
      <c r="WMB2" s="423"/>
      <c r="WMC2" s="423"/>
      <c r="WMD2" s="423"/>
      <c r="WME2" s="423"/>
      <c r="WMF2" s="423"/>
      <c r="WMG2" s="423"/>
      <c r="WMH2" s="423"/>
      <c r="WMI2" s="423"/>
      <c r="WMJ2" s="423"/>
      <c r="WMK2" s="423"/>
      <c r="WML2" s="423"/>
      <c r="WMM2" s="423"/>
      <c r="WMN2" s="423"/>
      <c r="WMO2" s="423"/>
      <c r="WMP2" s="423"/>
      <c r="WMQ2" s="423"/>
      <c r="WMR2" s="423"/>
      <c r="WMS2" s="423"/>
      <c r="WMT2" s="423"/>
      <c r="WMU2" s="423"/>
      <c r="WMV2" s="423"/>
      <c r="WMW2" s="423"/>
      <c r="WMX2" s="423"/>
      <c r="WMY2" s="423"/>
      <c r="WMZ2" s="423"/>
      <c r="WNA2" s="423"/>
      <c r="WNB2" s="423"/>
      <c r="WNC2" s="423"/>
      <c r="WND2" s="423"/>
      <c r="WNE2" s="423"/>
      <c r="WNF2" s="423"/>
      <c r="WNG2" s="423"/>
      <c r="WNH2" s="423"/>
      <c r="WNI2" s="423"/>
      <c r="WNJ2" s="423"/>
      <c r="WNK2" s="423"/>
      <c r="WNL2" s="423"/>
      <c r="WNM2" s="423"/>
      <c r="WNN2" s="423"/>
      <c r="WNO2" s="423"/>
      <c r="WNP2" s="423"/>
      <c r="WNQ2" s="423"/>
      <c r="WNR2" s="423"/>
      <c r="WNS2" s="423"/>
      <c r="WNT2" s="423"/>
      <c r="WNU2" s="423"/>
      <c r="WNV2" s="423"/>
      <c r="WNW2" s="423"/>
      <c r="WNX2" s="423"/>
      <c r="WNY2" s="423"/>
      <c r="WNZ2" s="423"/>
      <c r="WOA2" s="423"/>
      <c r="WOB2" s="423"/>
      <c r="WOC2" s="423"/>
      <c r="WOD2" s="423"/>
      <c r="WOE2" s="423"/>
      <c r="WOF2" s="423"/>
      <c r="WOG2" s="423"/>
      <c r="WOH2" s="423"/>
      <c r="WOI2" s="423"/>
      <c r="WOJ2" s="423"/>
      <c r="WOK2" s="423"/>
      <c r="WOL2" s="423"/>
      <c r="WOM2" s="423"/>
      <c r="WON2" s="423"/>
      <c r="WOO2" s="423"/>
      <c r="WOP2" s="423"/>
      <c r="WOQ2" s="423"/>
      <c r="WOR2" s="423"/>
      <c r="WOS2" s="423"/>
      <c r="WOT2" s="423"/>
      <c r="WOU2" s="423"/>
      <c r="WOV2" s="423"/>
      <c r="WOW2" s="423"/>
      <c r="WOX2" s="423"/>
      <c r="WOY2" s="423"/>
      <c r="WOZ2" s="423"/>
      <c r="WPA2" s="423"/>
      <c r="WPB2" s="423"/>
      <c r="WPC2" s="423"/>
      <c r="WPD2" s="423"/>
      <c r="WPE2" s="423"/>
      <c r="WPF2" s="423"/>
      <c r="WPG2" s="423"/>
      <c r="WPH2" s="423"/>
      <c r="WPI2" s="423"/>
      <c r="WPJ2" s="423"/>
      <c r="WPK2" s="423"/>
      <c r="WPL2" s="423"/>
      <c r="WPM2" s="423"/>
      <c r="WPN2" s="423"/>
      <c r="WPO2" s="423"/>
      <c r="WPP2" s="423"/>
      <c r="WPQ2" s="423"/>
      <c r="WPR2" s="423"/>
      <c r="WPS2" s="423"/>
      <c r="WPT2" s="423"/>
      <c r="WPU2" s="423"/>
      <c r="WPV2" s="423"/>
      <c r="WPW2" s="423"/>
      <c r="WPX2" s="423"/>
      <c r="WPY2" s="423"/>
      <c r="WPZ2" s="423"/>
      <c r="WQA2" s="423"/>
      <c r="WQB2" s="423"/>
      <c r="WQC2" s="423"/>
      <c r="WQD2" s="423"/>
      <c r="WQE2" s="423"/>
      <c r="WQF2" s="423"/>
      <c r="WQG2" s="423"/>
      <c r="WQH2" s="423"/>
      <c r="WQI2" s="423"/>
      <c r="WQJ2" s="423"/>
      <c r="WQK2" s="423"/>
      <c r="WQL2" s="423"/>
      <c r="WQM2" s="423"/>
      <c r="WQN2" s="423"/>
      <c r="WQO2" s="423"/>
      <c r="WQP2" s="423"/>
      <c r="WQQ2" s="423"/>
      <c r="WQR2" s="423"/>
      <c r="WQS2" s="423"/>
      <c r="WQT2" s="423"/>
      <c r="WQU2" s="423"/>
      <c r="WQV2" s="423"/>
      <c r="WQW2" s="423"/>
      <c r="WQX2" s="423"/>
      <c r="WQY2" s="423"/>
      <c r="WQZ2" s="423"/>
      <c r="WRA2" s="423"/>
      <c r="WRB2" s="423"/>
      <c r="WRC2" s="423"/>
      <c r="WRD2" s="423"/>
      <c r="WRE2" s="423"/>
      <c r="WRF2" s="423"/>
      <c r="WRG2" s="423"/>
      <c r="WRH2" s="423"/>
      <c r="WRI2" s="423"/>
      <c r="WRJ2" s="423"/>
      <c r="WRK2" s="423"/>
      <c r="WRL2" s="423"/>
      <c r="WRM2" s="423"/>
      <c r="WRN2" s="423"/>
      <c r="WRO2" s="423"/>
      <c r="WRP2" s="423"/>
      <c r="WRQ2" s="423"/>
      <c r="WRR2" s="423"/>
      <c r="WRS2" s="423"/>
      <c r="WRT2" s="423"/>
      <c r="WRU2" s="423"/>
      <c r="WRV2" s="423"/>
      <c r="WRW2" s="423"/>
      <c r="WRX2" s="423"/>
      <c r="WRY2" s="423"/>
      <c r="WRZ2" s="423"/>
      <c r="WSA2" s="423"/>
      <c r="WSB2" s="423"/>
      <c r="WSC2" s="423"/>
      <c r="WSD2" s="423"/>
      <c r="WSE2" s="423"/>
      <c r="WSF2" s="423"/>
      <c r="WSG2" s="423"/>
      <c r="WSH2" s="423"/>
      <c r="WSI2" s="423"/>
      <c r="WSJ2" s="423"/>
      <c r="WSK2" s="423"/>
      <c r="WSL2" s="423"/>
      <c r="WSM2" s="423"/>
      <c r="WSN2" s="423"/>
      <c r="WSO2" s="423"/>
      <c r="WSP2" s="423"/>
      <c r="WSQ2" s="423"/>
      <c r="WSR2" s="423"/>
      <c r="WSS2" s="423"/>
      <c r="WST2" s="423"/>
      <c r="WSU2" s="423"/>
      <c r="WSV2" s="423"/>
      <c r="WSW2" s="423"/>
      <c r="WSX2" s="423"/>
      <c r="WSY2" s="423"/>
      <c r="WSZ2" s="423"/>
      <c r="WTA2" s="423"/>
      <c r="WTB2" s="423"/>
      <c r="WTC2" s="423"/>
      <c r="WTD2" s="423"/>
      <c r="WTE2" s="423"/>
      <c r="WTF2" s="423"/>
      <c r="WTG2" s="423"/>
      <c r="WTH2" s="423"/>
      <c r="WTI2" s="423"/>
      <c r="WTJ2" s="423"/>
      <c r="WTK2" s="423"/>
      <c r="WTL2" s="423"/>
      <c r="WTM2" s="423"/>
      <c r="WTN2" s="423"/>
      <c r="WTO2" s="423"/>
      <c r="WTP2" s="423"/>
      <c r="WTQ2" s="423"/>
      <c r="WTR2" s="423"/>
      <c r="WTS2" s="423"/>
      <c r="WTT2" s="423"/>
      <c r="WTU2" s="423"/>
      <c r="WTV2" s="423"/>
      <c r="WTW2" s="423"/>
      <c r="WTX2" s="423"/>
      <c r="WTY2" s="423"/>
      <c r="WTZ2" s="423"/>
      <c r="WUA2" s="423"/>
      <c r="WUB2" s="423"/>
      <c r="WUC2" s="423"/>
      <c r="WUD2" s="423"/>
      <c r="WUE2" s="423"/>
      <c r="WUF2" s="423"/>
      <c r="WUG2" s="423"/>
      <c r="WUH2" s="423"/>
      <c r="WUI2" s="423"/>
      <c r="WUJ2" s="423"/>
      <c r="WUK2" s="423"/>
      <c r="WUL2" s="423"/>
      <c r="WUM2" s="423"/>
      <c r="WUN2" s="423"/>
      <c r="WUO2" s="423"/>
      <c r="WUP2" s="423"/>
      <c r="WUQ2" s="423"/>
      <c r="WUR2" s="423"/>
      <c r="WUS2" s="423"/>
      <c r="WUT2" s="423"/>
      <c r="WUU2" s="423"/>
      <c r="WUV2" s="423"/>
      <c r="WUW2" s="423"/>
      <c r="WUX2" s="423"/>
      <c r="WUY2" s="423"/>
      <c r="WUZ2" s="423"/>
      <c r="WVA2" s="423"/>
      <c r="WVB2" s="423"/>
      <c r="WVC2" s="423"/>
      <c r="WVD2" s="423"/>
      <c r="WVE2" s="423"/>
      <c r="WVF2" s="423"/>
      <c r="WVG2" s="423"/>
      <c r="WVH2" s="423"/>
      <c r="WVI2" s="423"/>
      <c r="WVJ2" s="423"/>
      <c r="WVK2" s="423"/>
      <c r="WVL2" s="423"/>
      <c r="WVM2" s="423"/>
      <c r="WVN2" s="423"/>
      <c r="WVO2" s="423"/>
      <c r="WVP2" s="423"/>
      <c r="WVQ2" s="423"/>
      <c r="WVR2" s="423"/>
      <c r="WVS2" s="423"/>
      <c r="WVT2" s="423"/>
      <c r="WVU2" s="423"/>
      <c r="WVV2" s="423"/>
      <c r="WVW2" s="423"/>
      <c r="WVX2" s="423"/>
      <c r="WVY2" s="423"/>
      <c r="WVZ2" s="423"/>
      <c r="WWA2" s="423"/>
      <c r="WWB2" s="423"/>
      <c r="WWC2" s="423"/>
      <c r="WWD2" s="423"/>
      <c r="WWE2" s="423"/>
      <c r="WWF2" s="423"/>
      <c r="WWG2" s="423"/>
      <c r="WWH2" s="423"/>
      <c r="WWI2" s="423"/>
      <c r="WWJ2" s="423"/>
      <c r="WWK2" s="423"/>
      <c r="WWL2" s="423"/>
      <c r="WWM2" s="423"/>
      <c r="WWN2" s="423"/>
      <c r="WWO2" s="423"/>
      <c r="WWP2" s="423"/>
      <c r="WWQ2" s="423"/>
      <c r="WWR2" s="423"/>
      <c r="WWS2" s="423"/>
      <c r="WWT2" s="423"/>
      <c r="WWU2" s="423"/>
      <c r="WWV2" s="423"/>
      <c r="WWW2" s="423"/>
      <c r="WWX2" s="423"/>
      <c r="WWY2" s="423"/>
      <c r="WWZ2" s="423"/>
      <c r="WXA2" s="423"/>
      <c r="WXB2" s="423"/>
      <c r="WXC2" s="423"/>
      <c r="WXD2" s="423"/>
      <c r="WXE2" s="423"/>
      <c r="WXF2" s="423"/>
      <c r="WXG2" s="423"/>
      <c r="WXH2" s="423"/>
      <c r="WXI2" s="423"/>
      <c r="WXJ2" s="423"/>
      <c r="WXK2" s="423"/>
      <c r="WXL2" s="423"/>
      <c r="WXM2" s="423"/>
      <c r="WXN2" s="423"/>
      <c r="WXO2" s="423"/>
      <c r="WXP2" s="423"/>
      <c r="WXQ2" s="423"/>
      <c r="WXR2" s="423"/>
      <c r="WXS2" s="423"/>
      <c r="WXT2" s="423"/>
      <c r="WXU2" s="423"/>
      <c r="WXV2" s="423"/>
      <c r="WXW2" s="423"/>
      <c r="WXX2" s="423"/>
      <c r="WXY2" s="423"/>
      <c r="WXZ2" s="423"/>
      <c r="WYA2" s="423"/>
      <c r="WYB2" s="423"/>
      <c r="WYC2" s="423"/>
      <c r="WYD2" s="423"/>
      <c r="WYE2" s="423"/>
      <c r="WYF2" s="423"/>
      <c r="WYG2" s="423"/>
      <c r="WYH2" s="423"/>
      <c r="WYI2" s="423"/>
      <c r="WYJ2" s="423"/>
      <c r="WYK2" s="423"/>
      <c r="WYL2" s="423"/>
      <c r="WYM2" s="423"/>
      <c r="WYN2" s="423"/>
      <c r="WYO2" s="423"/>
      <c r="WYP2" s="423"/>
      <c r="WYQ2" s="423"/>
      <c r="WYR2" s="423"/>
      <c r="WYS2" s="423"/>
      <c r="WYT2" s="423"/>
      <c r="WYU2" s="423"/>
      <c r="WYV2" s="423"/>
      <c r="WYW2" s="423"/>
      <c r="WYX2" s="423"/>
      <c r="WYY2" s="423"/>
      <c r="WYZ2" s="423"/>
      <c r="WZA2" s="423"/>
      <c r="WZB2" s="423"/>
      <c r="WZC2" s="423"/>
      <c r="WZD2" s="423"/>
      <c r="WZE2" s="423"/>
      <c r="WZF2" s="423"/>
      <c r="WZG2" s="423"/>
      <c r="WZH2" s="423"/>
      <c r="WZI2" s="423"/>
      <c r="WZJ2" s="423"/>
      <c r="WZK2" s="423"/>
      <c r="WZL2" s="423"/>
      <c r="WZM2" s="423"/>
      <c r="WZN2" s="423"/>
      <c r="WZO2" s="423"/>
      <c r="WZP2" s="423"/>
      <c r="WZQ2" s="423"/>
      <c r="WZR2" s="423"/>
      <c r="WZS2" s="423"/>
      <c r="WZT2" s="423"/>
      <c r="WZU2" s="423"/>
      <c r="WZV2" s="423"/>
      <c r="WZW2" s="423"/>
      <c r="WZX2" s="423"/>
      <c r="WZY2" s="423"/>
      <c r="WZZ2" s="423"/>
      <c r="XAA2" s="423"/>
      <c r="XAB2" s="423"/>
      <c r="XAC2" s="423"/>
      <c r="XAD2" s="423"/>
      <c r="XAE2" s="423"/>
      <c r="XAF2" s="423"/>
      <c r="XAG2" s="423"/>
      <c r="XAH2" s="423"/>
      <c r="XAI2" s="423"/>
      <c r="XAJ2" s="423"/>
      <c r="XAK2" s="423"/>
      <c r="XAL2" s="423"/>
      <c r="XAM2" s="423"/>
      <c r="XAN2" s="423"/>
      <c r="XAO2" s="423"/>
      <c r="XAP2" s="423"/>
      <c r="XAQ2" s="423"/>
      <c r="XAR2" s="423"/>
      <c r="XAS2" s="423"/>
      <c r="XAT2" s="423"/>
      <c r="XAU2" s="423"/>
      <c r="XAV2" s="423"/>
      <c r="XAW2" s="423"/>
      <c r="XAX2" s="423"/>
      <c r="XAY2" s="423"/>
      <c r="XAZ2" s="423"/>
      <c r="XBA2" s="423"/>
      <c r="XBB2" s="423"/>
      <c r="XBC2" s="423"/>
      <c r="XBD2" s="423"/>
      <c r="XBE2" s="423"/>
      <c r="XBF2" s="423"/>
      <c r="XBG2" s="423"/>
      <c r="XBH2" s="423"/>
      <c r="XBI2" s="423"/>
      <c r="XBJ2" s="423"/>
      <c r="XBK2" s="423"/>
      <c r="XBL2" s="423"/>
      <c r="XBM2" s="423"/>
      <c r="XBN2" s="423"/>
      <c r="XBO2" s="423"/>
      <c r="XBP2" s="423"/>
      <c r="XBQ2" s="423"/>
      <c r="XBR2" s="423"/>
      <c r="XBS2" s="423"/>
      <c r="XBT2" s="423"/>
      <c r="XBU2" s="423"/>
      <c r="XBV2" s="423"/>
      <c r="XBW2" s="423"/>
      <c r="XBX2" s="423"/>
      <c r="XBY2" s="423"/>
      <c r="XBZ2" s="423"/>
      <c r="XCA2" s="423"/>
      <c r="XCB2" s="423"/>
      <c r="XCC2" s="423"/>
      <c r="XCD2" s="423"/>
      <c r="XCE2" s="423"/>
      <c r="XCF2" s="423"/>
      <c r="XCG2" s="423"/>
      <c r="XCH2" s="423"/>
      <c r="XCI2" s="423"/>
      <c r="XCJ2" s="423"/>
      <c r="XCK2" s="423"/>
      <c r="XCL2" s="423"/>
      <c r="XCM2" s="423"/>
      <c r="XCN2" s="423"/>
      <c r="XCO2" s="423"/>
      <c r="XCP2" s="423"/>
      <c r="XCQ2" s="423"/>
      <c r="XCR2" s="423"/>
      <c r="XCS2" s="423"/>
      <c r="XCT2" s="423"/>
      <c r="XCU2" s="423"/>
      <c r="XCV2" s="423"/>
      <c r="XCW2" s="423"/>
      <c r="XCX2" s="423"/>
      <c r="XCY2" s="423"/>
      <c r="XCZ2" s="423"/>
      <c r="XDA2" s="423"/>
      <c r="XDB2" s="423"/>
      <c r="XDC2" s="423"/>
      <c r="XDD2" s="423"/>
      <c r="XDE2" s="423"/>
      <c r="XDF2" s="423"/>
      <c r="XDG2" s="423"/>
      <c r="XDH2" s="423"/>
      <c r="XDI2" s="423"/>
      <c r="XDJ2" s="423"/>
      <c r="XDK2" s="423"/>
      <c r="XDL2" s="423"/>
      <c r="XDM2" s="423"/>
      <c r="XDN2" s="423"/>
      <c r="XDO2" s="423"/>
      <c r="XDP2" s="423"/>
      <c r="XDQ2" s="423"/>
      <c r="XDR2" s="423"/>
      <c r="XDS2" s="423"/>
      <c r="XDT2" s="423"/>
      <c r="XDU2" s="423"/>
      <c r="XDV2" s="423"/>
      <c r="XDW2" s="423"/>
      <c r="XDX2" s="423"/>
      <c r="XDY2" s="423"/>
      <c r="XDZ2" s="423"/>
      <c r="XEA2" s="423"/>
      <c r="XEB2" s="423"/>
      <c r="XEC2" s="423"/>
      <c r="XED2" s="423"/>
      <c r="XEE2" s="423"/>
      <c r="XEF2" s="423"/>
      <c r="XEG2" s="423"/>
      <c r="XEH2" s="423"/>
      <c r="XEI2" s="423"/>
      <c r="XEJ2" s="423"/>
      <c r="XEK2" s="423"/>
      <c r="XEL2" s="423"/>
      <c r="XEM2" s="423"/>
      <c r="XEN2" s="423"/>
      <c r="XEO2" s="423"/>
      <c r="XEP2" s="423"/>
      <c r="XEQ2" s="423"/>
      <c r="XER2" s="423"/>
      <c r="XES2" s="423"/>
      <c r="XET2" s="423"/>
      <c r="XEU2" s="423"/>
      <c r="XEV2" s="423"/>
      <c r="XEW2" s="423"/>
      <c r="XEX2" s="423"/>
      <c r="XEY2" s="423"/>
      <c r="XEZ2" s="423"/>
      <c r="XFA2" s="423"/>
      <c r="XFB2" s="423"/>
      <c r="XFC2" s="423"/>
      <c r="XFD2" s="423"/>
    </row>
    <row r="3" spans="1:16384" s="31" customFormat="1" ht="19"/>
    <row r="4" spans="1:16384" s="19" customFormat="1" ht="31.5" customHeight="1">
      <c r="A4" s="425" t="s">
        <v>273</v>
      </c>
      <c r="B4" s="425"/>
      <c r="C4" s="425"/>
      <c r="D4" s="15"/>
      <c r="E4" s="15"/>
      <c r="F4" s="15"/>
      <c r="G4" s="15"/>
      <c r="H4" s="15"/>
    </row>
    <row r="5" spans="1:16384" s="31" customFormat="1" ht="19"/>
    <row r="6" spans="1:16384" s="35" customFormat="1" ht="60.75" customHeight="1">
      <c r="A6" s="88" t="s">
        <v>274</v>
      </c>
      <c r="B6" s="34" t="s">
        <v>275</v>
      </c>
      <c r="C6" s="34" t="s">
        <v>115</v>
      </c>
    </row>
    <row r="7" spans="1:16384" s="38" customFormat="1" ht="30" customHeight="1">
      <c r="A7" s="36" t="s">
        <v>276</v>
      </c>
      <c r="B7" s="37" t="s">
        <v>277</v>
      </c>
      <c r="C7" s="32" t="s">
        <v>278</v>
      </c>
    </row>
    <row r="8" spans="1:16384" s="38" customFormat="1" ht="75">
      <c r="A8" s="36" t="s">
        <v>279</v>
      </c>
      <c r="B8" s="37" t="s">
        <v>280</v>
      </c>
      <c r="C8" s="32" t="s">
        <v>281</v>
      </c>
    </row>
    <row r="9" spans="1:16384" s="38" customFormat="1" ht="17.25" customHeight="1">
      <c r="A9" s="36" t="s">
        <v>276</v>
      </c>
      <c r="B9" s="37" t="s">
        <v>282</v>
      </c>
      <c r="C9" s="32" t="s">
        <v>283</v>
      </c>
    </row>
    <row r="10" spans="1:16384" s="38" customFormat="1" ht="45" customHeight="1">
      <c r="A10" s="36" t="s">
        <v>279</v>
      </c>
      <c r="B10" s="37" t="s">
        <v>284</v>
      </c>
      <c r="C10" s="32" t="s">
        <v>285</v>
      </c>
    </row>
    <row r="11" spans="1:16384" ht="18" customHeight="1">
      <c r="A11" s="36" t="s">
        <v>279</v>
      </c>
      <c r="B11" s="39" t="s">
        <v>101</v>
      </c>
      <c r="C11" s="32" t="s">
        <v>286</v>
      </c>
    </row>
    <row r="12" spans="1:16384" ht="18" customHeight="1">
      <c r="A12" s="36" t="s">
        <v>276</v>
      </c>
      <c r="B12" s="39" t="s">
        <v>287</v>
      </c>
      <c r="C12" s="32" t="s">
        <v>288</v>
      </c>
    </row>
    <row r="13" spans="1:16384" ht="18" customHeight="1">
      <c r="A13" s="36" t="s">
        <v>276</v>
      </c>
      <c r="B13" s="39" t="s">
        <v>103</v>
      </c>
      <c r="C13" s="32" t="s">
        <v>289</v>
      </c>
    </row>
    <row r="14" spans="1:16384" ht="17.25" customHeight="1">
      <c r="A14" s="36" t="s">
        <v>276</v>
      </c>
      <c r="B14" s="39" t="s">
        <v>290</v>
      </c>
      <c r="C14" s="32" t="s">
        <v>291</v>
      </c>
    </row>
    <row r="15" spans="1:16384" ht="30" customHeight="1">
      <c r="A15" s="36" t="s">
        <v>276</v>
      </c>
      <c r="B15" s="41" t="s">
        <v>245</v>
      </c>
      <c r="C15" s="32" t="s">
        <v>292</v>
      </c>
    </row>
    <row r="16" spans="1:16384" ht="30.75" customHeight="1">
      <c r="A16" s="36" t="s">
        <v>276</v>
      </c>
      <c r="B16" s="41" t="s">
        <v>293</v>
      </c>
      <c r="C16" s="32" t="s">
        <v>294</v>
      </c>
    </row>
    <row r="17" spans="1:3" ht="25">
      <c r="A17" s="36" t="s">
        <v>276</v>
      </c>
      <c r="B17" s="41" t="s">
        <v>295</v>
      </c>
      <c r="C17" s="32" t="s">
        <v>296</v>
      </c>
    </row>
    <row r="18" spans="1:3" ht="96.75" customHeight="1">
      <c r="A18" s="36" t="s">
        <v>279</v>
      </c>
      <c r="B18" s="41" t="s">
        <v>297</v>
      </c>
      <c r="C18" s="32" t="s">
        <v>298</v>
      </c>
    </row>
    <row r="19" spans="1:3" ht="62.5">
      <c r="A19" s="36" t="s">
        <v>279</v>
      </c>
      <c r="B19" s="41" t="s">
        <v>299</v>
      </c>
      <c r="C19" s="32" t="s">
        <v>300</v>
      </c>
    </row>
    <row r="20" spans="1:3" ht="109.5" customHeight="1">
      <c r="A20" s="36" t="s">
        <v>279</v>
      </c>
      <c r="B20" s="41" t="s">
        <v>301</v>
      </c>
      <c r="C20" s="32" t="s">
        <v>302</v>
      </c>
    </row>
    <row r="21" spans="1:3" ht="17.25" customHeight="1">
      <c r="A21" s="36" t="s">
        <v>279</v>
      </c>
      <c r="B21" s="41" t="s">
        <v>303</v>
      </c>
      <c r="C21" s="32" t="s">
        <v>304</v>
      </c>
    </row>
    <row r="22" spans="1:3" ht="43.5" customHeight="1">
      <c r="A22" s="36" t="s">
        <v>276</v>
      </c>
      <c r="B22" s="41" t="s">
        <v>305</v>
      </c>
      <c r="C22" s="32" t="s">
        <v>306</v>
      </c>
    </row>
    <row r="23" spans="1:3" ht="42.75" customHeight="1">
      <c r="A23" s="36" t="s">
        <v>276</v>
      </c>
      <c r="B23" s="41" t="s">
        <v>307</v>
      </c>
      <c r="C23" s="32" t="s">
        <v>308</v>
      </c>
    </row>
    <row r="24" spans="1:3" ht="192" customHeight="1">
      <c r="A24" s="36" t="s">
        <v>276</v>
      </c>
      <c r="B24" s="42" t="s">
        <v>309</v>
      </c>
      <c r="C24" s="32" t="s">
        <v>310</v>
      </c>
    </row>
    <row r="25" spans="1:3" ht="42.75" customHeight="1">
      <c r="A25" s="36" t="s">
        <v>279</v>
      </c>
      <c r="B25" s="41" t="s">
        <v>311</v>
      </c>
      <c r="C25" s="33" t="s">
        <v>312</v>
      </c>
    </row>
    <row r="26" spans="1:3" ht="33" customHeight="1">
      <c r="A26" s="36" t="s">
        <v>279</v>
      </c>
      <c r="B26" s="41" t="s">
        <v>313</v>
      </c>
      <c r="C26" s="33" t="s">
        <v>314</v>
      </c>
    </row>
    <row r="27" spans="1:3" ht="28.5" customHeight="1">
      <c r="A27" s="36" t="s">
        <v>279</v>
      </c>
      <c r="B27" s="41" t="s">
        <v>315</v>
      </c>
      <c r="C27" s="32" t="s">
        <v>316</v>
      </c>
    </row>
    <row r="28" spans="1:3" ht="28.5" customHeight="1">
      <c r="A28" s="36" t="s">
        <v>279</v>
      </c>
      <c r="B28" s="41" t="s">
        <v>317</v>
      </c>
      <c r="C28" s="32" t="s">
        <v>318</v>
      </c>
    </row>
    <row r="29" spans="1:3" ht="13">
      <c r="A29" s="36" t="s">
        <v>279</v>
      </c>
      <c r="B29" s="41" t="s">
        <v>319</v>
      </c>
      <c r="C29" s="32" t="s">
        <v>320</v>
      </c>
    </row>
    <row r="30" spans="1:3" ht="25">
      <c r="A30" s="36" t="s">
        <v>279</v>
      </c>
      <c r="B30" s="41" t="s">
        <v>321</v>
      </c>
      <c r="C30" s="32" t="s">
        <v>322</v>
      </c>
    </row>
  </sheetData>
  <mergeCells count="3279">
    <mergeCell ref="XEV2:XEZ2"/>
    <mergeCell ref="XFA2:XFD2"/>
    <mergeCell ref="A4:C4"/>
    <mergeCell ref="XDR2:XDV2"/>
    <mergeCell ref="XDW2:XEA2"/>
    <mergeCell ref="XEB2:XEF2"/>
    <mergeCell ref="XEG2:XEK2"/>
    <mergeCell ref="XEL2:XEP2"/>
    <mergeCell ref="XEQ2:XEU2"/>
    <mergeCell ref="XCN2:XCR2"/>
    <mergeCell ref="XCS2:XCW2"/>
    <mergeCell ref="XCX2:XDB2"/>
    <mergeCell ref="XDC2:XDG2"/>
    <mergeCell ref="XDH2:XDL2"/>
    <mergeCell ref="XDM2:XDQ2"/>
    <mergeCell ref="XBJ2:XBN2"/>
    <mergeCell ref="XBO2:XBS2"/>
    <mergeCell ref="XBT2:XBX2"/>
    <mergeCell ref="XBY2:XCC2"/>
    <mergeCell ref="XCD2:XCH2"/>
    <mergeCell ref="XCI2:XCM2"/>
    <mergeCell ref="XAF2:XAJ2"/>
    <mergeCell ref="XAK2:XAO2"/>
    <mergeCell ref="XAP2:XAT2"/>
    <mergeCell ref="XAU2:XAY2"/>
    <mergeCell ref="XAZ2:XBD2"/>
    <mergeCell ref="XBE2:XBI2"/>
    <mergeCell ref="WZB2:WZF2"/>
    <mergeCell ref="WZG2:WZK2"/>
    <mergeCell ref="WZL2:WZP2"/>
    <mergeCell ref="WZQ2:WZU2"/>
    <mergeCell ref="WZV2:WZZ2"/>
    <mergeCell ref="XAA2:XAE2"/>
    <mergeCell ref="WXX2:WYB2"/>
    <mergeCell ref="WYC2:WYG2"/>
    <mergeCell ref="WYH2:WYL2"/>
    <mergeCell ref="WYM2:WYQ2"/>
    <mergeCell ref="WYR2:WYV2"/>
    <mergeCell ref="WYW2:WZA2"/>
    <mergeCell ref="WWT2:WWX2"/>
    <mergeCell ref="WWY2:WXC2"/>
    <mergeCell ref="WXD2:WXH2"/>
    <mergeCell ref="WXI2:WXM2"/>
    <mergeCell ref="WXN2:WXR2"/>
    <mergeCell ref="WXS2:WXW2"/>
    <mergeCell ref="WVP2:WVT2"/>
    <mergeCell ref="WVU2:WVY2"/>
    <mergeCell ref="WVZ2:WWD2"/>
    <mergeCell ref="WWE2:WWI2"/>
    <mergeCell ref="WWJ2:WWN2"/>
    <mergeCell ref="WWO2:WWS2"/>
    <mergeCell ref="WUL2:WUP2"/>
    <mergeCell ref="WUQ2:WUU2"/>
    <mergeCell ref="WUV2:WUZ2"/>
    <mergeCell ref="WVA2:WVE2"/>
    <mergeCell ref="WVF2:WVJ2"/>
    <mergeCell ref="WVK2:WVO2"/>
    <mergeCell ref="WTH2:WTL2"/>
    <mergeCell ref="WTM2:WTQ2"/>
    <mergeCell ref="WTR2:WTV2"/>
    <mergeCell ref="WTW2:WUA2"/>
    <mergeCell ref="WUB2:WUF2"/>
    <mergeCell ref="WUG2:WUK2"/>
    <mergeCell ref="WSD2:WSH2"/>
    <mergeCell ref="WSI2:WSM2"/>
    <mergeCell ref="WSN2:WSR2"/>
    <mergeCell ref="WSS2:WSW2"/>
    <mergeCell ref="WSX2:WTB2"/>
    <mergeCell ref="WTC2:WTG2"/>
    <mergeCell ref="WQZ2:WRD2"/>
    <mergeCell ref="WRE2:WRI2"/>
    <mergeCell ref="WRJ2:WRN2"/>
    <mergeCell ref="WRO2:WRS2"/>
    <mergeCell ref="WRT2:WRX2"/>
    <mergeCell ref="WRY2:WSC2"/>
    <mergeCell ref="WPV2:WPZ2"/>
    <mergeCell ref="WQA2:WQE2"/>
    <mergeCell ref="WQF2:WQJ2"/>
    <mergeCell ref="WQK2:WQO2"/>
    <mergeCell ref="WQP2:WQT2"/>
    <mergeCell ref="WQU2:WQY2"/>
    <mergeCell ref="WOR2:WOV2"/>
    <mergeCell ref="WOW2:WPA2"/>
    <mergeCell ref="WPB2:WPF2"/>
    <mergeCell ref="WPG2:WPK2"/>
    <mergeCell ref="WPL2:WPP2"/>
    <mergeCell ref="WPQ2:WPU2"/>
    <mergeCell ref="WNN2:WNR2"/>
    <mergeCell ref="WNS2:WNW2"/>
    <mergeCell ref="WNX2:WOB2"/>
    <mergeCell ref="WOC2:WOG2"/>
    <mergeCell ref="WOH2:WOL2"/>
    <mergeCell ref="WOM2:WOQ2"/>
    <mergeCell ref="WMJ2:WMN2"/>
    <mergeCell ref="WMO2:WMS2"/>
    <mergeCell ref="WMT2:WMX2"/>
    <mergeCell ref="WMY2:WNC2"/>
    <mergeCell ref="WND2:WNH2"/>
    <mergeCell ref="WNI2:WNM2"/>
    <mergeCell ref="WLF2:WLJ2"/>
    <mergeCell ref="WLK2:WLO2"/>
    <mergeCell ref="WLP2:WLT2"/>
    <mergeCell ref="WLU2:WLY2"/>
    <mergeCell ref="WLZ2:WMD2"/>
    <mergeCell ref="WME2:WMI2"/>
    <mergeCell ref="WKB2:WKF2"/>
    <mergeCell ref="WKG2:WKK2"/>
    <mergeCell ref="WKL2:WKP2"/>
    <mergeCell ref="WKQ2:WKU2"/>
    <mergeCell ref="WKV2:WKZ2"/>
    <mergeCell ref="WLA2:WLE2"/>
    <mergeCell ref="WIX2:WJB2"/>
    <mergeCell ref="WJC2:WJG2"/>
    <mergeCell ref="WJH2:WJL2"/>
    <mergeCell ref="WJM2:WJQ2"/>
    <mergeCell ref="WJR2:WJV2"/>
    <mergeCell ref="WJW2:WKA2"/>
    <mergeCell ref="WHT2:WHX2"/>
    <mergeCell ref="WHY2:WIC2"/>
    <mergeCell ref="WID2:WIH2"/>
    <mergeCell ref="WII2:WIM2"/>
    <mergeCell ref="WIN2:WIR2"/>
    <mergeCell ref="WIS2:WIW2"/>
    <mergeCell ref="WGP2:WGT2"/>
    <mergeCell ref="WGU2:WGY2"/>
    <mergeCell ref="WGZ2:WHD2"/>
    <mergeCell ref="WHE2:WHI2"/>
    <mergeCell ref="WHJ2:WHN2"/>
    <mergeCell ref="WHO2:WHS2"/>
    <mergeCell ref="WFL2:WFP2"/>
    <mergeCell ref="WFQ2:WFU2"/>
    <mergeCell ref="WFV2:WFZ2"/>
    <mergeCell ref="WGA2:WGE2"/>
    <mergeCell ref="WGF2:WGJ2"/>
    <mergeCell ref="WGK2:WGO2"/>
    <mergeCell ref="WEH2:WEL2"/>
    <mergeCell ref="WEM2:WEQ2"/>
    <mergeCell ref="WER2:WEV2"/>
    <mergeCell ref="WEW2:WFA2"/>
    <mergeCell ref="WFB2:WFF2"/>
    <mergeCell ref="WFG2:WFK2"/>
    <mergeCell ref="WDD2:WDH2"/>
    <mergeCell ref="WDI2:WDM2"/>
    <mergeCell ref="WDN2:WDR2"/>
    <mergeCell ref="WDS2:WDW2"/>
    <mergeCell ref="WDX2:WEB2"/>
    <mergeCell ref="WEC2:WEG2"/>
    <mergeCell ref="WBZ2:WCD2"/>
    <mergeCell ref="WCE2:WCI2"/>
    <mergeCell ref="WCJ2:WCN2"/>
    <mergeCell ref="WCO2:WCS2"/>
    <mergeCell ref="WCT2:WCX2"/>
    <mergeCell ref="WCY2:WDC2"/>
    <mergeCell ref="WAV2:WAZ2"/>
    <mergeCell ref="WBA2:WBE2"/>
    <mergeCell ref="WBF2:WBJ2"/>
    <mergeCell ref="WBK2:WBO2"/>
    <mergeCell ref="WBP2:WBT2"/>
    <mergeCell ref="WBU2:WBY2"/>
    <mergeCell ref="VZR2:VZV2"/>
    <mergeCell ref="VZW2:WAA2"/>
    <mergeCell ref="WAB2:WAF2"/>
    <mergeCell ref="WAG2:WAK2"/>
    <mergeCell ref="WAL2:WAP2"/>
    <mergeCell ref="WAQ2:WAU2"/>
    <mergeCell ref="VYN2:VYR2"/>
    <mergeCell ref="VYS2:VYW2"/>
    <mergeCell ref="VYX2:VZB2"/>
    <mergeCell ref="VZC2:VZG2"/>
    <mergeCell ref="VZH2:VZL2"/>
    <mergeCell ref="VZM2:VZQ2"/>
    <mergeCell ref="VXJ2:VXN2"/>
    <mergeCell ref="VXO2:VXS2"/>
    <mergeCell ref="VXT2:VXX2"/>
    <mergeCell ref="VXY2:VYC2"/>
    <mergeCell ref="VYD2:VYH2"/>
    <mergeCell ref="VYI2:VYM2"/>
    <mergeCell ref="VWF2:VWJ2"/>
    <mergeCell ref="VWK2:VWO2"/>
    <mergeCell ref="VWP2:VWT2"/>
    <mergeCell ref="VWU2:VWY2"/>
    <mergeCell ref="VWZ2:VXD2"/>
    <mergeCell ref="VXE2:VXI2"/>
    <mergeCell ref="VVB2:VVF2"/>
    <mergeCell ref="VVG2:VVK2"/>
    <mergeCell ref="VVL2:VVP2"/>
    <mergeCell ref="VVQ2:VVU2"/>
    <mergeCell ref="VVV2:VVZ2"/>
    <mergeCell ref="VWA2:VWE2"/>
    <mergeCell ref="VTX2:VUB2"/>
    <mergeCell ref="VUC2:VUG2"/>
    <mergeCell ref="VUH2:VUL2"/>
    <mergeCell ref="VUM2:VUQ2"/>
    <mergeCell ref="VUR2:VUV2"/>
    <mergeCell ref="VUW2:VVA2"/>
    <mergeCell ref="VST2:VSX2"/>
    <mergeCell ref="VSY2:VTC2"/>
    <mergeCell ref="VTD2:VTH2"/>
    <mergeCell ref="VTI2:VTM2"/>
    <mergeCell ref="VTN2:VTR2"/>
    <mergeCell ref="VTS2:VTW2"/>
    <mergeCell ref="VRP2:VRT2"/>
    <mergeCell ref="VRU2:VRY2"/>
    <mergeCell ref="VRZ2:VSD2"/>
    <mergeCell ref="VSE2:VSI2"/>
    <mergeCell ref="VSJ2:VSN2"/>
    <mergeCell ref="VSO2:VSS2"/>
    <mergeCell ref="VQL2:VQP2"/>
    <mergeCell ref="VQQ2:VQU2"/>
    <mergeCell ref="VQV2:VQZ2"/>
    <mergeCell ref="VRA2:VRE2"/>
    <mergeCell ref="VRF2:VRJ2"/>
    <mergeCell ref="VRK2:VRO2"/>
    <mergeCell ref="VPH2:VPL2"/>
    <mergeCell ref="VPM2:VPQ2"/>
    <mergeCell ref="VPR2:VPV2"/>
    <mergeCell ref="VPW2:VQA2"/>
    <mergeCell ref="VQB2:VQF2"/>
    <mergeCell ref="VQG2:VQK2"/>
    <mergeCell ref="VOD2:VOH2"/>
    <mergeCell ref="VOI2:VOM2"/>
    <mergeCell ref="VON2:VOR2"/>
    <mergeCell ref="VOS2:VOW2"/>
    <mergeCell ref="VOX2:VPB2"/>
    <mergeCell ref="VPC2:VPG2"/>
    <mergeCell ref="VMZ2:VND2"/>
    <mergeCell ref="VNE2:VNI2"/>
    <mergeCell ref="VNJ2:VNN2"/>
    <mergeCell ref="VNO2:VNS2"/>
    <mergeCell ref="VNT2:VNX2"/>
    <mergeCell ref="VNY2:VOC2"/>
    <mergeCell ref="VLV2:VLZ2"/>
    <mergeCell ref="VMA2:VME2"/>
    <mergeCell ref="VMF2:VMJ2"/>
    <mergeCell ref="VMK2:VMO2"/>
    <mergeCell ref="VMP2:VMT2"/>
    <mergeCell ref="VMU2:VMY2"/>
    <mergeCell ref="VKR2:VKV2"/>
    <mergeCell ref="VKW2:VLA2"/>
    <mergeCell ref="VLB2:VLF2"/>
    <mergeCell ref="VLG2:VLK2"/>
    <mergeCell ref="VLL2:VLP2"/>
    <mergeCell ref="VLQ2:VLU2"/>
    <mergeCell ref="VJN2:VJR2"/>
    <mergeCell ref="VJS2:VJW2"/>
    <mergeCell ref="VJX2:VKB2"/>
    <mergeCell ref="VKC2:VKG2"/>
    <mergeCell ref="VKH2:VKL2"/>
    <mergeCell ref="VKM2:VKQ2"/>
    <mergeCell ref="VIJ2:VIN2"/>
    <mergeCell ref="VIO2:VIS2"/>
    <mergeCell ref="VIT2:VIX2"/>
    <mergeCell ref="VIY2:VJC2"/>
    <mergeCell ref="VJD2:VJH2"/>
    <mergeCell ref="VJI2:VJM2"/>
    <mergeCell ref="VHF2:VHJ2"/>
    <mergeCell ref="VHK2:VHO2"/>
    <mergeCell ref="VHP2:VHT2"/>
    <mergeCell ref="VHU2:VHY2"/>
    <mergeCell ref="VHZ2:VID2"/>
    <mergeCell ref="VIE2:VII2"/>
    <mergeCell ref="VGB2:VGF2"/>
    <mergeCell ref="VGG2:VGK2"/>
    <mergeCell ref="VGL2:VGP2"/>
    <mergeCell ref="VGQ2:VGU2"/>
    <mergeCell ref="VGV2:VGZ2"/>
    <mergeCell ref="VHA2:VHE2"/>
    <mergeCell ref="VEX2:VFB2"/>
    <mergeCell ref="VFC2:VFG2"/>
    <mergeCell ref="VFH2:VFL2"/>
    <mergeCell ref="VFM2:VFQ2"/>
    <mergeCell ref="VFR2:VFV2"/>
    <mergeCell ref="VFW2:VGA2"/>
    <mergeCell ref="VDT2:VDX2"/>
    <mergeCell ref="VDY2:VEC2"/>
    <mergeCell ref="VED2:VEH2"/>
    <mergeCell ref="VEI2:VEM2"/>
    <mergeCell ref="VEN2:VER2"/>
    <mergeCell ref="VES2:VEW2"/>
    <mergeCell ref="VCP2:VCT2"/>
    <mergeCell ref="VCU2:VCY2"/>
    <mergeCell ref="VCZ2:VDD2"/>
    <mergeCell ref="VDE2:VDI2"/>
    <mergeCell ref="VDJ2:VDN2"/>
    <mergeCell ref="VDO2:VDS2"/>
    <mergeCell ref="VBL2:VBP2"/>
    <mergeCell ref="VBQ2:VBU2"/>
    <mergeCell ref="VBV2:VBZ2"/>
    <mergeCell ref="VCA2:VCE2"/>
    <mergeCell ref="VCF2:VCJ2"/>
    <mergeCell ref="VCK2:VCO2"/>
    <mergeCell ref="VAH2:VAL2"/>
    <mergeCell ref="VAM2:VAQ2"/>
    <mergeCell ref="VAR2:VAV2"/>
    <mergeCell ref="VAW2:VBA2"/>
    <mergeCell ref="VBB2:VBF2"/>
    <mergeCell ref="VBG2:VBK2"/>
    <mergeCell ref="UZD2:UZH2"/>
    <mergeCell ref="UZI2:UZM2"/>
    <mergeCell ref="UZN2:UZR2"/>
    <mergeCell ref="UZS2:UZW2"/>
    <mergeCell ref="UZX2:VAB2"/>
    <mergeCell ref="VAC2:VAG2"/>
    <mergeCell ref="UXZ2:UYD2"/>
    <mergeCell ref="UYE2:UYI2"/>
    <mergeCell ref="UYJ2:UYN2"/>
    <mergeCell ref="UYO2:UYS2"/>
    <mergeCell ref="UYT2:UYX2"/>
    <mergeCell ref="UYY2:UZC2"/>
    <mergeCell ref="UWV2:UWZ2"/>
    <mergeCell ref="UXA2:UXE2"/>
    <mergeCell ref="UXF2:UXJ2"/>
    <mergeCell ref="UXK2:UXO2"/>
    <mergeCell ref="UXP2:UXT2"/>
    <mergeCell ref="UXU2:UXY2"/>
    <mergeCell ref="UVR2:UVV2"/>
    <mergeCell ref="UVW2:UWA2"/>
    <mergeCell ref="UWB2:UWF2"/>
    <mergeCell ref="UWG2:UWK2"/>
    <mergeCell ref="UWL2:UWP2"/>
    <mergeCell ref="UWQ2:UWU2"/>
    <mergeCell ref="UUN2:UUR2"/>
    <mergeCell ref="UUS2:UUW2"/>
    <mergeCell ref="UUX2:UVB2"/>
    <mergeCell ref="UVC2:UVG2"/>
    <mergeCell ref="UVH2:UVL2"/>
    <mergeCell ref="UVM2:UVQ2"/>
    <mergeCell ref="UTJ2:UTN2"/>
    <mergeCell ref="UTO2:UTS2"/>
    <mergeCell ref="UTT2:UTX2"/>
    <mergeCell ref="UTY2:UUC2"/>
    <mergeCell ref="UUD2:UUH2"/>
    <mergeCell ref="UUI2:UUM2"/>
    <mergeCell ref="USF2:USJ2"/>
    <mergeCell ref="USK2:USO2"/>
    <mergeCell ref="USP2:UST2"/>
    <mergeCell ref="USU2:USY2"/>
    <mergeCell ref="USZ2:UTD2"/>
    <mergeCell ref="UTE2:UTI2"/>
    <mergeCell ref="URB2:URF2"/>
    <mergeCell ref="URG2:URK2"/>
    <mergeCell ref="URL2:URP2"/>
    <mergeCell ref="URQ2:URU2"/>
    <mergeCell ref="URV2:URZ2"/>
    <mergeCell ref="USA2:USE2"/>
    <mergeCell ref="UPX2:UQB2"/>
    <mergeCell ref="UQC2:UQG2"/>
    <mergeCell ref="UQH2:UQL2"/>
    <mergeCell ref="UQM2:UQQ2"/>
    <mergeCell ref="UQR2:UQV2"/>
    <mergeCell ref="UQW2:URA2"/>
    <mergeCell ref="UOT2:UOX2"/>
    <mergeCell ref="UOY2:UPC2"/>
    <mergeCell ref="UPD2:UPH2"/>
    <mergeCell ref="UPI2:UPM2"/>
    <mergeCell ref="UPN2:UPR2"/>
    <mergeCell ref="UPS2:UPW2"/>
    <mergeCell ref="UNP2:UNT2"/>
    <mergeCell ref="UNU2:UNY2"/>
    <mergeCell ref="UNZ2:UOD2"/>
    <mergeCell ref="UOE2:UOI2"/>
    <mergeCell ref="UOJ2:UON2"/>
    <mergeCell ref="UOO2:UOS2"/>
    <mergeCell ref="UML2:UMP2"/>
    <mergeCell ref="UMQ2:UMU2"/>
    <mergeCell ref="UMV2:UMZ2"/>
    <mergeCell ref="UNA2:UNE2"/>
    <mergeCell ref="UNF2:UNJ2"/>
    <mergeCell ref="UNK2:UNO2"/>
    <mergeCell ref="ULH2:ULL2"/>
    <mergeCell ref="ULM2:ULQ2"/>
    <mergeCell ref="ULR2:ULV2"/>
    <mergeCell ref="ULW2:UMA2"/>
    <mergeCell ref="UMB2:UMF2"/>
    <mergeCell ref="UMG2:UMK2"/>
    <mergeCell ref="UKD2:UKH2"/>
    <mergeCell ref="UKI2:UKM2"/>
    <mergeCell ref="UKN2:UKR2"/>
    <mergeCell ref="UKS2:UKW2"/>
    <mergeCell ref="UKX2:ULB2"/>
    <mergeCell ref="ULC2:ULG2"/>
    <mergeCell ref="UIZ2:UJD2"/>
    <mergeCell ref="UJE2:UJI2"/>
    <mergeCell ref="UJJ2:UJN2"/>
    <mergeCell ref="UJO2:UJS2"/>
    <mergeCell ref="UJT2:UJX2"/>
    <mergeCell ref="UJY2:UKC2"/>
    <mergeCell ref="UHV2:UHZ2"/>
    <mergeCell ref="UIA2:UIE2"/>
    <mergeCell ref="UIF2:UIJ2"/>
    <mergeCell ref="UIK2:UIO2"/>
    <mergeCell ref="UIP2:UIT2"/>
    <mergeCell ref="UIU2:UIY2"/>
    <mergeCell ref="UGR2:UGV2"/>
    <mergeCell ref="UGW2:UHA2"/>
    <mergeCell ref="UHB2:UHF2"/>
    <mergeCell ref="UHG2:UHK2"/>
    <mergeCell ref="UHL2:UHP2"/>
    <mergeCell ref="UHQ2:UHU2"/>
    <mergeCell ref="UFN2:UFR2"/>
    <mergeCell ref="UFS2:UFW2"/>
    <mergeCell ref="UFX2:UGB2"/>
    <mergeCell ref="UGC2:UGG2"/>
    <mergeCell ref="UGH2:UGL2"/>
    <mergeCell ref="UGM2:UGQ2"/>
    <mergeCell ref="UEJ2:UEN2"/>
    <mergeCell ref="UEO2:UES2"/>
    <mergeCell ref="UET2:UEX2"/>
    <mergeCell ref="UEY2:UFC2"/>
    <mergeCell ref="UFD2:UFH2"/>
    <mergeCell ref="UFI2:UFM2"/>
    <mergeCell ref="UDF2:UDJ2"/>
    <mergeCell ref="UDK2:UDO2"/>
    <mergeCell ref="UDP2:UDT2"/>
    <mergeCell ref="UDU2:UDY2"/>
    <mergeCell ref="UDZ2:UED2"/>
    <mergeCell ref="UEE2:UEI2"/>
    <mergeCell ref="UCB2:UCF2"/>
    <mergeCell ref="UCG2:UCK2"/>
    <mergeCell ref="UCL2:UCP2"/>
    <mergeCell ref="UCQ2:UCU2"/>
    <mergeCell ref="UCV2:UCZ2"/>
    <mergeCell ref="UDA2:UDE2"/>
    <mergeCell ref="UAX2:UBB2"/>
    <mergeCell ref="UBC2:UBG2"/>
    <mergeCell ref="UBH2:UBL2"/>
    <mergeCell ref="UBM2:UBQ2"/>
    <mergeCell ref="UBR2:UBV2"/>
    <mergeCell ref="UBW2:UCA2"/>
    <mergeCell ref="TZT2:TZX2"/>
    <mergeCell ref="TZY2:UAC2"/>
    <mergeCell ref="UAD2:UAH2"/>
    <mergeCell ref="UAI2:UAM2"/>
    <mergeCell ref="UAN2:UAR2"/>
    <mergeCell ref="UAS2:UAW2"/>
    <mergeCell ref="TYP2:TYT2"/>
    <mergeCell ref="TYU2:TYY2"/>
    <mergeCell ref="TYZ2:TZD2"/>
    <mergeCell ref="TZE2:TZI2"/>
    <mergeCell ref="TZJ2:TZN2"/>
    <mergeCell ref="TZO2:TZS2"/>
    <mergeCell ref="TXL2:TXP2"/>
    <mergeCell ref="TXQ2:TXU2"/>
    <mergeCell ref="TXV2:TXZ2"/>
    <mergeCell ref="TYA2:TYE2"/>
    <mergeCell ref="TYF2:TYJ2"/>
    <mergeCell ref="TYK2:TYO2"/>
    <mergeCell ref="TWH2:TWL2"/>
    <mergeCell ref="TWM2:TWQ2"/>
    <mergeCell ref="TWR2:TWV2"/>
    <mergeCell ref="TWW2:TXA2"/>
    <mergeCell ref="TXB2:TXF2"/>
    <mergeCell ref="TXG2:TXK2"/>
    <mergeCell ref="TVD2:TVH2"/>
    <mergeCell ref="TVI2:TVM2"/>
    <mergeCell ref="TVN2:TVR2"/>
    <mergeCell ref="TVS2:TVW2"/>
    <mergeCell ref="TVX2:TWB2"/>
    <mergeCell ref="TWC2:TWG2"/>
    <mergeCell ref="TTZ2:TUD2"/>
    <mergeCell ref="TUE2:TUI2"/>
    <mergeCell ref="TUJ2:TUN2"/>
    <mergeCell ref="TUO2:TUS2"/>
    <mergeCell ref="TUT2:TUX2"/>
    <mergeCell ref="TUY2:TVC2"/>
    <mergeCell ref="TSV2:TSZ2"/>
    <mergeCell ref="TTA2:TTE2"/>
    <mergeCell ref="TTF2:TTJ2"/>
    <mergeCell ref="TTK2:TTO2"/>
    <mergeCell ref="TTP2:TTT2"/>
    <mergeCell ref="TTU2:TTY2"/>
    <mergeCell ref="TRR2:TRV2"/>
    <mergeCell ref="TRW2:TSA2"/>
    <mergeCell ref="TSB2:TSF2"/>
    <mergeCell ref="TSG2:TSK2"/>
    <mergeCell ref="TSL2:TSP2"/>
    <mergeCell ref="TSQ2:TSU2"/>
    <mergeCell ref="TQN2:TQR2"/>
    <mergeCell ref="TQS2:TQW2"/>
    <mergeCell ref="TQX2:TRB2"/>
    <mergeCell ref="TRC2:TRG2"/>
    <mergeCell ref="TRH2:TRL2"/>
    <mergeCell ref="TRM2:TRQ2"/>
    <mergeCell ref="TPJ2:TPN2"/>
    <mergeCell ref="TPO2:TPS2"/>
    <mergeCell ref="TPT2:TPX2"/>
    <mergeCell ref="TPY2:TQC2"/>
    <mergeCell ref="TQD2:TQH2"/>
    <mergeCell ref="TQI2:TQM2"/>
    <mergeCell ref="TOF2:TOJ2"/>
    <mergeCell ref="TOK2:TOO2"/>
    <mergeCell ref="TOP2:TOT2"/>
    <mergeCell ref="TOU2:TOY2"/>
    <mergeCell ref="TOZ2:TPD2"/>
    <mergeCell ref="TPE2:TPI2"/>
    <mergeCell ref="TNB2:TNF2"/>
    <mergeCell ref="TNG2:TNK2"/>
    <mergeCell ref="TNL2:TNP2"/>
    <mergeCell ref="TNQ2:TNU2"/>
    <mergeCell ref="TNV2:TNZ2"/>
    <mergeCell ref="TOA2:TOE2"/>
    <mergeCell ref="TLX2:TMB2"/>
    <mergeCell ref="TMC2:TMG2"/>
    <mergeCell ref="TMH2:TML2"/>
    <mergeCell ref="TMM2:TMQ2"/>
    <mergeCell ref="TMR2:TMV2"/>
    <mergeCell ref="TMW2:TNA2"/>
    <mergeCell ref="TKT2:TKX2"/>
    <mergeCell ref="TKY2:TLC2"/>
    <mergeCell ref="TLD2:TLH2"/>
    <mergeCell ref="TLI2:TLM2"/>
    <mergeCell ref="TLN2:TLR2"/>
    <mergeCell ref="TLS2:TLW2"/>
    <mergeCell ref="TJP2:TJT2"/>
    <mergeCell ref="TJU2:TJY2"/>
    <mergeCell ref="TJZ2:TKD2"/>
    <mergeCell ref="TKE2:TKI2"/>
    <mergeCell ref="TKJ2:TKN2"/>
    <mergeCell ref="TKO2:TKS2"/>
    <mergeCell ref="TIL2:TIP2"/>
    <mergeCell ref="TIQ2:TIU2"/>
    <mergeCell ref="TIV2:TIZ2"/>
    <mergeCell ref="TJA2:TJE2"/>
    <mergeCell ref="TJF2:TJJ2"/>
    <mergeCell ref="TJK2:TJO2"/>
    <mergeCell ref="THH2:THL2"/>
    <mergeCell ref="THM2:THQ2"/>
    <mergeCell ref="THR2:THV2"/>
    <mergeCell ref="THW2:TIA2"/>
    <mergeCell ref="TIB2:TIF2"/>
    <mergeCell ref="TIG2:TIK2"/>
    <mergeCell ref="TGD2:TGH2"/>
    <mergeCell ref="TGI2:TGM2"/>
    <mergeCell ref="TGN2:TGR2"/>
    <mergeCell ref="TGS2:TGW2"/>
    <mergeCell ref="TGX2:THB2"/>
    <mergeCell ref="THC2:THG2"/>
    <mergeCell ref="TEZ2:TFD2"/>
    <mergeCell ref="TFE2:TFI2"/>
    <mergeCell ref="TFJ2:TFN2"/>
    <mergeCell ref="TFO2:TFS2"/>
    <mergeCell ref="TFT2:TFX2"/>
    <mergeCell ref="TFY2:TGC2"/>
    <mergeCell ref="TDV2:TDZ2"/>
    <mergeCell ref="TEA2:TEE2"/>
    <mergeCell ref="TEF2:TEJ2"/>
    <mergeCell ref="TEK2:TEO2"/>
    <mergeCell ref="TEP2:TET2"/>
    <mergeCell ref="TEU2:TEY2"/>
    <mergeCell ref="TCR2:TCV2"/>
    <mergeCell ref="TCW2:TDA2"/>
    <mergeCell ref="TDB2:TDF2"/>
    <mergeCell ref="TDG2:TDK2"/>
    <mergeCell ref="TDL2:TDP2"/>
    <mergeCell ref="TDQ2:TDU2"/>
    <mergeCell ref="TBN2:TBR2"/>
    <mergeCell ref="TBS2:TBW2"/>
    <mergeCell ref="TBX2:TCB2"/>
    <mergeCell ref="TCC2:TCG2"/>
    <mergeCell ref="TCH2:TCL2"/>
    <mergeCell ref="TCM2:TCQ2"/>
    <mergeCell ref="TAJ2:TAN2"/>
    <mergeCell ref="TAO2:TAS2"/>
    <mergeCell ref="TAT2:TAX2"/>
    <mergeCell ref="TAY2:TBC2"/>
    <mergeCell ref="TBD2:TBH2"/>
    <mergeCell ref="TBI2:TBM2"/>
    <mergeCell ref="SZF2:SZJ2"/>
    <mergeCell ref="SZK2:SZO2"/>
    <mergeCell ref="SZP2:SZT2"/>
    <mergeCell ref="SZU2:SZY2"/>
    <mergeCell ref="SZZ2:TAD2"/>
    <mergeCell ref="TAE2:TAI2"/>
    <mergeCell ref="SYB2:SYF2"/>
    <mergeCell ref="SYG2:SYK2"/>
    <mergeCell ref="SYL2:SYP2"/>
    <mergeCell ref="SYQ2:SYU2"/>
    <mergeCell ref="SYV2:SYZ2"/>
    <mergeCell ref="SZA2:SZE2"/>
    <mergeCell ref="SWX2:SXB2"/>
    <mergeCell ref="SXC2:SXG2"/>
    <mergeCell ref="SXH2:SXL2"/>
    <mergeCell ref="SXM2:SXQ2"/>
    <mergeCell ref="SXR2:SXV2"/>
    <mergeCell ref="SXW2:SYA2"/>
    <mergeCell ref="SVT2:SVX2"/>
    <mergeCell ref="SVY2:SWC2"/>
    <mergeCell ref="SWD2:SWH2"/>
    <mergeCell ref="SWI2:SWM2"/>
    <mergeCell ref="SWN2:SWR2"/>
    <mergeCell ref="SWS2:SWW2"/>
    <mergeCell ref="SUP2:SUT2"/>
    <mergeCell ref="SUU2:SUY2"/>
    <mergeCell ref="SUZ2:SVD2"/>
    <mergeCell ref="SVE2:SVI2"/>
    <mergeCell ref="SVJ2:SVN2"/>
    <mergeCell ref="SVO2:SVS2"/>
    <mergeCell ref="STL2:STP2"/>
    <mergeCell ref="STQ2:STU2"/>
    <mergeCell ref="STV2:STZ2"/>
    <mergeCell ref="SUA2:SUE2"/>
    <mergeCell ref="SUF2:SUJ2"/>
    <mergeCell ref="SUK2:SUO2"/>
    <mergeCell ref="SSH2:SSL2"/>
    <mergeCell ref="SSM2:SSQ2"/>
    <mergeCell ref="SSR2:SSV2"/>
    <mergeCell ref="SSW2:STA2"/>
    <mergeCell ref="STB2:STF2"/>
    <mergeCell ref="STG2:STK2"/>
    <mergeCell ref="SRD2:SRH2"/>
    <mergeCell ref="SRI2:SRM2"/>
    <mergeCell ref="SRN2:SRR2"/>
    <mergeCell ref="SRS2:SRW2"/>
    <mergeCell ref="SRX2:SSB2"/>
    <mergeCell ref="SSC2:SSG2"/>
    <mergeCell ref="SPZ2:SQD2"/>
    <mergeCell ref="SQE2:SQI2"/>
    <mergeCell ref="SQJ2:SQN2"/>
    <mergeCell ref="SQO2:SQS2"/>
    <mergeCell ref="SQT2:SQX2"/>
    <mergeCell ref="SQY2:SRC2"/>
    <mergeCell ref="SOV2:SOZ2"/>
    <mergeCell ref="SPA2:SPE2"/>
    <mergeCell ref="SPF2:SPJ2"/>
    <mergeCell ref="SPK2:SPO2"/>
    <mergeCell ref="SPP2:SPT2"/>
    <mergeCell ref="SPU2:SPY2"/>
    <mergeCell ref="SNR2:SNV2"/>
    <mergeCell ref="SNW2:SOA2"/>
    <mergeCell ref="SOB2:SOF2"/>
    <mergeCell ref="SOG2:SOK2"/>
    <mergeCell ref="SOL2:SOP2"/>
    <mergeCell ref="SOQ2:SOU2"/>
    <mergeCell ref="SMN2:SMR2"/>
    <mergeCell ref="SMS2:SMW2"/>
    <mergeCell ref="SMX2:SNB2"/>
    <mergeCell ref="SNC2:SNG2"/>
    <mergeCell ref="SNH2:SNL2"/>
    <mergeCell ref="SNM2:SNQ2"/>
    <mergeCell ref="SLJ2:SLN2"/>
    <mergeCell ref="SLO2:SLS2"/>
    <mergeCell ref="SLT2:SLX2"/>
    <mergeCell ref="SLY2:SMC2"/>
    <mergeCell ref="SMD2:SMH2"/>
    <mergeCell ref="SMI2:SMM2"/>
    <mergeCell ref="SKF2:SKJ2"/>
    <mergeCell ref="SKK2:SKO2"/>
    <mergeCell ref="SKP2:SKT2"/>
    <mergeCell ref="SKU2:SKY2"/>
    <mergeCell ref="SKZ2:SLD2"/>
    <mergeCell ref="SLE2:SLI2"/>
    <mergeCell ref="SJB2:SJF2"/>
    <mergeCell ref="SJG2:SJK2"/>
    <mergeCell ref="SJL2:SJP2"/>
    <mergeCell ref="SJQ2:SJU2"/>
    <mergeCell ref="SJV2:SJZ2"/>
    <mergeCell ref="SKA2:SKE2"/>
    <mergeCell ref="SHX2:SIB2"/>
    <mergeCell ref="SIC2:SIG2"/>
    <mergeCell ref="SIH2:SIL2"/>
    <mergeCell ref="SIM2:SIQ2"/>
    <mergeCell ref="SIR2:SIV2"/>
    <mergeCell ref="SIW2:SJA2"/>
    <mergeCell ref="SGT2:SGX2"/>
    <mergeCell ref="SGY2:SHC2"/>
    <mergeCell ref="SHD2:SHH2"/>
    <mergeCell ref="SHI2:SHM2"/>
    <mergeCell ref="SHN2:SHR2"/>
    <mergeCell ref="SHS2:SHW2"/>
    <mergeCell ref="SFP2:SFT2"/>
    <mergeCell ref="SFU2:SFY2"/>
    <mergeCell ref="SFZ2:SGD2"/>
    <mergeCell ref="SGE2:SGI2"/>
    <mergeCell ref="SGJ2:SGN2"/>
    <mergeCell ref="SGO2:SGS2"/>
    <mergeCell ref="SEL2:SEP2"/>
    <mergeCell ref="SEQ2:SEU2"/>
    <mergeCell ref="SEV2:SEZ2"/>
    <mergeCell ref="SFA2:SFE2"/>
    <mergeCell ref="SFF2:SFJ2"/>
    <mergeCell ref="SFK2:SFO2"/>
    <mergeCell ref="SDH2:SDL2"/>
    <mergeCell ref="SDM2:SDQ2"/>
    <mergeCell ref="SDR2:SDV2"/>
    <mergeCell ref="SDW2:SEA2"/>
    <mergeCell ref="SEB2:SEF2"/>
    <mergeCell ref="SEG2:SEK2"/>
    <mergeCell ref="SCD2:SCH2"/>
    <mergeCell ref="SCI2:SCM2"/>
    <mergeCell ref="SCN2:SCR2"/>
    <mergeCell ref="SCS2:SCW2"/>
    <mergeCell ref="SCX2:SDB2"/>
    <mergeCell ref="SDC2:SDG2"/>
    <mergeCell ref="SAZ2:SBD2"/>
    <mergeCell ref="SBE2:SBI2"/>
    <mergeCell ref="SBJ2:SBN2"/>
    <mergeCell ref="SBO2:SBS2"/>
    <mergeCell ref="SBT2:SBX2"/>
    <mergeCell ref="SBY2:SCC2"/>
    <mergeCell ref="RZV2:RZZ2"/>
    <mergeCell ref="SAA2:SAE2"/>
    <mergeCell ref="SAF2:SAJ2"/>
    <mergeCell ref="SAK2:SAO2"/>
    <mergeCell ref="SAP2:SAT2"/>
    <mergeCell ref="SAU2:SAY2"/>
    <mergeCell ref="RYR2:RYV2"/>
    <mergeCell ref="RYW2:RZA2"/>
    <mergeCell ref="RZB2:RZF2"/>
    <mergeCell ref="RZG2:RZK2"/>
    <mergeCell ref="RZL2:RZP2"/>
    <mergeCell ref="RZQ2:RZU2"/>
    <mergeCell ref="RXN2:RXR2"/>
    <mergeCell ref="RXS2:RXW2"/>
    <mergeCell ref="RXX2:RYB2"/>
    <mergeCell ref="RYC2:RYG2"/>
    <mergeCell ref="RYH2:RYL2"/>
    <mergeCell ref="RYM2:RYQ2"/>
    <mergeCell ref="RWJ2:RWN2"/>
    <mergeCell ref="RWO2:RWS2"/>
    <mergeCell ref="RWT2:RWX2"/>
    <mergeCell ref="RWY2:RXC2"/>
    <mergeCell ref="RXD2:RXH2"/>
    <mergeCell ref="RXI2:RXM2"/>
    <mergeCell ref="RVF2:RVJ2"/>
    <mergeCell ref="RVK2:RVO2"/>
    <mergeCell ref="RVP2:RVT2"/>
    <mergeCell ref="RVU2:RVY2"/>
    <mergeCell ref="RVZ2:RWD2"/>
    <mergeCell ref="RWE2:RWI2"/>
    <mergeCell ref="RUB2:RUF2"/>
    <mergeCell ref="RUG2:RUK2"/>
    <mergeCell ref="RUL2:RUP2"/>
    <mergeCell ref="RUQ2:RUU2"/>
    <mergeCell ref="RUV2:RUZ2"/>
    <mergeCell ref="RVA2:RVE2"/>
    <mergeCell ref="RSX2:RTB2"/>
    <mergeCell ref="RTC2:RTG2"/>
    <mergeCell ref="RTH2:RTL2"/>
    <mergeCell ref="RTM2:RTQ2"/>
    <mergeCell ref="RTR2:RTV2"/>
    <mergeCell ref="RTW2:RUA2"/>
    <mergeCell ref="RRT2:RRX2"/>
    <mergeCell ref="RRY2:RSC2"/>
    <mergeCell ref="RSD2:RSH2"/>
    <mergeCell ref="RSI2:RSM2"/>
    <mergeCell ref="RSN2:RSR2"/>
    <mergeCell ref="RSS2:RSW2"/>
    <mergeCell ref="RQP2:RQT2"/>
    <mergeCell ref="RQU2:RQY2"/>
    <mergeCell ref="RQZ2:RRD2"/>
    <mergeCell ref="RRE2:RRI2"/>
    <mergeCell ref="RRJ2:RRN2"/>
    <mergeCell ref="RRO2:RRS2"/>
    <mergeCell ref="RPL2:RPP2"/>
    <mergeCell ref="RPQ2:RPU2"/>
    <mergeCell ref="RPV2:RPZ2"/>
    <mergeCell ref="RQA2:RQE2"/>
    <mergeCell ref="RQF2:RQJ2"/>
    <mergeCell ref="RQK2:RQO2"/>
    <mergeCell ref="ROH2:ROL2"/>
    <mergeCell ref="ROM2:ROQ2"/>
    <mergeCell ref="ROR2:ROV2"/>
    <mergeCell ref="ROW2:RPA2"/>
    <mergeCell ref="RPB2:RPF2"/>
    <mergeCell ref="RPG2:RPK2"/>
    <mergeCell ref="RND2:RNH2"/>
    <mergeCell ref="RNI2:RNM2"/>
    <mergeCell ref="RNN2:RNR2"/>
    <mergeCell ref="RNS2:RNW2"/>
    <mergeCell ref="RNX2:ROB2"/>
    <mergeCell ref="ROC2:ROG2"/>
    <mergeCell ref="RLZ2:RMD2"/>
    <mergeCell ref="RME2:RMI2"/>
    <mergeCell ref="RMJ2:RMN2"/>
    <mergeCell ref="RMO2:RMS2"/>
    <mergeCell ref="RMT2:RMX2"/>
    <mergeCell ref="RMY2:RNC2"/>
    <mergeCell ref="RKV2:RKZ2"/>
    <mergeCell ref="RLA2:RLE2"/>
    <mergeCell ref="RLF2:RLJ2"/>
    <mergeCell ref="RLK2:RLO2"/>
    <mergeCell ref="RLP2:RLT2"/>
    <mergeCell ref="RLU2:RLY2"/>
    <mergeCell ref="RJR2:RJV2"/>
    <mergeCell ref="RJW2:RKA2"/>
    <mergeCell ref="RKB2:RKF2"/>
    <mergeCell ref="RKG2:RKK2"/>
    <mergeCell ref="RKL2:RKP2"/>
    <mergeCell ref="RKQ2:RKU2"/>
    <mergeCell ref="RIN2:RIR2"/>
    <mergeCell ref="RIS2:RIW2"/>
    <mergeCell ref="RIX2:RJB2"/>
    <mergeCell ref="RJC2:RJG2"/>
    <mergeCell ref="RJH2:RJL2"/>
    <mergeCell ref="RJM2:RJQ2"/>
    <mergeCell ref="RHJ2:RHN2"/>
    <mergeCell ref="RHO2:RHS2"/>
    <mergeCell ref="RHT2:RHX2"/>
    <mergeCell ref="RHY2:RIC2"/>
    <mergeCell ref="RID2:RIH2"/>
    <mergeCell ref="RII2:RIM2"/>
    <mergeCell ref="RGF2:RGJ2"/>
    <mergeCell ref="RGK2:RGO2"/>
    <mergeCell ref="RGP2:RGT2"/>
    <mergeCell ref="RGU2:RGY2"/>
    <mergeCell ref="RGZ2:RHD2"/>
    <mergeCell ref="RHE2:RHI2"/>
    <mergeCell ref="RFB2:RFF2"/>
    <mergeCell ref="RFG2:RFK2"/>
    <mergeCell ref="RFL2:RFP2"/>
    <mergeCell ref="RFQ2:RFU2"/>
    <mergeCell ref="RFV2:RFZ2"/>
    <mergeCell ref="RGA2:RGE2"/>
    <mergeCell ref="RDX2:REB2"/>
    <mergeCell ref="REC2:REG2"/>
    <mergeCell ref="REH2:REL2"/>
    <mergeCell ref="REM2:REQ2"/>
    <mergeCell ref="RER2:REV2"/>
    <mergeCell ref="REW2:RFA2"/>
    <mergeCell ref="RCT2:RCX2"/>
    <mergeCell ref="RCY2:RDC2"/>
    <mergeCell ref="RDD2:RDH2"/>
    <mergeCell ref="RDI2:RDM2"/>
    <mergeCell ref="RDN2:RDR2"/>
    <mergeCell ref="RDS2:RDW2"/>
    <mergeCell ref="RBP2:RBT2"/>
    <mergeCell ref="RBU2:RBY2"/>
    <mergeCell ref="RBZ2:RCD2"/>
    <mergeCell ref="RCE2:RCI2"/>
    <mergeCell ref="RCJ2:RCN2"/>
    <mergeCell ref="RCO2:RCS2"/>
    <mergeCell ref="RAL2:RAP2"/>
    <mergeCell ref="RAQ2:RAU2"/>
    <mergeCell ref="RAV2:RAZ2"/>
    <mergeCell ref="RBA2:RBE2"/>
    <mergeCell ref="RBF2:RBJ2"/>
    <mergeCell ref="RBK2:RBO2"/>
    <mergeCell ref="QZH2:QZL2"/>
    <mergeCell ref="QZM2:QZQ2"/>
    <mergeCell ref="QZR2:QZV2"/>
    <mergeCell ref="QZW2:RAA2"/>
    <mergeCell ref="RAB2:RAF2"/>
    <mergeCell ref="RAG2:RAK2"/>
    <mergeCell ref="QYD2:QYH2"/>
    <mergeCell ref="QYI2:QYM2"/>
    <mergeCell ref="QYN2:QYR2"/>
    <mergeCell ref="QYS2:QYW2"/>
    <mergeCell ref="QYX2:QZB2"/>
    <mergeCell ref="QZC2:QZG2"/>
    <mergeCell ref="QWZ2:QXD2"/>
    <mergeCell ref="QXE2:QXI2"/>
    <mergeCell ref="QXJ2:QXN2"/>
    <mergeCell ref="QXO2:QXS2"/>
    <mergeCell ref="QXT2:QXX2"/>
    <mergeCell ref="QXY2:QYC2"/>
    <mergeCell ref="QVV2:QVZ2"/>
    <mergeCell ref="QWA2:QWE2"/>
    <mergeCell ref="QWF2:QWJ2"/>
    <mergeCell ref="QWK2:QWO2"/>
    <mergeCell ref="QWP2:QWT2"/>
    <mergeCell ref="QWU2:QWY2"/>
    <mergeCell ref="QUR2:QUV2"/>
    <mergeCell ref="QUW2:QVA2"/>
    <mergeCell ref="QVB2:QVF2"/>
    <mergeCell ref="QVG2:QVK2"/>
    <mergeCell ref="QVL2:QVP2"/>
    <mergeCell ref="QVQ2:QVU2"/>
    <mergeCell ref="QTN2:QTR2"/>
    <mergeCell ref="QTS2:QTW2"/>
    <mergeCell ref="QTX2:QUB2"/>
    <mergeCell ref="QUC2:QUG2"/>
    <mergeCell ref="QUH2:QUL2"/>
    <mergeCell ref="QUM2:QUQ2"/>
    <mergeCell ref="QSJ2:QSN2"/>
    <mergeCell ref="QSO2:QSS2"/>
    <mergeCell ref="QST2:QSX2"/>
    <mergeCell ref="QSY2:QTC2"/>
    <mergeCell ref="QTD2:QTH2"/>
    <mergeCell ref="QTI2:QTM2"/>
    <mergeCell ref="QRF2:QRJ2"/>
    <mergeCell ref="QRK2:QRO2"/>
    <mergeCell ref="QRP2:QRT2"/>
    <mergeCell ref="QRU2:QRY2"/>
    <mergeCell ref="QRZ2:QSD2"/>
    <mergeCell ref="QSE2:QSI2"/>
    <mergeCell ref="QQB2:QQF2"/>
    <mergeCell ref="QQG2:QQK2"/>
    <mergeCell ref="QQL2:QQP2"/>
    <mergeCell ref="QQQ2:QQU2"/>
    <mergeCell ref="QQV2:QQZ2"/>
    <mergeCell ref="QRA2:QRE2"/>
    <mergeCell ref="QOX2:QPB2"/>
    <mergeCell ref="QPC2:QPG2"/>
    <mergeCell ref="QPH2:QPL2"/>
    <mergeCell ref="QPM2:QPQ2"/>
    <mergeCell ref="QPR2:QPV2"/>
    <mergeCell ref="QPW2:QQA2"/>
    <mergeCell ref="QNT2:QNX2"/>
    <mergeCell ref="QNY2:QOC2"/>
    <mergeCell ref="QOD2:QOH2"/>
    <mergeCell ref="QOI2:QOM2"/>
    <mergeCell ref="QON2:QOR2"/>
    <mergeCell ref="QOS2:QOW2"/>
    <mergeCell ref="QMP2:QMT2"/>
    <mergeCell ref="QMU2:QMY2"/>
    <mergeCell ref="QMZ2:QND2"/>
    <mergeCell ref="QNE2:QNI2"/>
    <mergeCell ref="QNJ2:QNN2"/>
    <mergeCell ref="QNO2:QNS2"/>
    <mergeCell ref="QLL2:QLP2"/>
    <mergeCell ref="QLQ2:QLU2"/>
    <mergeCell ref="QLV2:QLZ2"/>
    <mergeCell ref="QMA2:QME2"/>
    <mergeCell ref="QMF2:QMJ2"/>
    <mergeCell ref="QMK2:QMO2"/>
    <mergeCell ref="QKH2:QKL2"/>
    <mergeCell ref="QKM2:QKQ2"/>
    <mergeCell ref="QKR2:QKV2"/>
    <mergeCell ref="QKW2:QLA2"/>
    <mergeCell ref="QLB2:QLF2"/>
    <mergeCell ref="QLG2:QLK2"/>
    <mergeCell ref="QJD2:QJH2"/>
    <mergeCell ref="QJI2:QJM2"/>
    <mergeCell ref="QJN2:QJR2"/>
    <mergeCell ref="QJS2:QJW2"/>
    <mergeCell ref="QJX2:QKB2"/>
    <mergeCell ref="QKC2:QKG2"/>
    <mergeCell ref="QHZ2:QID2"/>
    <mergeCell ref="QIE2:QII2"/>
    <mergeCell ref="QIJ2:QIN2"/>
    <mergeCell ref="QIO2:QIS2"/>
    <mergeCell ref="QIT2:QIX2"/>
    <mergeCell ref="QIY2:QJC2"/>
    <mergeCell ref="QGV2:QGZ2"/>
    <mergeCell ref="QHA2:QHE2"/>
    <mergeCell ref="QHF2:QHJ2"/>
    <mergeCell ref="QHK2:QHO2"/>
    <mergeCell ref="QHP2:QHT2"/>
    <mergeCell ref="QHU2:QHY2"/>
    <mergeCell ref="QFR2:QFV2"/>
    <mergeCell ref="QFW2:QGA2"/>
    <mergeCell ref="QGB2:QGF2"/>
    <mergeCell ref="QGG2:QGK2"/>
    <mergeCell ref="QGL2:QGP2"/>
    <mergeCell ref="QGQ2:QGU2"/>
    <mergeCell ref="QEN2:QER2"/>
    <mergeCell ref="QES2:QEW2"/>
    <mergeCell ref="QEX2:QFB2"/>
    <mergeCell ref="QFC2:QFG2"/>
    <mergeCell ref="QFH2:QFL2"/>
    <mergeCell ref="QFM2:QFQ2"/>
    <mergeCell ref="QDJ2:QDN2"/>
    <mergeCell ref="QDO2:QDS2"/>
    <mergeCell ref="QDT2:QDX2"/>
    <mergeCell ref="QDY2:QEC2"/>
    <mergeCell ref="QED2:QEH2"/>
    <mergeCell ref="QEI2:QEM2"/>
    <mergeCell ref="QCF2:QCJ2"/>
    <mergeCell ref="QCK2:QCO2"/>
    <mergeCell ref="QCP2:QCT2"/>
    <mergeCell ref="QCU2:QCY2"/>
    <mergeCell ref="QCZ2:QDD2"/>
    <mergeCell ref="QDE2:QDI2"/>
    <mergeCell ref="QBB2:QBF2"/>
    <mergeCell ref="QBG2:QBK2"/>
    <mergeCell ref="QBL2:QBP2"/>
    <mergeCell ref="QBQ2:QBU2"/>
    <mergeCell ref="QBV2:QBZ2"/>
    <mergeCell ref="QCA2:QCE2"/>
    <mergeCell ref="PZX2:QAB2"/>
    <mergeCell ref="QAC2:QAG2"/>
    <mergeCell ref="QAH2:QAL2"/>
    <mergeCell ref="QAM2:QAQ2"/>
    <mergeCell ref="QAR2:QAV2"/>
    <mergeCell ref="QAW2:QBA2"/>
    <mergeCell ref="PYT2:PYX2"/>
    <mergeCell ref="PYY2:PZC2"/>
    <mergeCell ref="PZD2:PZH2"/>
    <mergeCell ref="PZI2:PZM2"/>
    <mergeCell ref="PZN2:PZR2"/>
    <mergeCell ref="PZS2:PZW2"/>
    <mergeCell ref="PXP2:PXT2"/>
    <mergeCell ref="PXU2:PXY2"/>
    <mergeCell ref="PXZ2:PYD2"/>
    <mergeCell ref="PYE2:PYI2"/>
    <mergeCell ref="PYJ2:PYN2"/>
    <mergeCell ref="PYO2:PYS2"/>
    <mergeCell ref="PWL2:PWP2"/>
    <mergeCell ref="PWQ2:PWU2"/>
    <mergeCell ref="PWV2:PWZ2"/>
    <mergeCell ref="PXA2:PXE2"/>
    <mergeCell ref="PXF2:PXJ2"/>
    <mergeCell ref="PXK2:PXO2"/>
    <mergeCell ref="PVH2:PVL2"/>
    <mergeCell ref="PVM2:PVQ2"/>
    <mergeCell ref="PVR2:PVV2"/>
    <mergeCell ref="PVW2:PWA2"/>
    <mergeCell ref="PWB2:PWF2"/>
    <mergeCell ref="PWG2:PWK2"/>
    <mergeCell ref="PUD2:PUH2"/>
    <mergeCell ref="PUI2:PUM2"/>
    <mergeCell ref="PUN2:PUR2"/>
    <mergeCell ref="PUS2:PUW2"/>
    <mergeCell ref="PUX2:PVB2"/>
    <mergeCell ref="PVC2:PVG2"/>
    <mergeCell ref="PSZ2:PTD2"/>
    <mergeCell ref="PTE2:PTI2"/>
    <mergeCell ref="PTJ2:PTN2"/>
    <mergeCell ref="PTO2:PTS2"/>
    <mergeCell ref="PTT2:PTX2"/>
    <mergeCell ref="PTY2:PUC2"/>
    <mergeCell ref="PRV2:PRZ2"/>
    <mergeCell ref="PSA2:PSE2"/>
    <mergeCell ref="PSF2:PSJ2"/>
    <mergeCell ref="PSK2:PSO2"/>
    <mergeCell ref="PSP2:PST2"/>
    <mergeCell ref="PSU2:PSY2"/>
    <mergeCell ref="PQR2:PQV2"/>
    <mergeCell ref="PQW2:PRA2"/>
    <mergeCell ref="PRB2:PRF2"/>
    <mergeCell ref="PRG2:PRK2"/>
    <mergeCell ref="PRL2:PRP2"/>
    <mergeCell ref="PRQ2:PRU2"/>
    <mergeCell ref="PPN2:PPR2"/>
    <mergeCell ref="PPS2:PPW2"/>
    <mergeCell ref="PPX2:PQB2"/>
    <mergeCell ref="PQC2:PQG2"/>
    <mergeCell ref="PQH2:PQL2"/>
    <mergeCell ref="PQM2:PQQ2"/>
    <mergeCell ref="POJ2:PON2"/>
    <mergeCell ref="POO2:POS2"/>
    <mergeCell ref="POT2:POX2"/>
    <mergeCell ref="POY2:PPC2"/>
    <mergeCell ref="PPD2:PPH2"/>
    <mergeCell ref="PPI2:PPM2"/>
    <mergeCell ref="PNF2:PNJ2"/>
    <mergeCell ref="PNK2:PNO2"/>
    <mergeCell ref="PNP2:PNT2"/>
    <mergeCell ref="PNU2:PNY2"/>
    <mergeCell ref="PNZ2:POD2"/>
    <mergeCell ref="POE2:POI2"/>
    <mergeCell ref="PMB2:PMF2"/>
    <mergeCell ref="PMG2:PMK2"/>
    <mergeCell ref="PML2:PMP2"/>
    <mergeCell ref="PMQ2:PMU2"/>
    <mergeCell ref="PMV2:PMZ2"/>
    <mergeCell ref="PNA2:PNE2"/>
    <mergeCell ref="PKX2:PLB2"/>
    <mergeCell ref="PLC2:PLG2"/>
    <mergeCell ref="PLH2:PLL2"/>
    <mergeCell ref="PLM2:PLQ2"/>
    <mergeCell ref="PLR2:PLV2"/>
    <mergeCell ref="PLW2:PMA2"/>
    <mergeCell ref="PJT2:PJX2"/>
    <mergeCell ref="PJY2:PKC2"/>
    <mergeCell ref="PKD2:PKH2"/>
    <mergeCell ref="PKI2:PKM2"/>
    <mergeCell ref="PKN2:PKR2"/>
    <mergeCell ref="PKS2:PKW2"/>
    <mergeCell ref="PIP2:PIT2"/>
    <mergeCell ref="PIU2:PIY2"/>
    <mergeCell ref="PIZ2:PJD2"/>
    <mergeCell ref="PJE2:PJI2"/>
    <mergeCell ref="PJJ2:PJN2"/>
    <mergeCell ref="PJO2:PJS2"/>
    <mergeCell ref="PHL2:PHP2"/>
    <mergeCell ref="PHQ2:PHU2"/>
    <mergeCell ref="PHV2:PHZ2"/>
    <mergeCell ref="PIA2:PIE2"/>
    <mergeCell ref="PIF2:PIJ2"/>
    <mergeCell ref="PIK2:PIO2"/>
    <mergeCell ref="PGH2:PGL2"/>
    <mergeCell ref="PGM2:PGQ2"/>
    <mergeCell ref="PGR2:PGV2"/>
    <mergeCell ref="PGW2:PHA2"/>
    <mergeCell ref="PHB2:PHF2"/>
    <mergeCell ref="PHG2:PHK2"/>
    <mergeCell ref="PFD2:PFH2"/>
    <mergeCell ref="PFI2:PFM2"/>
    <mergeCell ref="PFN2:PFR2"/>
    <mergeCell ref="PFS2:PFW2"/>
    <mergeCell ref="PFX2:PGB2"/>
    <mergeCell ref="PGC2:PGG2"/>
    <mergeCell ref="PDZ2:PED2"/>
    <mergeCell ref="PEE2:PEI2"/>
    <mergeCell ref="PEJ2:PEN2"/>
    <mergeCell ref="PEO2:PES2"/>
    <mergeCell ref="PET2:PEX2"/>
    <mergeCell ref="PEY2:PFC2"/>
    <mergeCell ref="PCV2:PCZ2"/>
    <mergeCell ref="PDA2:PDE2"/>
    <mergeCell ref="PDF2:PDJ2"/>
    <mergeCell ref="PDK2:PDO2"/>
    <mergeCell ref="PDP2:PDT2"/>
    <mergeCell ref="PDU2:PDY2"/>
    <mergeCell ref="PBR2:PBV2"/>
    <mergeCell ref="PBW2:PCA2"/>
    <mergeCell ref="PCB2:PCF2"/>
    <mergeCell ref="PCG2:PCK2"/>
    <mergeCell ref="PCL2:PCP2"/>
    <mergeCell ref="PCQ2:PCU2"/>
    <mergeCell ref="PAN2:PAR2"/>
    <mergeCell ref="PAS2:PAW2"/>
    <mergeCell ref="PAX2:PBB2"/>
    <mergeCell ref="PBC2:PBG2"/>
    <mergeCell ref="PBH2:PBL2"/>
    <mergeCell ref="PBM2:PBQ2"/>
    <mergeCell ref="OZJ2:OZN2"/>
    <mergeCell ref="OZO2:OZS2"/>
    <mergeCell ref="OZT2:OZX2"/>
    <mergeCell ref="OZY2:PAC2"/>
    <mergeCell ref="PAD2:PAH2"/>
    <mergeCell ref="PAI2:PAM2"/>
    <mergeCell ref="OYF2:OYJ2"/>
    <mergeCell ref="OYK2:OYO2"/>
    <mergeCell ref="OYP2:OYT2"/>
    <mergeCell ref="OYU2:OYY2"/>
    <mergeCell ref="OYZ2:OZD2"/>
    <mergeCell ref="OZE2:OZI2"/>
    <mergeCell ref="OXB2:OXF2"/>
    <mergeCell ref="OXG2:OXK2"/>
    <mergeCell ref="OXL2:OXP2"/>
    <mergeCell ref="OXQ2:OXU2"/>
    <mergeCell ref="OXV2:OXZ2"/>
    <mergeCell ref="OYA2:OYE2"/>
    <mergeCell ref="OVX2:OWB2"/>
    <mergeCell ref="OWC2:OWG2"/>
    <mergeCell ref="OWH2:OWL2"/>
    <mergeCell ref="OWM2:OWQ2"/>
    <mergeCell ref="OWR2:OWV2"/>
    <mergeCell ref="OWW2:OXA2"/>
    <mergeCell ref="OUT2:OUX2"/>
    <mergeCell ref="OUY2:OVC2"/>
    <mergeCell ref="OVD2:OVH2"/>
    <mergeCell ref="OVI2:OVM2"/>
    <mergeCell ref="OVN2:OVR2"/>
    <mergeCell ref="OVS2:OVW2"/>
    <mergeCell ref="OTP2:OTT2"/>
    <mergeCell ref="OTU2:OTY2"/>
    <mergeCell ref="OTZ2:OUD2"/>
    <mergeCell ref="OUE2:OUI2"/>
    <mergeCell ref="OUJ2:OUN2"/>
    <mergeCell ref="OUO2:OUS2"/>
    <mergeCell ref="OSL2:OSP2"/>
    <mergeCell ref="OSQ2:OSU2"/>
    <mergeCell ref="OSV2:OSZ2"/>
    <mergeCell ref="OTA2:OTE2"/>
    <mergeCell ref="OTF2:OTJ2"/>
    <mergeCell ref="OTK2:OTO2"/>
    <mergeCell ref="ORH2:ORL2"/>
    <mergeCell ref="ORM2:ORQ2"/>
    <mergeCell ref="ORR2:ORV2"/>
    <mergeCell ref="ORW2:OSA2"/>
    <mergeCell ref="OSB2:OSF2"/>
    <mergeCell ref="OSG2:OSK2"/>
    <mergeCell ref="OQD2:OQH2"/>
    <mergeCell ref="OQI2:OQM2"/>
    <mergeCell ref="OQN2:OQR2"/>
    <mergeCell ref="OQS2:OQW2"/>
    <mergeCell ref="OQX2:ORB2"/>
    <mergeCell ref="ORC2:ORG2"/>
    <mergeCell ref="OOZ2:OPD2"/>
    <mergeCell ref="OPE2:OPI2"/>
    <mergeCell ref="OPJ2:OPN2"/>
    <mergeCell ref="OPO2:OPS2"/>
    <mergeCell ref="OPT2:OPX2"/>
    <mergeCell ref="OPY2:OQC2"/>
    <mergeCell ref="ONV2:ONZ2"/>
    <mergeCell ref="OOA2:OOE2"/>
    <mergeCell ref="OOF2:OOJ2"/>
    <mergeCell ref="OOK2:OOO2"/>
    <mergeCell ref="OOP2:OOT2"/>
    <mergeCell ref="OOU2:OOY2"/>
    <mergeCell ref="OMR2:OMV2"/>
    <mergeCell ref="OMW2:ONA2"/>
    <mergeCell ref="ONB2:ONF2"/>
    <mergeCell ref="ONG2:ONK2"/>
    <mergeCell ref="ONL2:ONP2"/>
    <mergeCell ref="ONQ2:ONU2"/>
    <mergeCell ref="OLN2:OLR2"/>
    <mergeCell ref="OLS2:OLW2"/>
    <mergeCell ref="OLX2:OMB2"/>
    <mergeCell ref="OMC2:OMG2"/>
    <mergeCell ref="OMH2:OML2"/>
    <mergeCell ref="OMM2:OMQ2"/>
    <mergeCell ref="OKJ2:OKN2"/>
    <mergeCell ref="OKO2:OKS2"/>
    <mergeCell ref="OKT2:OKX2"/>
    <mergeCell ref="OKY2:OLC2"/>
    <mergeCell ref="OLD2:OLH2"/>
    <mergeCell ref="OLI2:OLM2"/>
    <mergeCell ref="OJF2:OJJ2"/>
    <mergeCell ref="OJK2:OJO2"/>
    <mergeCell ref="OJP2:OJT2"/>
    <mergeCell ref="OJU2:OJY2"/>
    <mergeCell ref="OJZ2:OKD2"/>
    <mergeCell ref="OKE2:OKI2"/>
    <mergeCell ref="OIB2:OIF2"/>
    <mergeCell ref="OIG2:OIK2"/>
    <mergeCell ref="OIL2:OIP2"/>
    <mergeCell ref="OIQ2:OIU2"/>
    <mergeCell ref="OIV2:OIZ2"/>
    <mergeCell ref="OJA2:OJE2"/>
    <mergeCell ref="OGX2:OHB2"/>
    <mergeCell ref="OHC2:OHG2"/>
    <mergeCell ref="OHH2:OHL2"/>
    <mergeCell ref="OHM2:OHQ2"/>
    <mergeCell ref="OHR2:OHV2"/>
    <mergeCell ref="OHW2:OIA2"/>
    <mergeCell ref="OFT2:OFX2"/>
    <mergeCell ref="OFY2:OGC2"/>
    <mergeCell ref="OGD2:OGH2"/>
    <mergeCell ref="OGI2:OGM2"/>
    <mergeCell ref="OGN2:OGR2"/>
    <mergeCell ref="OGS2:OGW2"/>
    <mergeCell ref="OEP2:OET2"/>
    <mergeCell ref="OEU2:OEY2"/>
    <mergeCell ref="OEZ2:OFD2"/>
    <mergeCell ref="OFE2:OFI2"/>
    <mergeCell ref="OFJ2:OFN2"/>
    <mergeCell ref="OFO2:OFS2"/>
    <mergeCell ref="ODL2:ODP2"/>
    <mergeCell ref="ODQ2:ODU2"/>
    <mergeCell ref="ODV2:ODZ2"/>
    <mergeCell ref="OEA2:OEE2"/>
    <mergeCell ref="OEF2:OEJ2"/>
    <mergeCell ref="OEK2:OEO2"/>
    <mergeCell ref="OCH2:OCL2"/>
    <mergeCell ref="OCM2:OCQ2"/>
    <mergeCell ref="OCR2:OCV2"/>
    <mergeCell ref="OCW2:ODA2"/>
    <mergeCell ref="ODB2:ODF2"/>
    <mergeCell ref="ODG2:ODK2"/>
    <mergeCell ref="OBD2:OBH2"/>
    <mergeCell ref="OBI2:OBM2"/>
    <mergeCell ref="OBN2:OBR2"/>
    <mergeCell ref="OBS2:OBW2"/>
    <mergeCell ref="OBX2:OCB2"/>
    <mergeCell ref="OCC2:OCG2"/>
    <mergeCell ref="NZZ2:OAD2"/>
    <mergeCell ref="OAE2:OAI2"/>
    <mergeCell ref="OAJ2:OAN2"/>
    <mergeCell ref="OAO2:OAS2"/>
    <mergeCell ref="OAT2:OAX2"/>
    <mergeCell ref="OAY2:OBC2"/>
    <mergeCell ref="NYV2:NYZ2"/>
    <mergeCell ref="NZA2:NZE2"/>
    <mergeCell ref="NZF2:NZJ2"/>
    <mergeCell ref="NZK2:NZO2"/>
    <mergeCell ref="NZP2:NZT2"/>
    <mergeCell ref="NZU2:NZY2"/>
    <mergeCell ref="NXR2:NXV2"/>
    <mergeCell ref="NXW2:NYA2"/>
    <mergeCell ref="NYB2:NYF2"/>
    <mergeCell ref="NYG2:NYK2"/>
    <mergeCell ref="NYL2:NYP2"/>
    <mergeCell ref="NYQ2:NYU2"/>
    <mergeCell ref="NWN2:NWR2"/>
    <mergeCell ref="NWS2:NWW2"/>
    <mergeCell ref="NWX2:NXB2"/>
    <mergeCell ref="NXC2:NXG2"/>
    <mergeCell ref="NXH2:NXL2"/>
    <mergeCell ref="NXM2:NXQ2"/>
    <mergeCell ref="NVJ2:NVN2"/>
    <mergeCell ref="NVO2:NVS2"/>
    <mergeCell ref="NVT2:NVX2"/>
    <mergeCell ref="NVY2:NWC2"/>
    <mergeCell ref="NWD2:NWH2"/>
    <mergeCell ref="NWI2:NWM2"/>
    <mergeCell ref="NUF2:NUJ2"/>
    <mergeCell ref="NUK2:NUO2"/>
    <mergeCell ref="NUP2:NUT2"/>
    <mergeCell ref="NUU2:NUY2"/>
    <mergeCell ref="NUZ2:NVD2"/>
    <mergeCell ref="NVE2:NVI2"/>
    <mergeCell ref="NTB2:NTF2"/>
    <mergeCell ref="NTG2:NTK2"/>
    <mergeCell ref="NTL2:NTP2"/>
    <mergeCell ref="NTQ2:NTU2"/>
    <mergeCell ref="NTV2:NTZ2"/>
    <mergeCell ref="NUA2:NUE2"/>
    <mergeCell ref="NRX2:NSB2"/>
    <mergeCell ref="NSC2:NSG2"/>
    <mergeCell ref="NSH2:NSL2"/>
    <mergeCell ref="NSM2:NSQ2"/>
    <mergeCell ref="NSR2:NSV2"/>
    <mergeCell ref="NSW2:NTA2"/>
    <mergeCell ref="NQT2:NQX2"/>
    <mergeCell ref="NQY2:NRC2"/>
    <mergeCell ref="NRD2:NRH2"/>
    <mergeCell ref="NRI2:NRM2"/>
    <mergeCell ref="NRN2:NRR2"/>
    <mergeCell ref="NRS2:NRW2"/>
    <mergeCell ref="NPP2:NPT2"/>
    <mergeCell ref="NPU2:NPY2"/>
    <mergeCell ref="NPZ2:NQD2"/>
    <mergeCell ref="NQE2:NQI2"/>
    <mergeCell ref="NQJ2:NQN2"/>
    <mergeCell ref="NQO2:NQS2"/>
    <mergeCell ref="NOL2:NOP2"/>
    <mergeCell ref="NOQ2:NOU2"/>
    <mergeCell ref="NOV2:NOZ2"/>
    <mergeCell ref="NPA2:NPE2"/>
    <mergeCell ref="NPF2:NPJ2"/>
    <mergeCell ref="NPK2:NPO2"/>
    <mergeCell ref="NNH2:NNL2"/>
    <mergeCell ref="NNM2:NNQ2"/>
    <mergeCell ref="NNR2:NNV2"/>
    <mergeCell ref="NNW2:NOA2"/>
    <mergeCell ref="NOB2:NOF2"/>
    <mergeCell ref="NOG2:NOK2"/>
    <mergeCell ref="NMD2:NMH2"/>
    <mergeCell ref="NMI2:NMM2"/>
    <mergeCell ref="NMN2:NMR2"/>
    <mergeCell ref="NMS2:NMW2"/>
    <mergeCell ref="NMX2:NNB2"/>
    <mergeCell ref="NNC2:NNG2"/>
    <mergeCell ref="NKZ2:NLD2"/>
    <mergeCell ref="NLE2:NLI2"/>
    <mergeCell ref="NLJ2:NLN2"/>
    <mergeCell ref="NLO2:NLS2"/>
    <mergeCell ref="NLT2:NLX2"/>
    <mergeCell ref="NLY2:NMC2"/>
    <mergeCell ref="NJV2:NJZ2"/>
    <mergeCell ref="NKA2:NKE2"/>
    <mergeCell ref="NKF2:NKJ2"/>
    <mergeCell ref="NKK2:NKO2"/>
    <mergeCell ref="NKP2:NKT2"/>
    <mergeCell ref="NKU2:NKY2"/>
    <mergeCell ref="NIR2:NIV2"/>
    <mergeCell ref="NIW2:NJA2"/>
    <mergeCell ref="NJB2:NJF2"/>
    <mergeCell ref="NJG2:NJK2"/>
    <mergeCell ref="NJL2:NJP2"/>
    <mergeCell ref="NJQ2:NJU2"/>
    <mergeCell ref="NHN2:NHR2"/>
    <mergeCell ref="NHS2:NHW2"/>
    <mergeCell ref="NHX2:NIB2"/>
    <mergeCell ref="NIC2:NIG2"/>
    <mergeCell ref="NIH2:NIL2"/>
    <mergeCell ref="NIM2:NIQ2"/>
    <mergeCell ref="NGJ2:NGN2"/>
    <mergeCell ref="NGO2:NGS2"/>
    <mergeCell ref="NGT2:NGX2"/>
    <mergeCell ref="NGY2:NHC2"/>
    <mergeCell ref="NHD2:NHH2"/>
    <mergeCell ref="NHI2:NHM2"/>
    <mergeCell ref="NFF2:NFJ2"/>
    <mergeCell ref="NFK2:NFO2"/>
    <mergeCell ref="NFP2:NFT2"/>
    <mergeCell ref="NFU2:NFY2"/>
    <mergeCell ref="NFZ2:NGD2"/>
    <mergeCell ref="NGE2:NGI2"/>
    <mergeCell ref="NEB2:NEF2"/>
    <mergeCell ref="NEG2:NEK2"/>
    <mergeCell ref="NEL2:NEP2"/>
    <mergeCell ref="NEQ2:NEU2"/>
    <mergeCell ref="NEV2:NEZ2"/>
    <mergeCell ref="NFA2:NFE2"/>
    <mergeCell ref="NCX2:NDB2"/>
    <mergeCell ref="NDC2:NDG2"/>
    <mergeCell ref="NDH2:NDL2"/>
    <mergeCell ref="NDM2:NDQ2"/>
    <mergeCell ref="NDR2:NDV2"/>
    <mergeCell ref="NDW2:NEA2"/>
    <mergeCell ref="NBT2:NBX2"/>
    <mergeCell ref="NBY2:NCC2"/>
    <mergeCell ref="NCD2:NCH2"/>
    <mergeCell ref="NCI2:NCM2"/>
    <mergeCell ref="NCN2:NCR2"/>
    <mergeCell ref="NCS2:NCW2"/>
    <mergeCell ref="NAP2:NAT2"/>
    <mergeCell ref="NAU2:NAY2"/>
    <mergeCell ref="NAZ2:NBD2"/>
    <mergeCell ref="NBE2:NBI2"/>
    <mergeCell ref="NBJ2:NBN2"/>
    <mergeCell ref="NBO2:NBS2"/>
    <mergeCell ref="MZL2:MZP2"/>
    <mergeCell ref="MZQ2:MZU2"/>
    <mergeCell ref="MZV2:MZZ2"/>
    <mergeCell ref="NAA2:NAE2"/>
    <mergeCell ref="NAF2:NAJ2"/>
    <mergeCell ref="NAK2:NAO2"/>
    <mergeCell ref="MYH2:MYL2"/>
    <mergeCell ref="MYM2:MYQ2"/>
    <mergeCell ref="MYR2:MYV2"/>
    <mergeCell ref="MYW2:MZA2"/>
    <mergeCell ref="MZB2:MZF2"/>
    <mergeCell ref="MZG2:MZK2"/>
    <mergeCell ref="MXD2:MXH2"/>
    <mergeCell ref="MXI2:MXM2"/>
    <mergeCell ref="MXN2:MXR2"/>
    <mergeCell ref="MXS2:MXW2"/>
    <mergeCell ref="MXX2:MYB2"/>
    <mergeCell ref="MYC2:MYG2"/>
    <mergeCell ref="MVZ2:MWD2"/>
    <mergeCell ref="MWE2:MWI2"/>
    <mergeCell ref="MWJ2:MWN2"/>
    <mergeCell ref="MWO2:MWS2"/>
    <mergeCell ref="MWT2:MWX2"/>
    <mergeCell ref="MWY2:MXC2"/>
    <mergeCell ref="MUV2:MUZ2"/>
    <mergeCell ref="MVA2:MVE2"/>
    <mergeCell ref="MVF2:MVJ2"/>
    <mergeCell ref="MVK2:MVO2"/>
    <mergeCell ref="MVP2:MVT2"/>
    <mergeCell ref="MVU2:MVY2"/>
    <mergeCell ref="MTR2:MTV2"/>
    <mergeCell ref="MTW2:MUA2"/>
    <mergeCell ref="MUB2:MUF2"/>
    <mergeCell ref="MUG2:MUK2"/>
    <mergeCell ref="MUL2:MUP2"/>
    <mergeCell ref="MUQ2:MUU2"/>
    <mergeCell ref="MSN2:MSR2"/>
    <mergeCell ref="MSS2:MSW2"/>
    <mergeCell ref="MSX2:MTB2"/>
    <mergeCell ref="MTC2:MTG2"/>
    <mergeCell ref="MTH2:MTL2"/>
    <mergeCell ref="MTM2:MTQ2"/>
    <mergeCell ref="MRJ2:MRN2"/>
    <mergeCell ref="MRO2:MRS2"/>
    <mergeCell ref="MRT2:MRX2"/>
    <mergeCell ref="MRY2:MSC2"/>
    <mergeCell ref="MSD2:MSH2"/>
    <mergeCell ref="MSI2:MSM2"/>
    <mergeCell ref="MQF2:MQJ2"/>
    <mergeCell ref="MQK2:MQO2"/>
    <mergeCell ref="MQP2:MQT2"/>
    <mergeCell ref="MQU2:MQY2"/>
    <mergeCell ref="MQZ2:MRD2"/>
    <mergeCell ref="MRE2:MRI2"/>
    <mergeCell ref="MPB2:MPF2"/>
    <mergeCell ref="MPG2:MPK2"/>
    <mergeCell ref="MPL2:MPP2"/>
    <mergeCell ref="MPQ2:MPU2"/>
    <mergeCell ref="MPV2:MPZ2"/>
    <mergeCell ref="MQA2:MQE2"/>
    <mergeCell ref="MNX2:MOB2"/>
    <mergeCell ref="MOC2:MOG2"/>
    <mergeCell ref="MOH2:MOL2"/>
    <mergeCell ref="MOM2:MOQ2"/>
    <mergeCell ref="MOR2:MOV2"/>
    <mergeCell ref="MOW2:MPA2"/>
    <mergeCell ref="MMT2:MMX2"/>
    <mergeCell ref="MMY2:MNC2"/>
    <mergeCell ref="MND2:MNH2"/>
    <mergeCell ref="MNI2:MNM2"/>
    <mergeCell ref="MNN2:MNR2"/>
    <mergeCell ref="MNS2:MNW2"/>
    <mergeCell ref="MLP2:MLT2"/>
    <mergeCell ref="MLU2:MLY2"/>
    <mergeCell ref="MLZ2:MMD2"/>
    <mergeCell ref="MME2:MMI2"/>
    <mergeCell ref="MMJ2:MMN2"/>
    <mergeCell ref="MMO2:MMS2"/>
    <mergeCell ref="MKL2:MKP2"/>
    <mergeCell ref="MKQ2:MKU2"/>
    <mergeCell ref="MKV2:MKZ2"/>
    <mergeCell ref="MLA2:MLE2"/>
    <mergeCell ref="MLF2:MLJ2"/>
    <mergeCell ref="MLK2:MLO2"/>
    <mergeCell ref="MJH2:MJL2"/>
    <mergeCell ref="MJM2:MJQ2"/>
    <mergeCell ref="MJR2:MJV2"/>
    <mergeCell ref="MJW2:MKA2"/>
    <mergeCell ref="MKB2:MKF2"/>
    <mergeCell ref="MKG2:MKK2"/>
    <mergeCell ref="MID2:MIH2"/>
    <mergeCell ref="MII2:MIM2"/>
    <mergeCell ref="MIN2:MIR2"/>
    <mergeCell ref="MIS2:MIW2"/>
    <mergeCell ref="MIX2:MJB2"/>
    <mergeCell ref="MJC2:MJG2"/>
    <mergeCell ref="MGZ2:MHD2"/>
    <mergeCell ref="MHE2:MHI2"/>
    <mergeCell ref="MHJ2:MHN2"/>
    <mergeCell ref="MHO2:MHS2"/>
    <mergeCell ref="MHT2:MHX2"/>
    <mergeCell ref="MHY2:MIC2"/>
    <mergeCell ref="MFV2:MFZ2"/>
    <mergeCell ref="MGA2:MGE2"/>
    <mergeCell ref="MGF2:MGJ2"/>
    <mergeCell ref="MGK2:MGO2"/>
    <mergeCell ref="MGP2:MGT2"/>
    <mergeCell ref="MGU2:MGY2"/>
    <mergeCell ref="MER2:MEV2"/>
    <mergeCell ref="MEW2:MFA2"/>
    <mergeCell ref="MFB2:MFF2"/>
    <mergeCell ref="MFG2:MFK2"/>
    <mergeCell ref="MFL2:MFP2"/>
    <mergeCell ref="MFQ2:MFU2"/>
    <mergeCell ref="MDN2:MDR2"/>
    <mergeCell ref="MDS2:MDW2"/>
    <mergeCell ref="MDX2:MEB2"/>
    <mergeCell ref="MEC2:MEG2"/>
    <mergeCell ref="MEH2:MEL2"/>
    <mergeCell ref="MEM2:MEQ2"/>
    <mergeCell ref="MCJ2:MCN2"/>
    <mergeCell ref="MCO2:MCS2"/>
    <mergeCell ref="MCT2:MCX2"/>
    <mergeCell ref="MCY2:MDC2"/>
    <mergeCell ref="MDD2:MDH2"/>
    <mergeCell ref="MDI2:MDM2"/>
    <mergeCell ref="MBF2:MBJ2"/>
    <mergeCell ref="MBK2:MBO2"/>
    <mergeCell ref="MBP2:MBT2"/>
    <mergeCell ref="MBU2:MBY2"/>
    <mergeCell ref="MBZ2:MCD2"/>
    <mergeCell ref="MCE2:MCI2"/>
    <mergeCell ref="MAB2:MAF2"/>
    <mergeCell ref="MAG2:MAK2"/>
    <mergeCell ref="MAL2:MAP2"/>
    <mergeCell ref="MAQ2:MAU2"/>
    <mergeCell ref="MAV2:MAZ2"/>
    <mergeCell ref="MBA2:MBE2"/>
    <mergeCell ref="LYX2:LZB2"/>
    <mergeCell ref="LZC2:LZG2"/>
    <mergeCell ref="LZH2:LZL2"/>
    <mergeCell ref="LZM2:LZQ2"/>
    <mergeCell ref="LZR2:LZV2"/>
    <mergeCell ref="LZW2:MAA2"/>
    <mergeCell ref="LXT2:LXX2"/>
    <mergeCell ref="LXY2:LYC2"/>
    <mergeCell ref="LYD2:LYH2"/>
    <mergeCell ref="LYI2:LYM2"/>
    <mergeCell ref="LYN2:LYR2"/>
    <mergeCell ref="LYS2:LYW2"/>
    <mergeCell ref="LWP2:LWT2"/>
    <mergeCell ref="LWU2:LWY2"/>
    <mergeCell ref="LWZ2:LXD2"/>
    <mergeCell ref="LXE2:LXI2"/>
    <mergeCell ref="LXJ2:LXN2"/>
    <mergeCell ref="LXO2:LXS2"/>
    <mergeCell ref="LVL2:LVP2"/>
    <mergeCell ref="LVQ2:LVU2"/>
    <mergeCell ref="LVV2:LVZ2"/>
    <mergeCell ref="LWA2:LWE2"/>
    <mergeCell ref="LWF2:LWJ2"/>
    <mergeCell ref="LWK2:LWO2"/>
    <mergeCell ref="LUH2:LUL2"/>
    <mergeCell ref="LUM2:LUQ2"/>
    <mergeCell ref="LUR2:LUV2"/>
    <mergeCell ref="LUW2:LVA2"/>
    <mergeCell ref="LVB2:LVF2"/>
    <mergeCell ref="LVG2:LVK2"/>
    <mergeCell ref="LTD2:LTH2"/>
    <mergeCell ref="LTI2:LTM2"/>
    <mergeCell ref="LTN2:LTR2"/>
    <mergeCell ref="LTS2:LTW2"/>
    <mergeCell ref="LTX2:LUB2"/>
    <mergeCell ref="LUC2:LUG2"/>
    <mergeCell ref="LRZ2:LSD2"/>
    <mergeCell ref="LSE2:LSI2"/>
    <mergeCell ref="LSJ2:LSN2"/>
    <mergeCell ref="LSO2:LSS2"/>
    <mergeCell ref="LST2:LSX2"/>
    <mergeCell ref="LSY2:LTC2"/>
    <mergeCell ref="LQV2:LQZ2"/>
    <mergeCell ref="LRA2:LRE2"/>
    <mergeCell ref="LRF2:LRJ2"/>
    <mergeCell ref="LRK2:LRO2"/>
    <mergeCell ref="LRP2:LRT2"/>
    <mergeCell ref="LRU2:LRY2"/>
    <mergeCell ref="LPR2:LPV2"/>
    <mergeCell ref="LPW2:LQA2"/>
    <mergeCell ref="LQB2:LQF2"/>
    <mergeCell ref="LQG2:LQK2"/>
    <mergeCell ref="LQL2:LQP2"/>
    <mergeCell ref="LQQ2:LQU2"/>
    <mergeCell ref="LON2:LOR2"/>
    <mergeCell ref="LOS2:LOW2"/>
    <mergeCell ref="LOX2:LPB2"/>
    <mergeCell ref="LPC2:LPG2"/>
    <mergeCell ref="LPH2:LPL2"/>
    <mergeCell ref="LPM2:LPQ2"/>
    <mergeCell ref="LNJ2:LNN2"/>
    <mergeCell ref="LNO2:LNS2"/>
    <mergeCell ref="LNT2:LNX2"/>
    <mergeCell ref="LNY2:LOC2"/>
    <mergeCell ref="LOD2:LOH2"/>
    <mergeCell ref="LOI2:LOM2"/>
    <mergeCell ref="LMF2:LMJ2"/>
    <mergeCell ref="LMK2:LMO2"/>
    <mergeCell ref="LMP2:LMT2"/>
    <mergeCell ref="LMU2:LMY2"/>
    <mergeCell ref="LMZ2:LND2"/>
    <mergeCell ref="LNE2:LNI2"/>
    <mergeCell ref="LLB2:LLF2"/>
    <mergeCell ref="LLG2:LLK2"/>
    <mergeCell ref="LLL2:LLP2"/>
    <mergeCell ref="LLQ2:LLU2"/>
    <mergeCell ref="LLV2:LLZ2"/>
    <mergeCell ref="LMA2:LME2"/>
    <mergeCell ref="LJX2:LKB2"/>
    <mergeCell ref="LKC2:LKG2"/>
    <mergeCell ref="LKH2:LKL2"/>
    <mergeCell ref="LKM2:LKQ2"/>
    <mergeCell ref="LKR2:LKV2"/>
    <mergeCell ref="LKW2:LLA2"/>
    <mergeCell ref="LIT2:LIX2"/>
    <mergeCell ref="LIY2:LJC2"/>
    <mergeCell ref="LJD2:LJH2"/>
    <mergeCell ref="LJI2:LJM2"/>
    <mergeCell ref="LJN2:LJR2"/>
    <mergeCell ref="LJS2:LJW2"/>
    <mergeCell ref="LHP2:LHT2"/>
    <mergeCell ref="LHU2:LHY2"/>
    <mergeCell ref="LHZ2:LID2"/>
    <mergeCell ref="LIE2:LII2"/>
    <mergeCell ref="LIJ2:LIN2"/>
    <mergeCell ref="LIO2:LIS2"/>
    <mergeCell ref="LGL2:LGP2"/>
    <mergeCell ref="LGQ2:LGU2"/>
    <mergeCell ref="LGV2:LGZ2"/>
    <mergeCell ref="LHA2:LHE2"/>
    <mergeCell ref="LHF2:LHJ2"/>
    <mergeCell ref="LHK2:LHO2"/>
    <mergeCell ref="LFH2:LFL2"/>
    <mergeCell ref="LFM2:LFQ2"/>
    <mergeCell ref="LFR2:LFV2"/>
    <mergeCell ref="LFW2:LGA2"/>
    <mergeCell ref="LGB2:LGF2"/>
    <mergeCell ref="LGG2:LGK2"/>
    <mergeCell ref="LED2:LEH2"/>
    <mergeCell ref="LEI2:LEM2"/>
    <mergeCell ref="LEN2:LER2"/>
    <mergeCell ref="LES2:LEW2"/>
    <mergeCell ref="LEX2:LFB2"/>
    <mergeCell ref="LFC2:LFG2"/>
    <mergeCell ref="LCZ2:LDD2"/>
    <mergeCell ref="LDE2:LDI2"/>
    <mergeCell ref="LDJ2:LDN2"/>
    <mergeCell ref="LDO2:LDS2"/>
    <mergeCell ref="LDT2:LDX2"/>
    <mergeCell ref="LDY2:LEC2"/>
    <mergeCell ref="LBV2:LBZ2"/>
    <mergeCell ref="LCA2:LCE2"/>
    <mergeCell ref="LCF2:LCJ2"/>
    <mergeCell ref="LCK2:LCO2"/>
    <mergeCell ref="LCP2:LCT2"/>
    <mergeCell ref="LCU2:LCY2"/>
    <mergeCell ref="LAR2:LAV2"/>
    <mergeCell ref="LAW2:LBA2"/>
    <mergeCell ref="LBB2:LBF2"/>
    <mergeCell ref="LBG2:LBK2"/>
    <mergeCell ref="LBL2:LBP2"/>
    <mergeCell ref="LBQ2:LBU2"/>
    <mergeCell ref="KZN2:KZR2"/>
    <mergeCell ref="KZS2:KZW2"/>
    <mergeCell ref="KZX2:LAB2"/>
    <mergeCell ref="LAC2:LAG2"/>
    <mergeCell ref="LAH2:LAL2"/>
    <mergeCell ref="LAM2:LAQ2"/>
    <mergeCell ref="KYJ2:KYN2"/>
    <mergeCell ref="KYO2:KYS2"/>
    <mergeCell ref="KYT2:KYX2"/>
    <mergeCell ref="KYY2:KZC2"/>
    <mergeCell ref="KZD2:KZH2"/>
    <mergeCell ref="KZI2:KZM2"/>
    <mergeCell ref="KXF2:KXJ2"/>
    <mergeCell ref="KXK2:KXO2"/>
    <mergeCell ref="KXP2:KXT2"/>
    <mergeCell ref="KXU2:KXY2"/>
    <mergeCell ref="KXZ2:KYD2"/>
    <mergeCell ref="KYE2:KYI2"/>
    <mergeCell ref="KWB2:KWF2"/>
    <mergeCell ref="KWG2:KWK2"/>
    <mergeCell ref="KWL2:KWP2"/>
    <mergeCell ref="KWQ2:KWU2"/>
    <mergeCell ref="KWV2:KWZ2"/>
    <mergeCell ref="KXA2:KXE2"/>
    <mergeCell ref="KUX2:KVB2"/>
    <mergeCell ref="KVC2:KVG2"/>
    <mergeCell ref="KVH2:KVL2"/>
    <mergeCell ref="KVM2:KVQ2"/>
    <mergeCell ref="KVR2:KVV2"/>
    <mergeCell ref="KVW2:KWA2"/>
    <mergeCell ref="KTT2:KTX2"/>
    <mergeCell ref="KTY2:KUC2"/>
    <mergeCell ref="KUD2:KUH2"/>
    <mergeCell ref="KUI2:KUM2"/>
    <mergeCell ref="KUN2:KUR2"/>
    <mergeCell ref="KUS2:KUW2"/>
    <mergeCell ref="KSP2:KST2"/>
    <mergeCell ref="KSU2:KSY2"/>
    <mergeCell ref="KSZ2:KTD2"/>
    <mergeCell ref="KTE2:KTI2"/>
    <mergeCell ref="KTJ2:KTN2"/>
    <mergeCell ref="KTO2:KTS2"/>
    <mergeCell ref="KRL2:KRP2"/>
    <mergeCell ref="KRQ2:KRU2"/>
    <mergeCell ref="KRV2:KRZ2"/>
    <mergeCell ref="KSA2:KSE2"/>
    <mergeCell ref="KSF2:KSJ2"/>
    <mergeCell ref="KSK2:KSO2"/>
    <mergeCell ref="KQH2:KQL2"/>
    <mergeCell ref="KQM2:KQQ2"/>
    <mergeCell ref="KQR2:KQV2"/>
    <mergeCell ref="KQW2:KRA2"/>
    <mergeCell ref="KRB2:KRF2"/>
    <mergeCell ref="KRG2:KRK2"/>
    <mergeCell ref="KPD2:KPH2"/>
    <mergeCell ref="KPI2:KPM2"/>
    <mergeCell ref="KPN2:KPR2"/>
    <mergeCell ref="KPS2:KPW2"/>
    <mergeCell ref="KPX2:KQB2"/>
    <mergeCell ref="KQC2:KQG2"/>
    <mergeCell ref="KNZ2:KOD2"/>
    <mergeCell ref="KOE2:KOI2"/>
    <mergeCell ref="KOJ2:KON2"/>
    <mergeCell ref="KOO2:KOS2"/>
    <mergeCell ref="KOT2:KOX2"/>
    <mergeCell ref="KOY2:KPC2"/>
    <mergeCell ref="KMV2:KMZ2"/>
    <mergeCell ref="KNA2:KNE2"/>
    <mergeCell ref="KNF2:KNJ2"/>
    <mergeCell ref="KNK2:KNO2"/>
    <mergeCell ref="KNP2:KNT2"/>
    <mergeCell ref="KNU2:KNY2"/>
    <mergeCell ref="KLR2:KLV2"/>
    <mergeCell ref="KLW2:KMA2"/>
    <mergeCell ref="KMB2:KMF2"/>
    <mergeCell ref="KMG2:KMK2"/>
    <mergeCell ref="KML2:KMP2"/>
    <mergeCell ref="KMQ2:KMU2"/>
    <mergeCell ref="KKN2:KKR2"/>
    <mergeCell ref="KKS2:KKW2"/>
    <mergeCell ref="KKX2:KLB2"/>
    <mergeCell ref="KLC2:KLG2"/>
    <mergeCell ref="KLH2:KLL2"/>
    <mergeCell ref="KLM2:KLQ2"/>
    <mergeCell ref="KJJ2:KJN2"/>
    <mergeCell ref="KJO2:KJS2"/>
    <mergeCell ref="KJT2:KJX2"/>
    <mergeCell ref="KJY2:KKC2"/>
    <mergeCell ref="KKD2:KKH2"/>
    <mergeCell ref="KKI2:KKM2"/>
    <mergeCell ref="KIF2:KIJ2"/>
    <mergeCell ref="KIK2:KIO2"/>
    <mergeCell ref="KIP2:KIT2"/>
    <mergeCell ref="KIU2:KIY2"/>
    <mergeCell ref="KIZ2:KJD2"/>
    <mergeCell ref="KJE2:KJI2"/>
    <mergeCell ref="KHB2:KHF2"/>
    <mergeCell ref="KHG2:KHK2"/>
    <mergeCell ref="KHL2:KHP2"/>
    <mergeCell ref="KHQ2:KHU2"/>
    <mergeCell ref="KHV2:KHZ2"/>
    <mergeCell ref="KIA2:KIE2"/>
    <mergeCell ref="KFX2:KGB2"/>
    <mergeCell ref="KGC2:KGG2"/>
    <mergeCell ref="KGH2:KGL2"/>
    <mergeCell ref="KGM2:KGQ2"/>
    <mergeCell ref="KGR2:KGV2"/>
    <mergeCell ref="KGW2:KHA2"/>
    <mergeCell ref="KET2:KEX2"/>
    <mergeCell ref="KEY2:KFC2"/>
    <mergeCell ref="KFD2:KFH2"/>
    <mergeCell ref="KFI2:KFM2"/>
    <mergeCell ref="KFN2:KFR2"/>
    <mergeCell ref="KFS2:KFW2"/>
    <mergeCell ref="KDP2:KDT2"/>
    <mergeCell ref="KDU2:KDY2"/>
    <mergeCell ref="KDZ2:KED2"/>
    <mergeCell ref="KEE2:KEI2"/>
    <mergeCell ref="KEJ2:KEN2"/>
    <mergeCell ref="KEO2:KES2"/>
    <mergeCell ref="KCL2:KCP2"/>
    <mergeCell ref="KCQ2:KCU2"/>
    <mergeCell ref="KCV2:KCZ2"/>
    <mergeCell ref="KDA2:KDE2"/>
    <mergeCell ref="KDF2:KDJ2"/>
    <mergeCell ref="KDK2:KDO2"/>
    <mergeCell ref="KBH2:KBL2"/>
    <mergeCell ref="KBM2:KBQ2"/>
    <mergeCell ref="KBR2:KBV2"/>
    <mergeCell ref="KBW2:KCA2"/>
    <mergeCell ref="KCB2:KCF2"/>
    <mergeCell ref="KCG2:KCK2"/>
    <mergeCell ref="KAD2:KAH2"/>
    <mergeCell ref="KAI2:KAM2"/>
    <mergeCell ref="KAN2:KAR2"/>
    <mergeCell ref="KAS2:KAW2"/>
    <mergeCell ref="KAX2:KBB2"/>
    <mergeCell ref="KBC2:KBG2"/>
    <mergeCell ref="JYZ2:JZD2"/>
    <mergeCell ref="JZE2:JZI2"/>
    <mergeCell ref="JZJ2:JZN2"/>
    <mergeCell ref="JZO2:JZS2"/>
    <mergeCell ref="JZT2:JZX2"/>
    <mergeCell ref="JZY2:KAC2"/>
    <mergeCell ref="JXV2:JXZ2"/>
    <mergeCell ref="JYA2:JYE2"/>
    <mergeCell ref="JYF2:JYJ2"/>
    <mergeCell ref="JYK2:JYO2"/>
    <mergeCell ref="JYP2:JYT2"/>
    <mergeCell ref="JYU2:JYY2"/>
    <mergeCell ref="JWR2:JWV2"/>
    <mergeCell ref="JWW2:JXA2"/>
    <mergeCell ref="JXB2:JXF2"/>
    <mergeCell ref="JXG2:JXK2"/>
    <mergeCell ref="JXL2:JXP2"/>
    <mergeCell ref="JXQ2:JXU2"/>
    <mergeCell ref="JVN2:JVR2"/>
    <mergeCell ref="JVS2:JVW2"/>
    <mergeCell ref="JVX2:JWB2"/>
    <mergeCell ref="JWC2:JWG2"/>
    <mergeCell ref="JWH2:JWL2"/>
    <mergeCell ref="JWM2:JWQ2"/>
    <mergeCell ref="JUJ2:JUN2"/>
    <mergeCell ref="JUO2:JUS2"/>
    <mergeCell ref="JUT2:JUX2"/>
    <mergeCell ref="JUY2:JVC2"/>
    <mergeCell ref="JVD2:JVH2"/>
    <mergeCell ref="JVI2:JVM2"/>
    <mergeCell ref="JTF2:JTJ2"/>
    <mergeCell ref="JTK2:JTO2"/>
    <mergeCell ref="JTP2:JTT2"/>
    <mergeCell ref="JTU2:JTY2"/>
    <mergeCell ref="JTZ2:JUD2"/>
    <mergeCell ref="JUE2:JUI2"/>
    <mergeCell ref="JSB2:JSF2"/>
    <mergeCell ref="JSG2:JSK2"/>
    <mergeCell ref="JSL2:JSP2"/>
    <mergeCell ref="JSQ2:JSU2"/>
    <mergeCell ref="JSV2:JSZ2"/>
    <mergeCell ref="JTA2:JTE2"/>
    <mergeCell ref="JQX2:JRB2"/>
    <mergeCell ref="JRC2:JRG2"/>
    <mergeCell ref="JRH2:JRL2"/>
    <mergeCell ref="JRM2:JRQ2"/>
    <mergeCell ref="JRR2:JRV2"/>
    <mergeCell ref="JRW2:JSA2"/>
    <mergeCell ref="JPT2:JPX2"/>
    <mergeCell ref="JPY2:JQC2"/>
    <mergeCell ref="JQD2:JQH2"/>
    <mergeCell ref="JQI2:JQM2"/>
    <mergeCell ref="JQN2:JQR2"/>
    <mergeCell ref="JQS2:JQW2"/>
    <mergeCell ref="JOP2:JOT2"/>
    <mergeCell ref="JOU2:JOY2"/>
    <mergeCell ref="JOZ2:JPD2"/>
    <mergeCell ref="JPE2:JPI2"/>
    <mergeCell ref="JPJ2:JPN2"/>
    <mergeCell ref="JPO2:JPS2"/>
    <mergeCell ref="JNL2:JNP2"/>
    <mergeCell ref="JNQ2:JNU2"/>
    <mergeCell ref="JNV2:JNZ2"/>
    <mergeCell ref="JOA2:JOE2"/>
    <mergeCell ref="JOF2:JOJ2"/>
    <mergeCell ref="JOK2:JOO2"/>
    <mergeCell ref="JMH2:JML2"/>
    <mergeCell ref="JMM2:JMQ2"/>
    <mergeCell ref="JMR2:JMV2"/>
    <mergeCell ref="JMW2:JNA2"/>
    <mergeCell ref="JNB2:JNF2"/>
    <mergeCell ref="JNG2:JNK2"/>
    <mergeCell ref="JLD2:JLH2"/>
    <mergeCell ref="JLI2:JLM2"/>
    <mergeCell ref="JLN2:JLR2"/>
    <mergeCell ref="JLS2:JLW2"/>
    <mergeCell ref="JLX2:JMB2"/>
    <mergeCell ref="JMC2:JMG2"/>
    <mergeCell ref="JJZ2:JKD2"/>
    <mergeCell ref="JKE2:JKI2"/>
    <mergeCell ref="JKJ2:JKN2"/>
    <mergeCell ref="JKO2:JKS2"/>
    <mergeCell ref="JKT2:JKX2"/>
    <mergeCell ref="JKY2:JLC2"/>
    <mergeCell ref="JIV2:JIZ2"/>
    <mergeCell ref="JJA2:JJE2"/>
    <mergeCell ref="JJF2:JJJ2"/>
    <mergeCell ref="JJK2:JJO2"/>
    <mergeCell ref="JJP2:JJT2"/>
    <mergeCell ref="JJU2:JJY2"/>
    <mergeCell ref="JHR2:JHV2"/>
    <mergeCell ref="JHW2:JIA2"/>
    <mergeCell ref="JIB2:JIF2"/>
    <mergeCell ref="JIG2:JIK2"/>
    <mergeCell ref="JIL2:JIP2"/>
    <mergeCell ref="JIQ2:JIU2"/>
    <mergeCell ref="JGN2:JGR2"/>
    <mergeCell ref="JGS2:JGW2"/>
    <mergeCell ref="JGX2:JHB2"/>
    <mergeCell ref="JHC2:JHG2"/>
    <mergeCell ref="JHH2:JHL2"/>
    <mergeCell ref="JHM2:JHQ2"/>
    <mergeCell ref="JFJ2:JFN2"/>
    <mergeCell ref="JFO2:JFS2"/>
    <mergeCell ref="JFT2:JFX2"/>
    <mergeCell ref="JFY2:JGC2"/>
    <mergeCell ref="JGD2:JGH2"/>
    <mergeCell ref="JGI2:JGM2"/>
    <mergeCell ref="JEF2:JEJ2"/>
    <mergeCell ref="JEK2:JEO2"/>
    <mergeCell ref="JEP2:JET2"/>
    <mergeCell ref="JEU2:JEY2"/>
    <mergeCell ref="JEZ2:JFD2"/>
    <mergeCell ref="JFE2:JFI2"/>
    <mergeCell ref="JDB2:JDF2"/>
    <mergeCell ref="JDG2:JDK2"/>
    <mergeCell ref="JDL2:JDP2"/>
    <mergeCell ref="JDQ2:JDU2"/>
    <mergeCell ref="JDV2:JDZ2"/>
    <mergeCell ref="JEA2:JEE2"/>
    <mergeCell ref="JBX2:JCB2"/>
    <mergeCell ref="JCC2:JCG2"/>
    <mergeCell ref="JCH2:JCL2"/>
    <mergeCell ref="JCM2:JCQ2"/>
    <mergeCell ref="JCR2:JCV2"/>
    <mergeCell ref="JCW2:JDA2"/>
    <mergeCell ref="JAT2:JAX2"/>
    <mergeCell ref="JAY2:JBC2"/>
    <mergeCell ref="JBD2:JBH2"/>
    <mergeCell ref="JBI2:JBM2"/>
    <mergeCell ref="JBN2:JBR2"/>
    <mergeCell ref="JBS2:JBW2"/>
    <mergeCell ref="IZP2:IZT2"/>
    <mergeCell ref="IZU2:IZY2"/>
    <mergeCell ref="IZZ2:JAD2"/>
    <mergeCell ref="JAE2:JAI2"/>
    <mergeCell ref="JAJ2:JAN2"/>
    <mergeCell ref="JAO2:JAS2"/>
    <mergeCell ref="IYL2:IYP2"/>
    <mergeCell ref="IYQ2:IYU2"/>
    <mergeCell ref="IYV2:IYZ2"/>
    <mergeCell ref="IZA2:IZE2"/>
    <mergeCell ref="IZF2:IZJ2"/>
    <mergeCell ref="IZK2:IZO2"/>
    <mergeCell ref="IXH2:IXL2"/>
    <mergeCell ref="IXM2:IXQ2"/>
    <mergeCell ref="IXR2:IXV2"/>
    <mergeCell ref="IXW2:IYA2"/>
    <mergeCell ref="IYB2:IYF2"/>
    <mergeCell ref="IYG2:IYK2"/>
    <mergeCell ref="IWD2:IWH2"/>
    <mergeCell ref="IWI2:IWM2"/>
    <mergeCell ref="IWN2:IWR2"/>
    <mergeCell ref="IWS2:IWW2"/>
    <mergeCell ref="IWX2:IXB2"/>
    <mergeCell ref="IXC2:IXG2"/>
    <mergeCell ref="IUZ2:IVD2"/>
    <mergeCell ref="IVE2:IVI2"/>
    <mergeCell ref="IVJ2:IVN2"/>
    <mergeCell ref="IVO2:IVS2"/>
    <mergeCell ref="IVT2:IVX2"/>
    <mergeCell ref="IVY2:IWC2"/>
    <mergeCell ref="ITV2:ITZ2"/>
    <mergeCell ref="IUA2:IUE2"/>
    <mergeCell ref="IUF2:IUJ2"/>
    <mergeCell ref="IUK2:IUO2"/>
    <mergeCell ref="IUP2:IUT2"/>
    <mergeCell ref="IUU2:IUY2"/>
    <mergeCell ref="ISR2:ISV2"/>
    <mergeCell ref="ISW2:ITA2"/>
    <mergeCell ref="ITB2:ITF2"/>
    <mergeCell ref="ITG2:ITK2"/>
    <mergeCell ref="ITL2:ITP2"/>
    <mergeCell ref="ITQ2:ITU2"/>
    <mergeCell ref="IRN2:IRR2"/>
    <mergeCell ref="IRS2:IRW2"/>
    <mergeCell ref="IRX2:ISB2"/>
    <mergeCell ref="ISC2:ISG2"/>
    <mergeCell ref="ISH2:ISL2"/>
    <mergeCell ref="ISM2:ISQ2"/>
    <mergeCell ref="IQJ2:IQN2"/>
    <mergeCell ref="IQO2:IQS2"/>
    <mergeCell ref="IQT2:IQX2"/>
    <mergeCell ref="IQY2:IRC2"/>
    <mergeCell ref="IRD2:IRH2"/>
    <mergeCell ref="IRI2:IRM2"/>
    <mergeCell ref="IPF2:IPJ2"/>
    <mergeCell ref="IPK2:IPO2"/>
    <mergeCell ref="IPP2:IPT2"/>
    <mergeCell ref="IPU2:IPY2"/>
    <mergeCell ref="IPZ2:IQD2"/>
    <mergeCell ref="IQE2:IQI2"/>
    <mergeCell ref="IOB2:IOF2"/>
    <mergeCell ref="IOG2:IOK2"/>
    <mergeCell ref="IOL2:IOP2"/>
    <mergeCell ref="IOQ2:IOU2"/>
    <mergeCell ref="IOV2:IOZ2"/>
    <mergeCell ref="IPA2:IPE2"/>
    <mergeCell ref="IMX2:INB2"/>
    <mergeCell ref="INC2:ING2"/>
    <mergeCell ref="INH2:INL2"/>
    <mergeCell ref="INM2:INQ2"/>
    <mergeCell ref="INR2:INV2"/>
    <mergeCell ref="INW2:IOA2"/>
    <mergeCell ref="ILT2:ILX2"/>
    <mergeCell ref="ILY2:IMC2"/>
    <mergeCell ref="IMD2:IMH2"/>
    <mergeCell ref="IMI2:IMM2"/>
    <mergeCell ref="IMN2:IMR2"/>
    <mergeCell ref="IMS2:IMW2"/>
    <mergeCell ref="IKP2:IKT2"/>
    <mergeCell ref="IKU2:IKY2"/>
    <mergeCell ref="IKZ2:ILD2"/>
    <mergeCell ref="ILE2:ILI2"/>
    <mergeCell ref="ILJ2:ILN2"/>
    <mergeCell ref="ILO2:ILS2"/>
    <mergeCell ref="IJL2:IJP2"/>
    <mergeCell ref="IJQ2:IJU2"/>
    <mergeCell ref="IJV2:IJZ2"/>
    <mergeCell ref="IKA2:IKE2"/>
    <mergeCell ref="IKF2:IKJ2"/>
    <mergeCell ref="IKK2:IKO2"/>
    <mergeCell ref="IIH2:IIL2"/>
    <mergeCell ref="IIM2:IIQ2"/>
    <mergeCell ref="IIR2:IIV2"/>
    <mergeCell ref="IIW2:IJA2"/>
    <mergeCell ref="IJB2:IJF2"/>
    <mergeCell ref="IJG2:IJK2"/>
    <mergeCell ref="IHD2:IHH2"/>
    <mergeCell ref="IHI2:IHM2"/>
    <mergeCell ref="IHN2:IHR2"/>
    <mergeCell ref="IHS2:IHW2"/>
    <mergeCell ref="IHX2:IIB2"/>
    <mergeCell ref="IIC2:IIG2"/>
    <mergeCell ref="IFZ2:IGD2"/>
    <mergeCell ref="IGE2:IGI2"/>
    <mergeCell ref="IGJ2:IGN2"/>
    <mergeCell ref="IGO2:IGS2"/>
    <mergeCell ref="IGT2:IGX2"/>
    <mergeCell ref="IGY2:IHC2"/>
    <mergeCell ref="IEV2:IEZ2"/>
    <mergeCell ref="IFA2:IFE2"/>
    <mergeCell ref="IFF2:IFJ2"/>
    <mergeCell ref="IFK2:IFO2"/>
    <mergeCell ref="IFP2:IFT2"/>
    <mergeCell ref="IFU2:IFY2"/>
    <mergeCell ref="IDR2:IDV2"/>
    <mergeCell ref="IDW2:IEA2"/>
    <mergeCell ref="IEB2:IEF2"/>
    <mergeCell ref="IEG2:IEK2"/>
    <mergeCell ref="IEL2:IEP2"/>
    <mergeCell ref="IEQ2:IEU2"/>
    <mergeCell ref="ICN2:ICR2"/>
    <mergeCell ref="ICS2:ICW2"/>
    <mergeCell ref="ICX2:IDB2"/>
    <mergeCell ref="IDC2:IDG2"/>
    <mergeCell ref="IDH2:IDL2"/>
    <mergeCell ref="IDM2:IDQ2"/>
    <mergeCell ref="IBJ2:IBN2"/>
    <mergeCell ref="IBO2:IBS2"/>
    <mergeCell ref="IBT2:IBX2"/>
    <mergeCell ref="IBY2:ICC2"/>
    <mergeCell ref="ICD2:ICH2"/>
    <mergeCell ref="ICI2:ICM2"/>
    <mergeCell ref="IAF2:IAJ2"/>
    <mergeCell ref="IAK2:IAO2"/>
    <mergeCell ref="IAP2:IAT2"/>
    <mergeCell ref="IAU2:IAY2"/>
    <mergeCell ref="IAZ2:IBD2"/>
    <mergeCell ref="IBE2:IBI2"/>
    <mergeCell ref="HZB2:HZF2"/>
    <mergeCell ref="HZG2:HZK2"/>
    <mergeCell ref="HZL2:HZP2"/>
    <mergeCell ref="HZQ2:HZU2"/>
    <mergeCell ref="HZV2:HZZ2"/>
    <mergeCell ref="IAA2:IAE2"/>
    <mergeCell ref="HXX2:HYB2"/>
    <mergeCell ref="HYC2:HYG2"/>
    <mergeCell ref="HYH2:HYL2"/>
    <mergeCell ref="HYM2:HYQ2"/>
    <mergeCell ref="HYR2:HYV2"/>
    <mergeCell ref="HYW2:HZA2"/>
    <mergeCell ref="HWT2:HWX2"/>
    <mergeCell ref="HWY2:HXC2"/>
    <mergeCell ref="HXD2:HXH2"/>
    <mergeCell ref="HXI2:HXM2"/>
    <mergeCell ref="HXN2:HXR2"/>
    <mergeCell ref="HXS2:HXW2"/>
    <mergeCell ref="HVP2:HVT2"/>
    <mergeCell ref="HVU2:HVY2"/>
    <mergeCell ref="HVZ2:HWD2"/>
    <mergeCell ref="HWE2:HWI2"/>
    <mergeCell ref="HWJ2:HWN2"/>
    <mergeCell ref="HWO2:HWS2"/>
    <mergeCell ref="HUL2:HUP2"/>
    <mergeCell ref="HUQ2:HUU2"/>
    <mergeCell ref="HUV2:HUZ2"/>
    <mergeCell ref="HVA2:HVE2"/>
    <mergeCell ref="HVF2:HVJ2"/>
    <mergeCell ref="HVK2:HVO2"/>
    <mergeCell ref="HTH2:HTL2"/>
    <mergeCell ref="HTM2:HTQ2"/>
    <mergeCell ref="HTR2:HTV2"/>
    <mergeCell ref="HTW2:HUA2"/>
    <mergeCell ref="HUB2:HUF2"/>
    <mergeCell ref="HUG2:HUK2"/>
    <mergeCell ref="HSD2:HSH2"/>
    <mergeCell ref="HSI2:HSM2"/>
    <mergeCell ref="HSN2:HSR2"/>
    <mergeCell ref="HSS2:HSW2"/>
    <mergeCell ref="HSX2:HTB2"/>
    <mergeCell ref="HTC2:HTG2"/>
    <mergeCell ref="HQZ2:HRD2"/>
    <mergeCell ref="HRE2:HRI2"/>
    <mergeCell ref="HRJ2:HRN2"/>
    <mergeCell ref="HRO2:HRS2"/>
    <mergeCell ref="HRT2:HRX2"/>
    <mergeCell ref="HRY2:HSC2"/>
    <mergeCell ref="HPV2:HPZ2"/>
    <mergeCell ref="HQA2:HQE2"/>
    <mergeCell ref="HQF2:HQJ2"/>
    <mergeCell ref="HQK2:HQO2"/>
    <mergeCell ref="HQP2:HQT2"/>
    <mergeCell ref="HQU2:HQY2"/>
    <mergeCell ref="HOR2:HOV2"/>
    <mergeCell ref="HOW2:HPA2"/>
    <mergeCell ref="HPB2:HPF2"/>
    <mergeCell ref="HPG2:HPK2"/>
    <mergeCell ref="HPL2:HPP2"/>
    <mergeCell ref="HPQ2:HPU2"/>
    <mergeCell ref="HNN2:HNR2"/>
    <mergeCell ref="HNS2:HNW2"/>
    <mergeCell ref="HNX2:HOB2"/>
    <mergeCell ref="HOC2:HOG2"/>
    <mergeCell ref="HOH2:HOL2"/>
    <mergeCell ref="HOM2:HOQ2"/>
    <mergeCell ref="HMJ2:HMN2"/>
    <mergeCell ref="HMO2:HMS2"/>
    <mergeCell ref="HMT2:HMX2"/>
    <mergeCell ref="HMY2:HNC2"/>
    <mergeCell ref="HND2:HNH2"/>
    <mergeCell ref="HNI2:HNM2"/>
    <mergeCell ref="HLF2:HLJ2"/>
    <mergeCell ref="HLK2:HLO2"/>
    <mergeCell ref="HLP2:HLT2"/>
    <mergeCell ref="HLU2:HLY2"/>
    <mergeCell ref="HLZ2:HMD2"/>
    <mergeCell ref="HME2:HMI2"/>
    <mergeCell ref="HKB2:HKF2"/>
    <mergeCell ref="HKG2:HKK2"/>
    <mergeCell ref="HKL2:HKP2"/>
    <mergeCell ref="HKQ2:HKU2"/>
    <mergeCell ref="HKV2:HKZ2"/>
    <mergeCell ref="HLA2:HLE2"/>
    <mergeCell ref="HIX2:HJB2"/>
    <mergeCell ref="HJC2:HJG2"/>
    <mergeCell ref="HJH2:HJL2"/>
    <mergeCell ref="HJM2:HJQ2"/>
    <mergeCell ref="HJR2:HJV2"/>
    <mergeCell ref="HJW2:HKA2"/>
    <mergeCell ref="HHT2:HHX2"/>
    <mergeCell ref="HHY2:HIC2"/>
    <mergeCell ref="HID2:HIH2"/>
    <mergeCell ref="HII2:HIM2"/>
    <mergeCell ref="HIN2:HIR2"/>
    <mergeCell ref="HIS2:HIW2"/>
    <mergeCell ref="HGP2:HGT2"/>
    <mergeCell ref="HGU2:HGY2"/>
    <mergeCell ref="HGZ2:HHD2"/>
    <mergeCell ref="HHE2:HHI2"/>
    <mergeCell ref="HHJ2:HHN2"/>
    <mergeCell ref="HHO2:HHS2"/>
    <mergeCell ref="HFL2:HFP2"/>
    <mergeCell ref="HFQ2:HFU2"/>
    <mergeCell ref="HFV2:HFZ2"/>
    <mergeCell ref="HGA2:HGE2"/>
    <mergeCell ref="HGF2:HGJ2"/>
    <mergeCell ref="HGK2:HGO2"/>
    <mergeCell ref="HEH2:HEL2"/>
    <mergeCell ref="HEM2:HEQ2"/>
    <mergeCell ref="HER2:HEV2"/>
    <mergeCell ref="HEW2:HFA2"/>
    <mergeCell ref="HFB2:HFF2"/>
    <mergeCell ref="HFG2:HFK2"/>
    <mergeCell ref="HDD2:HDH2"/>
    <mergeCell ref="HDI2:HDM2"/>
    <mergeCell ref="HDN2:HDR2"/>
    <mergeCell ref="HDS2:HDW2"/>
    <mergeCell ref="HDX2:HEB2"/>
    <mergeCell ref="HEC2:HEG2"/>
    <mergeCell ref="HBZ2:HCD2"/>
    <mergeCell ref="HCE2:HCI2"/>
    <mergeCell ref="HCJ2:HCN2"/>
    <mergeCell ref="HCO2:HCS2"/>
    <mergeCell ref="HCT2:HCX2"/>
    <mergeCell ref="HCY2:HDC2"/>
    <mergeCell ref="HAV2:HAZ2"/>
    <mergeCell ref="HBA2:HBE2"/>
    <mergeCell ref="HBF2:HBJ2"/>
    <mergeCell ref="HBK2:HBO2"/>
    <mergeCell ref="HBP2:HBT2"/>
    <mergeCell ref="HBU2:HBY2"/>
    <mergeCell ref="GZR2:GZV2"/>
    <mergeCell ref="GZW2:HAA2"/>
    <mergeCell ref="HAB2:HAF2"/>
    <mergeCell ref="HAG2:HAK2"/>
    <mergeCell ref="HAL2:HAP2"/>
    <mergeCell ref="HAQ2:HAU2"/>
    <mergeCell ref="GYN2:GYR2"/>
    <mergeCell ref="GYS2:GYW2"/>
    <mergeCell ref="GYX2:GZB2"/>
    <mergeCell ref="GZC2:GZG2"/>
    <mergeCell ref="GZH2:GZL2"/>
    <mergeCell ref="GZM2:GZQ2"/>
    <mergeCell ref="GXJ2:GXN2"/>
    <mergeCell ref="GXO2:GXS2"/>
    <mergeCell ref="GXT2:GXX2"/>
    <mergeCell ref="GXY2:GYC2"/>
    <mergeCell ref="GYD2:GYH2"/>
    <mergeCell ref="GYI2:GYM2"/>
    <mergeCell ref="GWF2:GWJ2"/>
    <mergeCell ref="GWK2:GWO2"/>
    <mergeCell ref="GWP2:GWT2"/>
    <mergeCell ref="GWU2:GWY2"/>
    <mergeCell ref="GWZ2:GXD2"/>
    <mergeCell ref="GXE2:GXI2"/>
    <mergeCell ref="GVB2:GVF2"/>
    <mergeCell ref="GVG2:GVK2"/>
    <mergeCell ref="GVL2:GVP2"/>
    <mergeCell ref="GVQ2:GVU2"/>
    <mergeCell ref="GVV2:GVZ2"/>
    <mergeCell ref="GWA2:GWE2"/>
    <mergeCell ref="GTX2:GUB2"/>
    <mergeCell ref="GUC2:GUG2"/>
    <mergeCell ref="GUH2:GUL2"/>
    <mergeCell ref="GUM2:GUQ2"/>
    <mergeCell ref="GUR2:GUV2"/>
    <mergeCell ref="GUW2:GVA2"/>
    <mergeCell ref="GST2:GSX2"/>
    <mergeCell ref="GSY2:GTC2"/>
    <mergeCell ref="GTD2:GTH2"/>
    <mergeCell ref="GTI2:GTM2"/>
    <mergeCell ref="GTN2:GTR2"/>
    <mergeCell ref="GTS2:GTW2"/>
    <mergeCell ref="GRP2:GRT2"/>
    <mergeCell ref="GRU2:GRY2"/>
    <mergeCell ref="GRZ2:GSD2"/>
    <mergeCell ref="GSE2:GSI2"/>
    <mergeCell ref="GSJ2:GSN2"/>
    <mergeCell ref="GSO2:GSS2"/>
    <mergeCell ref="GQL2:GQP2"/>
    <mergeCell ref="GQQ2:GQU2"/>
    <mergeCell ref="GQV2:GQZ2"/>
    <mergeCell ref="GRA2:GRE2"/>
    <mergeCell ref="GRF2:GRJ2"/>
    <mergeCell ref="GRK2:GRO2"/>
    <mergeCell ref="GPH2:GPL2"/>
    <mergeCell ref="GPM2:GPQ2"/>
    <mergeCell ref="GPR2:GPV2"/>
    <mergeCell ref="GPW2:GQA2"/>
    <mergeCell ref="GQB2:GQF2"/>
    <mergeCell ref="GQG2:GQK2"/>
    <mergeCell ref="GOD2:GOH2"/>
    <mergeCell ref="GOI2:GOM2"/>
    <mergeCell ref="GON2:GOR2"/>
    <mergeCell ref="GOS2:GOW2"/>
    <mergeCell ref="GOX2:GPB2"/>
    <mergeCell ref="GPC2:GPG2"/>
    <mergeCell ref="GMZ2:GND2"/>
    <mergeCell ref="GNE2:GNI2"/>
    <mergeCell ref="GNJ2:GNN2"/>
    <mergeCell ref="GNO2:GNS2"/>
    <mergeCell ref="GNT2:GNX2"/>
    <mergeCell ref="GNY2:GOC2"/>
    <mergeCell ref="GLV2:GLZ2"/>
    <mergeCell ref="GMA2:GME2"/>
    <mergeCell ref="GMF2:GMJ2"/>
    <mergeCell ref="GMK2:GMO2"/>
    <mergeCell ref="GMP2:GMT2"/>
    <mergeCell ref="GMU2:GMY2"/>
    <mergeCell ref="GKR2:GKV2"/>
    <mergeCell ref="GKW2:GLA2"/>
    <mergeCell ref="GLB2:GLF2"/>
    <mergeCell ref="GLG2:GLK2"/>
    <mergeCell ref="GLL2:GLP2"/>
    <mergeCell ref="GLQ2:GLU2"/>
    <mergeCell ref="GJN2:GJR2"/>
    <mergeCell ref="GJS2:GJW2"/>
    <mergeCell ref="GJX2:GKB2"/>
    <mergeCell ref="GKC2:GKG2"/>
    <mergeCell ref="GKH2:GKL2"/>
    <mergeCell ref="GKM2:GKQ2"/>
    <mergeCell ref="GIJ2:GIN2"/>
    <mergeCell ref="GIO2:GIS2"/>
    <mergeCell ref="GIT2:GIX2"/>
    <mergeCell ref="GIY2:GJC2"/>
    <mergeCell ref="GJD2:GJH2"/>
    <mergeCell ref="GJI2:GJM2"/>
    <mergeCell ref="GHF2:GHJ2"/>
    <mergeCell ref="GHK2:GHO2"/>
    <mergeCell ref="GHP2:GHT2"/>
    <mergeCell ref="GHU2:GHY2"/>
    <mergeCell ref="GHZ2:GID2"/>
    <mergeCell ref="GIE2:GII2"/>
    <mergeCell ref="GGB2:GGF2"/>
    <mergeCell ref="GGG2:GGK2"/>
    <mergeCell ref="GGL2:GGP2"/>
    <mergeCell ref="GGQ2:GGU2"/>
    <mergeCell ref="GGV2:GGZ2"/>
    <mergeCell ref="GHA2:GHE2"/>
    <mergeCell ref="GEX2:GFB2"/>
    <mergeCell ref="GFC2:GFG2"/>
    <mergeCell ref="GFH2:GFL2"/>
    <mergeCell ref="GFM2:GFQ2"/>
    <mergeCell ref="GFR2:GFV2"/>
    <mergeCell ref="GFW2:GGA2"/>
    <mergeCell ref="GDT2:GDX2"/>
    <mergeCell ref="GDY2:GEC2"/>
    <mergeCell ref="GED2:GEH2"/>
    <mergeCell ref="GEI2:GEM2"/>
    <mergeCell ref="GEN2:GER2"/>
    <mergeCell ref="GES2:GEW2"/>
    <mergeCell ref="GCP2:GCT2"/>
    <mergeCell ref="GCU2:GCY2"/>
    <mergeCell ref="GCZ2:GDD2"/>
    <mergeCell ref="GDE2:GDI2"/>
    <mergeCell ref="GDJ2:GDN2"/>
    <mergeCell ref="GDO2:GDS2"/>
    <mergeCell ref="GBL2:GBP2"/>
    <mergeCell ref="GBQ2:GBU2"/>
    <mergeCell ref="GBV2:GBZ2"/>
    <mergeCell ref="GCA2:GCE2"/>
    <mergeCell ref="GCF2:GCJ2"/>
    <mergeCell ref="GCK2:GCO2"/>
    <mergeCell ref="GAH2:GAL2"/>
    <mergeCell ref="GAM2:GAQ2"/>
    <mergeCell ref="GAR2:GAV2"/>
    <mergeCell ref="GAW2:GBA2"/>
    <mergeCell ref="GBB2:GBF2"/>
    <mergeCell ref="GBG2:GBK2"/>
    <mergeCell ref="FZD2:FZH2"/>
    <mergeCell ref="FZI2:FZM2"/>
    <mergeCell ref="FZN2:FZR2"/>
    <mergeCell ref="FZS2:FZW2"/>
    <mergeCell ref="FZX2:GAB2"/>
    <mergeCell ref="GAC2:GAG2"/>
    <mergeCell ref="FXZ2:FYD2"/>
    <mergeCell ref="FYE2:FYI2"/>
    <mergeCell ref="FYJ2:FYN2"/>
    <mergeCell ref="FYO2:FYS2"/>
    <mergeCell ref="FYT2:FYX2"/>
    <mergeCell ref="FYY2:FZC2"/>
    <mergeCell ref="FWV2:FWZ2"/>
    <mergeCell ref="FXA2:FXE2"/>
    <mergeCell ref="FXF2:FXJ2"/>
    <mergeCell ref="FXK2:FXO2"/>
    <mergeCell ref="FXP2:FXT2"/>
    <mergeCell ref="FXU2:FXY2"/>
    <mergeCell ref="FVR2:FVV2"/>
    <mergeCell ref="FVW2:FWA2"/>
    <mergeCell ref="FWB2:FWF2"/>
    <mergeCell ref="FWG2:FWK2"/>
    <mergeCell ref="FWL2:FWP2"/>
    <mergeCell ref="FWQ2:FWU2"/>
    <mergeCell ref="FUN2:FUR2"/>
    <mergeCell ref="FUS2:FUW2"/>
    <mergeCell ref="FUX2:FVB2"/>
    <mergeCell ref="FVC2:FVG2"/>
    <mergeCell ref="FVH2:FVL2"/>
    <mergeCell ref="FVM2:FVQ2"/>
    <mergeCell ref="FTJ2:FTN2"/>
    <mergeCell ref="FTO2:FTS2"/>
    <mergeCell ref="FTT2:FTX2"/>
    <mergeCell ref="FTY2:FUC2"/>
    <mergeCell ref="FUD2:FUH2"/>
    <mergeCell ref="FUI2:FUM2"/>
    <mergeCell ref="FSF2:FSJ2"/>
    <mergeCell ref="FSK2:FSO2"/>
    <mergeCell ref="FSP2:FST2"/>
    <mergeCell ref="FSU2:FSY2"/>
    <mergeCell ref="FSZ2:FTD2"/>
    <mergeCell ref="FTE2:FTI2"/>
    <mergeCell ref="FRB2:FRF2"/>
    <mergeCell ref="FRG2:FRK2"/>
    <mergeCell ref="FRL2:FRP2"/>
    <mergeCell ref="FRQ2:FRU2"/>
    <mergeCell ref="FRV2:FRZ2"/>
    <mergeCell ref="FSA2:FSE2"/>
    <mergeCell ref="FPX2:FQB2"/>
    <mergeCell ref="FQC2:FQG2"/>
    <mergeCell ref="FQH2:FQL2"/>
    <mergeCell ref="FQM2:FQQ2"/>
    <mergeCell ref="FQR2:FQV2"/>
    <mergeCell ref="FQW2:FRA2"/>
    <mergeCell ref="FOT2:FOX2"/>
    <mergeCell ref="FOY2:FPC2"/>
    <mergeCell ref="FPD2:FPH2"/>
    <mergeCell ref="FPI2:FPM2"/>
    <mergeCell ref="FPN2:FPR2"/>
    <mergeCell ref="FPS2:FPW2"/>
    <mergeCell ref="FNP2:FNT2"/>
    <mergeCell ref="FNU2:FNY2"/>
    <mergeCell ref="FNZ2:FOD2"/>
    <mergeCell ref="FOE2:FOI2"/>
    <mergeCell ref="FOJ2:FON2"/>
    <mergeCell ref="FOO2:FOS2"/>
    <mergeCell ref="FML2:FMP2"/>
    <mergeCell ref="FMQ2:FMU2"/>
    <mergeCell ref="FMV2:FMZ2"/>
    <mergeCell ref="FNA2:FNE2"/>
    <mergeCell ref="FNF2:FNJ2"/>
    <mergeCell ref="FNK2:FNO2"/>
    <mergeCell ref="FLH2:FLL2"/>
    <mergeCell ref="FLM2:FLQ2"/>
    <mergeCell ref="FLR2:FLV2"/>
    <mergeCell ref="FLW2:FMA2"/>
    <mergeCell ref="FMB2:FMF2"/>
    <mergeCell ref="FMG2:FMK2"/>
    <mergeCell ref="FKD2:FKH2"/>
    <mergeCell ref="FKI2:FKM2"/>
    <mergeCell ref="FKN2:FKR2"/>
    <mergeCell ref="FKS2:FKW2"/>
    <mergeCell ref="FKX2:FLB2"/>
    <mergeCell ref="FLC2:FLG2"/>
    <mergeCell ref="FIZ2:FJD2"/>
    <mergeCell ref="FJE2:FJI2"/>
    <mergeCell ref="FJJ2:FJN2"/>
    <mergeCell ref="FJO2:FJS2"/>
    <mergeCell ref="FJT2:FJX2"/>
    <mergeCell ref="FJY2:FKC2"/>
    <mergeCell ref="FHV2:FHZ2"/>
    <mergeCell ref="FIA2:FIE2"/>
    <mergeCell ref="FIF2:FIJ2"/>
    <mergeCell ref="FIK2:FIO2"/>
    <mergeCell ref="FIP2:FIT2"/>
    <mergeCell ref="FIU2:FIY2"/>
    <mergeCell ref="FGR2:FGV2"/>
    <mergeCell ref="FGW2:FHA2"/>
    <mergeCell ref="FHB2:FHF2"/>
    <mergeCell ref="FHG2:FHK2"/>
    <mergeCell ref="FHL2:FHP2"/>
    <mergeCell ref="FHQ2:FHU2"/>
    <mergeCell ref="FFN2:FFR2"/>
    <mergeCell ref="FFS2:FFW2"/>
    <mergeCell ref="FFX2:FGB2"/>
    <mergeCell ref="FGC2:FGG2"/>
    <mergeCell ref="FGH2:FGL2"/>
    <mergeCell ref="FGM2:FGQ2"/>
    <mergeCell ref="FEJ2:FEN2"/>
    <mergeCell ref="FEO2:FES2"/>
    <mergeCell ref="FET2:FEX2"/>
    <mergeCell ref="FEY2:FFC2"/>
    <mergeCell ref="FFD2:FFH2"/>
    <mergeCell ref="FFI2:FFM2"/>
    <mergeCell ref="FDF2:FDJ2"/>
    <mergeCell ref="FDK2:FDO2"/>
    <mergeCell ref="FDP2:FDT2"/>
    <mergeCell ref="FDU2:FDY2"/>
    <mergeCell ref="FDZ2:FED2"/>
    <mergeCell ref="FEE2:FEI2"/>
    <mergeCell ref="FCB2:FCF2"/>
    <mergeCell ref="FCG2:FCK2"/>
    <mergeCell ref="FCL2:FCP2"/>
    <mergeCell ref="FCQ2:FCU2"/>
    <mergeCell ref="FCV2:FCZ2"/>
    <mergeCell ref="FDA2:FDE2"/>
    <mergeCell ref="FAX2:FBB2"/>
    <mergeCell ref="FBC2:FBG2"/>
    <mergeCell ref="FBH2:FBL2"/>
    <mergeCell ref="FBM2:FBQ2"/>
    <mergeCell ref="FBR2:FBV2"/>
    <mergeCell ref="FBW2:FCA2"/>
    <mergeCell ref="EZT2:EZX2"/>
    <mergeCell ref="EZY2:FAC2"/>
    <mergeCell ref="FAD2:FAH2"/>
    <mergeCell ref="FAI2:FAM2"/>
    <mergeCell ref="FAN2:FAR2"/>
    <mergeCell ref="FAS2:FAW2"/>
    <mergeCell ref="EYP2:EYT2"/>
    <mergeCell ref="EYU2:EYY2"/>
    <mergeCell ref="EYZ2:EZD2"/>
    <mergeCell ref="EZE2:EZI2"/>
    <mergeCell ref="EZJ2:EZN2"/>
    <mergeCell ref="EZO2:EZS2"/>
    <mergeCell ref="EXL2:EXP2"/>
    <mergeCell ref="EXQ2:EXU2"/>
    <mergeCell ref="EXV2:EXZ2"/>
    <mergeCell ref="EYA2:EYE2"/>
    <mergeCell ref="EYF2:EYJ2"/>
    <mergeCell ref="EYK2:EYO2"/>
    <mergeCell ref="EWH2:EWL2"/>
    <mergeCell ref="EWM2:EWQ2"/>
    <mergeCell ref="EWR2:EWV2"/>
    <mergeCell ref="EWW2:EXA2"/>
    <mergeCell ref="EXB2:EXF2"/>
    <mergeCell ref="EXG2:EXK2"/>
    <mergeCell ref="EVD2:EVH2"/>
    <mergeCell ref="EVI2:EVM2"/>
    <mergeCell ref="EVN2:EVR2"/>
    <mergeCell ref="EVS2:EVW2"/>
    <mergeCell ref="EVX2:EWB2"/>
    <mergeCell ref="EWC2:EWG2"/>
    <mergeCell ref="ETZ2:EUD2"/>
    <mergeCell ref="EUE2:EUI2"/>
    <mergeCell ref="EUJ2:EUN2"/>
    <mergeCell ref="EUO2:EUS2"/>
    <mergeCell ref="EUT2:EUX2"/>
    <mergeCell ref="EUY2:EVC2"/>
    <mergeCell ref="ESV2:ESZ2"/>
    <mergeCell ref="ETA2:ETE2"/>
    <mergeCell ref="ETF2:ETJ2"/>
    <mergeCell ref="ETK2:ETO2"/>
    <mergeCell ref="ETP2:ETT2"/>
    <mergeCell ref="ETU2:ETY2"/>
    <mergeCell ref="ERR2:ERV2"/>
    <mergeCell ref="ERW2:ESA2"/>
    <mergeCell ref="ESB2:ESF2"/>
    <mergeCell ref="ESG2:ESK2"/>
    <mergeCell ref="ESL2:ESP2"/>
    <mergeCell ref="ESQ2:ESU2"/>
    <mergeCell ref="EQN2:EQR2"/>
    <mergeCell ref="EQS2:EQW2"/>
    <mergeCell ref="EQX2:ERB2"/>
    <mergeCell ref="ERC2:ERG2"/>
    <mergeCell ref="ERH2:ERL2"/>
    <mergeCell ref="ERM2:ERQ2"/>
    <mergeCell ref="EPJ2:EPN2"/>
    <mergeCell ref="EPO2:EPS2"/>
    <mergeCell ref="EPT2:EPX2"/>
    <mergeCell ref="EPY2:EQC2"/>
    <mergeCell ref="EQD2:EQH2"/>
    <mergeCell ref="EQI2:EQM2"/>
    <mergeCell ref="EOF2:EOJ2"/>
    <mergeCell ref="EOK2:EOO2"/>
    <mergeCell ref="EOP2:EOT2"/>
    <mergeCell ref="EOU2:EOY2"/>
    <mergeCell ref="EOZ2:EPD2"/>
    <mergeCell ref="EPE2:EPI2"/>
    <mergeCell ref="ENB2:ENF2"/>
    <mergeCell ref="ENG2:ENK2"/>
    <mergeCell ref="ENL2:ENP2"/>
    <mergeCell ref="ENQ2:ENU2"/>
    <mergeCell ref="ENV2:ENZ2"/>
    <mergeCell ref="EOA2:EOE2"/>
    <mergeCell ref="ELX2:EMB2"/>
    <mergeCell ref="EMC2:EMG2"/>
    <mergeCell ref="EMH2:EML2"/>
    <mergeCell ref="EMM2:EMQ2"/>
    <mergeCell ref="EMR2:EMV2"/>
    <mergeCell ref="EMW2:ENA2"/>
    <mergeCell ref="EKT2:EKX2"/>
    <mergeCell ref="EKY2:ELC2"/>
    <mergeCell ref="ELD2:ELH2"/>
    <mergeCell ref="ELI2:ELM2"/>
    <mergeCell ref="ELN2:ELR2"/>
    <mergeCell ref="ELS2:ELW2"/>
    <mergeCell ref="EJP2:EJT2"/>
    <mergeCell ref="EJU2:EJY2"/>
    <mergeCell ref="EJZ2:EKD2"/>
    <mergeCell ref="EKE2:EKI2"/>
    <mergeCell ref="EKJ2:EKN2"/>
    <mergeCell ref="EKO2:EKS2"/>
    <mergeCell ref="EIL2:EIP2"/>
    <mergeCell ref="EIQ2:EIU2"/>
    <mergeCell ref="EIV2:EIZ2"/>
    <mergeCell ref="EJA2:EJE2"/>
    <mergeCell ref="EJF2:EJJ2"/>
    <mergeCell ref="EJK2:EJO2"/>
    <mergeCell ref="EHH2:EHL2"/>
    <mergeCell ref="EHM2:EHQ2"/>
    <mergeCell ref="EHR2:EHV2"/>
    <mergeCell ref="EHW2:EIA2"/>
    <mergeCell ref="EIB2:EIF2"/>
    <mergeCell ref="EIG2:EIK2"/>
    <mergeCell ref="EGD2:EGH2"/>
    <mergeCell ref="EGI2:EGM2"/>
    <mergeCell ref="EGN2:EGR2"/>
    <mergeCell ref="EGS2:EGW2"/>
    <mergeCell ref="EGX2:EHB2"/>
    <mergeCell ref="EHC2:EHG2"/>
    <mergeCell ref="EEZ2:EFD2"/>
    <mergeCell ref="EFE2:EFI2"/>
    <mergeCell ref="EFJ2:EFN2"/>
    <mergeCell ref="EFO2:EFS2"/>
    <mergeCell ref="EFT2:EFX2"/>
    <mergeCell ref="EFY2:EGC2"/>
    <mergeCell ref="EDV2:EDZ2"/>
    <mergeCell ref="EEA2:EEE2"/>
    <mergeCell ref="EEF2:EEJ2"/>
    <mergeCell ref="EEK2:EEO2"/>
    <mergeCell ref="EEP2:EET2"/>
    <mergeCell ref="EEU2:EEY2"/>
    <mergeCell ref="ECR2:ECV2"/>
    <mergeCell ref="ECW2:EDA2"/>
    <mergeCell ref="EDB2:EDF2"/>
    <mergeCell ref="EDG2:EDK2"/>
    <mergeCell ref="EDL2:EDP2"/>
    <mergeCell ref="EDQ2:EDU2"/>
    <mergeCell ref="EBN2:EBR2"/>
    <mergeCell ref="EBS2:EBW2"/>
    <mergeCell ref="EBX2:ECB2"/>
    <mergeCell ref="ECC2:ECG2"/>
    <mergeCell ref="ECH2:ECL2"/>
    <mergeCell ref="ECM2:ECQ2"/>
    <mergeCell ref="EAJ2:EAN2"/>
    <mergeCell ref="EAO2:EAS2"/>
    <mergeCell ref="EAT2:EAX2"/>
    <mergeCell ref="EAY2:EBC2"/>
    <mergeCell ref="EBD2:EBH2"/>
    <mergeCell ref="EBI2:EBM2"/>
    <mergeCell ref="DZF2:DZJ2"/>
    <mergeCell ref="DZK2:DZO2"/>
    <mergeCell ref="DZP2:DZT2"/>
    <mergeCell ref="DZU2:DZY2"/>
    <mergeCell ref="DZZ2:EAD2"/>
    <mergeCell ref="EAE2:EAI2"/>
    <mergeCell ref="DYB2:DYF2"/>
    <mergeCell ref="DYG2:DYK2"/>
    <mergeCell ref="DYL2:DYP2"/>
    <mergeCell ref="DYQ2:DYU2"/>
    <mergeCell ref="DYV2:DYZ2"/>
    <mergeCell ref="DZA2:DZE2"/>
    <mergeCell ref="DWX2:DXB2"/>
    <mergeCell ref="DXC2:DXG2"/>
    <mergeCell ref="DXH2:DXL2"/>
    <mergeCell ref="DXM2:DXQ2"/>
    <mergeCell ref="DXR2:DXV2"/>
    <mergeCell ref="DXW2:DYA2"/>
    <mergeCell ref="DVT2:DVX2"/>
    <mergeCell ref="DVY2:DWC2"/>
    <mergeCell ref="DWD2:DWH2"/>
    <mergeCell ref="DWI2:DWM2"/>
    <mergeCell ref="DWN2:DWR2"/>
    <mergeCell ref="DWS2:DWW2"/>
    <mergeCell ref="DUP2:DUT2"/>
    <mergeCell ref="DUU2:DUY2"/>
    <mergeCell ref="DUZ2:DVD2"/>
    <mergeCell ref="DVE2:DVI2"/>
    <mergeCell ref="DVJ2:DVN2"/>
    <mergeCell ref="DVO2:DVS2"/>
    <mergeCell ref="DTL2:DTP2"/>
    <mergeCell ref="DTQ2:DTU2"/>
    <mergeCell ref="DTV2:DTZ2"/>
    <mergeCell ref="DUA2:DUE2"/>
    <mergeCell ref="DUF2:DUJ2"/>
    <mergeCell ref="DUK2:DUO2"/>
    <mergeCell ref="DSH2:DSL2"/>
    <mergeCell ref="DSM2:DSQ2"/>
    <mergeCell ref="DSR2:DSV2"/>
    <mergeCell ref="DSW2:DTA2"/>
    <mergeCell ref="DTB2:DTF2"/>
    <mergeCell ref="DTG2:DTK2"/>
    <mergeCell ref="DRD2:DRH2"/>
    <mergeCell ref="DRI2:DRM2"/>
    <mergeCell ref="DRN2:DRR2"/>
    <mergeCell ref="DRS2:DRW2"/>
    <mergeCell ref="DRX2:DSB2"/>
    <mergeCell ref="DSC2:DSG2"/>
    <mergeCell ref="DPZ2:DQD2"/>
    <mergeCell ref="DQE2:DQI2"/>
    <mergeCell ref="DQJ2:DQN2"/>
    <mergeCell ref="DQO2:DQS2"/>
    <mergeCell ref="DQT2:DQX2"/>
    <mergeCell ref="DQY2:DRC2"/>
    <mergeCell ref="DOV2:DOZ2"/>
    <mergeCell ref="DPA2:DPE2"/>
    <mergeCell ref="DPF2:DPJ2"/>
    <mergeCell ref="DPK2:DPO2"/>
    <mergeCell ref="DPP2:DPT2"/>
    <mergeCell ref="DPU2:DPY2"/>
    <mergeCell ref="DNR2:DNV2"/>
    <mergeCell ref="DNW2:DOA2"/>
    <mergeCell ref="DOB2:DOF2"/>
    <mergeCell ref="DOG2:DOK2"/>
    <mergeCell ref="DOL2:DOP2"/>
    <mergeCell ref="DOQ2:DOU2"/>
    <mergeCell ref="DMN2:DMR2"/>
    <mergeCell ref="DMS2:DMW2"/>
    <mergeCell ref="DMX2:DNB2"/>
    <mergeCell ref="DNC2:DNG2"/>
    <mergeCell ref="DNH2:DNL2"/>
    <mergeCell ref="DNM2:DNQ2"/>
    <mergeCell ref="DLJ2:DLN2"/>
    <mergeCell ref="DLO2:DLS2"/>
    <mergeCell ref="DLT2:DLX2"/>
    <mergeCell ref="DLY2:DMC2"/>
    <mergeCell ref="DMD2:DMH2"/>
    <mergeCell ref="DMI2:DMM2"/>
    <mergeCell ref="DKF2:DKJ2"/>
    <mergeCell ref="DKK2:DKO2"/>
    <mergeCell ref="DKP2:DKT2"/>
    <mergeCell ref="DKU2:DKY2"/>
    <mergeCell ref="DKZ2:DLD2"/>
    <mergeCell ref="DLE2:DLI2"/>
    <mergeCell ref="DJB2:DJF2"/>
    <mergeCell ref="DJG2:DJK2"/>
    <mergeCell ref="DJL2:DJP2"/>
    <mergeCell ref="DJQ2:DJU2"/>
    <mergeCell ref="DJV2:DJZ2"/>
    <mergeCell ref="DKA2:DKE2"/>
    <mergeCell ref="DHX2:DIB2"/>
    <mergeCell ref="DIC2:DIG2"/>
    <mergeCell ref="DIH2:DIL2"/>
    <mergeCell ref="DIM2:DIQ2"/>
    <mergeCell ref="DIR2:DIV2"/>
    <mergeCell ref="DIW2:DJA2"/>
    <mergeCell ref="DGT2:DGX2"/>
    <mergeCell ref="DGY2:DHC2"/>
    <mergeCell ref="DHD2:DHH2"/>
    <mergeCell ref="DHI2:DHM2"/>
    <mergeCell ref="DHN2:DHR2"/>
    <mergeCell ref="DHS2:DHW2"/>
    <mergeCell ref="DFP2:DFT2"/>
    <mergeCell ref="DFU2:DFY2"/>
    <mergeCell ref="DFZ2:DGD2"/>
    <mergeCell ref="DGE2:DGI2"/>
    <mergeCell ref="DGJ2:DGN2"/>
    <mergeCell ref="DGO2:DGS2"/>
    <mergeCell ref="DEL2:DEP2"/>
    <mergeCell ref="DEQ2:DEU2"/>
    <mergeCell ref="DEV2:DEZ2"/>
    <mergeCell ref="DFA2:DFE2"/>
    <mergeCell ref="DFF2:DFJ2"/>
    <mergeCell ref="DFK2:DFO2"/>
    <mergeCell ref="DDH2:DDL2"/>
    <mergeCell ref="DDM2:DDQ2"/>
    <mergeCell ref="DDR2:DDV2"/>
    <mergeCell ref="DDW2:DEA2"/>
    <mergeCell ref="DEB2:DEF2"/>
    <mergeCell ref="DEG2:DEK2"/>
    <mergeCell ref="DCD2:DCH2"/>
    <mergeCell ref="DCI2:DCM2"/>
    <mergeCell ref="DCN2:DCR2"/>
    <mergeCell ref="DCS2:DCW2"/>
    <mergeCell ref="DCX2:DDB2"/>
    <mergeCell ref="DDC2:DDG2"/>
    <mergeCell ref="DAZ2:DBD2"/>
    <mergeCell ref="DBE2:DBI2"/>
    <mergeCell ref="DBJ2:DBN2"/>
    <mergeCell ref="DBO2:DBS2"/>
    <mergeCell ref="DBT2:DBX2"/>
    <mergeCell ref="DBY2:DCC2"/>
    <mergeCell ref="CZV2:CZZ2"/>
    <mergeCell ref="DAA2:DAE2"/>
    <mergeCell ref="DAF2:DAJ2"/>
    <mergeCell ref="DAK2:DAO2"/>
    <mergeCell ref="DAP2:DAT2"/>
    <mergeCell ref="DAU2:DAY2"/>
    <mergeCell ref="CYR2:CYV2"/>
    <mergeCell ref="CYW2:CZA2"/>
    <mergeCell ref="CZB2:CZF2"/>
    <mergeCell ref="CZG2:CZK2"/>
    <mergeCell ref="CZL2:CZP2"/>
    <mergeCell ref="CZQ2:CZU2"/>
    <mergeCell ref="CXN2:CXR2"/>
    <mergeCell ref="CXS2:CXW2"/>
    <mergeCell ref="CXX2:CYB2"/>
    <mergeCell ref="CYC2:CYG2"/>
    <mergeCell ref="CYH2:CYL2"/>
    <mergeCell ref="CYM2:CYQ2"/>
    <mergeCell ref="CWJ2:CWN2"/>
    <mergeCell ref="CWO2:CWS2"/>
    <mergeCell ref="CWT2:CWX2"/>
    <mergeCell ref="CWY2:CXC2"/>
    <mergeCell ref="CXD2:CXH2"/>
    <mergeCell ref="CXI2:CXM2"/>
    <mergeCell ref="CVF2:CVJ2"/>
    <mergeCell ref="CVK2:CVO2"/>
    <mergeCell ref="CVP2:CVT2"/>
    <mergeCell ref="CVU2:CVY2"/>
    <mergeCell ref="CVZ2:CWD2"/>
    <mergeCell ref="CWE2:CWI2"/>
    <mergeCell ref="CUB2:CUF2"/>
    <mergeCell ref="CUG2:CUK2"/>
    <mergeCell ref="CUL2:CUP2"/>
    <mergeCell ref="CUQ2:CUU2"/>
    <mergeCell ref="CUV2:CUZ2"/>
    <mergeCell ref="CVA2:CVE2"/>
    <mergeCell ref="CSX2:CTB2"/>
    <mergeCell ref="CTC2:CTG2"/>
    <mergeCell ref="CTH2:CTL2"/>
    <mergeCell ref="CTM2:CTQ2"/>
    <mergeCell ref="CTR2:CTV2"/>
    <mergeCell ref="CTW2:CUA2"/>
    <mergeCell ref="CRT2:CRX2"/>
    <mergeCell ref="CRY2:CSC2"/>
    <mergeCell ref="CSD2:CSH2"/>
    <mergeCell ref="CSI2:CSM2"/>
    <mergeCell ref="CSN2:CSR2"/>
    <mergeCell ref="CSS2:CSW2"/>
    <mergeCell ref="CQP2:CQT2"/>
    <mergeCell ref="CQU2:CQY2"/>
    <mergeCell ref="CQZ2:CRD2"/>
    <mergeCell ref="CRE2:CRI2"/>
    <mergeCell ref="CRJ2:CRN2"/>
    <mergeCell ref="CRO2:CRS2"/>
    <mergeCell ref="CPL2:CPP2"/>
    <mergeCell ref="CPQ2:CPU2"/>
    <mergeCell ref="CPV2:CPZ2"/>
    <mergeCell ref="CQA2:CQE2"/>
    <mergeCell ref="CQF2:CQJ2"/>
    <mergeCell ref="CQK2:CQO2"/>
    <mergeCell ref="COH2:COL2"/>
    <mergeCell ref="COM2:COQ2"/>
    <mergeCell ref="COR2:COV2"/>
    <mergeCell ref="COW2:CPA2"/>
    <mergeCell ref="CPB2:CPF2"/>
    <mergeCell ref="CPG2:CPK2"/>
    <mergeCell ref="CND2:CNH2"/>
    <mergeCell ref="CNI2:CNM2"/>
    <mergeCell ref="CNN2:CNR2"/>
    <mergeCell ref="CNS2:CNW2"/>
    <mergeCell ref="CNX2:COB2"/>
    <mergeCell ref="COC2:COG2"/>
    <mergeCell ref="CLZ2:CMD2"/>
    <mergeCell ref="CME2:CMI2"/>
    <mergeCell ref="CMJ2:CMN2"/>
    <mergeCell ref="CMO2:CMS2"/>
    <mergeCell ref="CMT2:CMX2"/>
    <mergeCell ref="CMY2:CNC2"/>
    <mergeCell ref="CKV2:CKZ2"/>
    <mergeCell ref="CLA2:CLE2"/>
    <mergeCell ref="CLF2:CLJ2"/>
    <mergeCell ref="CLK2:CLO2"/>
    <mergeCell ref="CLP2:CLT2"/>
    <mergeCell ref="CLU2:CLY2"/>
    <mergeCell ref="CJR2:CJV2"/>
    <mergeCell ref="CJW2:CKA2"/>
    <mergeCell ref="CKB2:CKF2"/>
    <mergeCell ref="CKG2:CKK2"/>
    <mergeCell ref="CKL2:CKP2"/>
    <mergeCell ref="CKQ2:CKU2"/>
    <mergeCell ref="CIN2:CIR2"/>
    <mergeCell ref="CIS2:CIW2"/>
    <mergeCell ref="CIX2:CJB2"/>
    <mergeCell ref="CJC2:CJG2"/>
    <mergeCell ref="CJH2:CJL2"/>
    <mergeCell ref="CJM2:CJQ2"/>
    <mergeCell ref="CHJ2:CHN2"/>
    <mergeCell ref="CHO2:CHS2"/>
    <mergeCell ref="CHT2:CHX2"/>
    <mergeCell ref="CHY2:CIC2"/>
    <mergeCell ref="CID2:CIH2"/>
    <mergeCell ref="CII2:CIM2"/>
    <mergeCell ref="CGF2:CGJ2"/>
    <mergeCell ref="CGK2:CGO2"/>
    <mergeCell ref="CGP2:CGT2"/>
    <mergeCell ref="CGU2:CGY2"/>
    <mergeCell ref="CGZ2:CHD2"/>
    <mergeCell ref="CHE2:CHI2"/>
    <mergeCell ref="CFB2:CFF2"/>
    <mergeCell ref="CFG2:CFK2"/>
    <mergeCell ref="CFL2:CFP2"/>
    <mergeCell ref="CFQ2:CFU2"/>
    <mergeCell ref="CFV2:CFZ2"/>
    <mergeCell ref="CGA2:CGE2"/>
    <mergeCell ref="CDX2:CEB2"/>
    <mergeCell ref="CEC2:CEG2"/>
    <mergeCell ref="CEH2:CEL2"/>
    <mergeCell ref="CEM2:CEQ2"/>
    <mergeCell ref="CER2:CEV2"/>
    <mergeCell ref="CEW2:CFA2"/>
    <mergeCell ref="CCT2:CCX2"/>
    <mergeCell ref="CCY2:CDC2"/>
    <mergeCell ref="CDD2:CDH2"/>
    <mergeCell ref="CDI2:CDM2"/>
    <mergeCell ref="CDN2:CDR2"/>
    <mergeCell ref="CDS2:CDW2"/>
    <mergeCell ref="CBP2:CBT2"/>
    <mergeCell ref="CBU2:CBY2"/>
    <mergeCell ref="CBZ2:CCD2"/>
    <mergeCell ref="CCE2:CCI2"/>
    <mergeCell ref="CCJ2:CCN2"/>
    <mergeCell ref="CCO2:CCS2"/>
    <mergeCell ref="CAL2:CAP2"/>
    <mergeCell ref="CAQ2:CAU2"/>
    <mergeCell ref="CAV2:CAZ2"/>
    <mergeCell ref="CBA2:CBE2"/>
    <mergeCell ref="CBF2:CBJ2"/>
    <mergeCell ref="CBK2:CBO2"/>
    <mergeCell ref="BZH2:BZL2"/>
    <mergeCell ref="BZM2:BZQ2"/>
    <mergeCell ref="BZR2:BZV2"/>
    <mergeCell ref="BZW2:CAA2"/>
    <mergeCell ref="CAB2:CAF2"/>
    <mergeCell ref="CAG2:CAK2"/>
    <mergeCell ref="BYD2:BYH2"/>
    <mergeCell ref="BYI2:BYM2"/>
    <mergeCell ref="BYN2:BYR2"/>
    <mergeCell ref="BYS2:BYW2"/>
    <mergeCell ref="BYX2:BZB2"/>
    <mergeCell ref="BZC2:BZG2"/>
    <mergeCell ref="BWZ2:BXD2"/>
    <mergeCell ref="BXE2:BXI2"/>
    <mergeCell ref="BXJ2:BXN2"/>
    <mergeCell ref="BXO2:BXS2"/>
    <mergeCell ref="BXT2:BXX2"/>
    <mergeCell ref="BXY2:BYC2"/>
    <mergeCell ref="BVV2:BVZ2"/>
    <mergeCell ref="BWA2:BWE2"/>
    <mergeCell ref="BWF2:BWJ2"/>
    <mergeCell ref="BWK2:BWO2"/>
    <mergeCell ref="BWP2:BWT2"/>
    <mergeCell ref="BWU2:BWY2"/>
    <mergeCell ref="BUR2:BUV2"/>
    <mergeCell ref="BUW2:BVA2"/>
    <mergeCell ref="BVB2:BVF2"/>
    <mergeCell ref="BVG2:BVK2"/>
    <mergeCell ref="BVL2:BVP2"/>
    <mergeCell ref="BVQ2:BVU2"/>
    <mergeCell ref="BTN2:BTR2"/>
    <mergeCell ref="BTS2:BTW2"/>
    <mergeCell ref="BTX2:BUB2"/>
    <mergeCell ref="BUC2:BUG2"/>
    <mergeCell ref="BUH2:BUL2"/>
    <mergeCell ref="BUM2:BUQ2"/>
    <mergeCell ref="BSJ2:BSN2"/>
    <mergeCell ref="BSO2:BSS2"/>
    <mergeCell ref="BST2:BSX2"/>
    <mergeCell ref="BSY2:BTC2"/>
    <mergeCell ref="BTD2:BTH2"/>
    <mergeCell ref="BTI2:BTM2"/>
    <mergeCell ref="BRF2:BRJ2"/>
    <mergeCell ref="BRK2:BRO2"/>
    <mergeCell ref="BRP2:BRT2"/>
    <mergeCell ref="BRU2:BRY2"/>
    <mergeCell ref="BRZ2:BSD2"/>
    <mergeCell ref="BSE2:BSI2"/>
    <mergeCell ref="BQB2:BQF2"/>
    <mergeCell ref="BQG2:BQK2"/>
    <mergeCell ref="BQL2:BQP2"/>
    <mergeCell ref="BQQ2:BQU2"/>
    <mergeCell ref="BQV2:BQZ2"/>
    <mergeCell ref="BRA2:BRE2"/>
    <mergeCell ref="BOX2:BPB2"/>
    <mergeCell ref="BPC2:BPG2"/>
    <mergeCell ref="BPH2:BPL2"/>
    <mergeCell ref="BPM2:BPQ2"/>
    <mergeCell ref="BPR2:BPV2"/>
    <mergeCell ref="BPW2:BQA2"/>
    <mergeCell ref="BNT2:BNX2"/>
    <mergeCell ref="BNY2:BOC2"/>
    <mergeCell ref="BOD2:BOH2"/>
    <mergeCell ref="BOI2:BOM2"/>
    <mergeCell ref="BON2:BOR2"/>
    <mergeCell ref="BOS2:BOW2"/>
    <mergeCell ref="BMP2:BMT2"/>
    <mergeCell ref="BMU2:BMY2"/>
    <mergeCell ref="BMZ2:BND2"/>
    <mergeCell ref="BNE2:BNI2"/>
    <mergeCell ref="BNJ2:BNN2"/>
    <mergeCell ref="BNO2:BNS2"/>
    <mergeCell ref="BLL2:BLP2"/>
    <mergeCell ref="BLQ2:BLU2"/>
    <mergeCell ref="BLV2:BLZ2"/>
    <mergeCell ref="BMA2:BME2"/>
    <mergeCell ref="BMF2:BMJ2"/>
    <mergeCell ref="BMK2:BMO2"/>
    <mergeCell ref="BKH2:BKL2"/>
    <mergeCell ref="BKM2:BKQ2"/>
    <mergeCell ref="BKR2:BKV2"/>
    <mergeCell ref="BKW2:BLA2"/>
    <mergeCell ref="BLB2:BLF2"/>
    <mergeCell ref="BLG2:BLK2"/>
    <mergeCell ref="BJD2:BJH2"/>
    <mergeCell ref="BJI2:BJM2"/>
    <mergeCell ref="BJN2:BJR2"/>
    <mergeCell ref="BJS2:BJW2"/>
    <mergeCell ref="BJX2:BKB2"/>
    <mergeCell ref="BKC2:BKG2"/>
    <mergeCell ref="BHZ2:BID2"/>
    <mergeCell ref="BIE2:BII2"/>
    <mergeCell ref="BIJ2:BIN2"/>
    <mergeCell ref="BIO2:BIS2"/>
    <mergeCell ref="BIT2:BIX2"/>
    <mergeCell ref="BIY2:BJC2"/>
    <mergeCell ref="BGV2:BGZ2"/>
    <mergeCell ref="BHA2:BHE2"/>
    <mergeCell ref="BHF2:BHJ2"/>
    <mergeCell ref="BHK2:BHO2"/>
    <mergeCell ref="BHP2:BHT2"/>
    <mergeCell ref="BHU2:BHY2"/>
    <mergeCell ref="BFR2:BFV2"/>
    <mergeCell ref="BFW2:BGA2"/>
    <mergeCell ref="BGB2:BGF2"/>
    <mergeCell ref="BGG2:BGK2"/>
    <mergeCell ref="BGL2:BGP2"/>
    <mergeCell ref="BGQ2:BGU2"/>
    <mergeCell ref="BEN2:BER2"/>
    <mergeCell ref="BES2:BEW2"/>
    <mergeCell ref="BEX2:BFB2"/>
    <mergeCell ref="BFC2:BFG2"/>
    <mergeCell ref="BFH2:BFL2"/>
    <mergeCell ref="BFM2:BFQ2"/>
    <mergeCell ref="BDJ2:BDN2"/>
    <mergeCell ref="BDO2:BDS2"/>
    <mergeCell ref="BDT2:BDX2"/>
    <mergeCell ref="BDY2:BEC2"/>
    <mergeCell ref="BED2:BEH2"/>
    <mergeCell ref="BEI2:BEM2"/>
    <mergeCell ref="BCF2:BCJ2"/>
    <mergeCell ref="BCK2:BCO2"/>
    <mergeCell ref="BCP2:BCT2"/>
    <mergeCell ref="BCU2:BCY2"/>
    <mergeCell ref="BCZ2:BDD2"/>
    <mergeCell ref="BDE2:BDI2"/>
    <mergeCell ref="BBB2:BBF2"/>
    <mergeCell ref="BBG2:BBK2"/>
    <mergeCell ref="BBL2:BBP2"/>
    <mergeCell ref="BBQ2:BBU2"/>
    <mergeCell ref="BBV2:BBZ2"/>
    <mergeCell ref="BCA2:BCE2"/>
    <mergeCell ref="AZX2:BAB2"/>
    <mergeCell ref="BAC2:BAG2"/>
    <mergeCell ref="BAH2:BAL2"/>
    <mergeCell ref="BAM2:BAQ2"/>
    <mergeCell ref="BAR2:BAV2"/>
    <mergeCell ref="BAW2:BBA2"/>
    <mergeCell ref="AYT2:AYX2"/>
    <mergeCell ref="AYY2:AZC2"/>
    <mergeCell ref="AZD2:AZH2"/>
    <mergeCell ref="AZI2:AZM2"/>
    <mergeCell ref="AZN2:AZR2"/>
    <mergeCell ref="AZS2:AZW2"/>
    <mergeCell ref="AXP2:AXT2"/>
    <mergeCell ref="AXU2:AXY2"/>
    <mergeCell ref="AXZ2:AYD2"/>
    <mergeCell ref="AYE2:AYI2"/>
    <mergeCell ref="AYJ2:AYN2"/>
    <mergeCell ref="AYO2:AYS2"/>
    <mergeCell ref="AWL2:AWP2"/>
    <mergeCell ref="AWQ2:AWU2"/>
    <mergeCell ref="AWV2:AWZ2"/>
    <mergeCell ref="AXA2:AXE2"/>
    <mergeCell ref="AXF2:AXJ2"/>
    <mergeCell ref="AXK2:AXO2"/>
    <mergeCell ref="AVH2:AVL2"/>
    <mergeCell ref="AVM2:AVQ2"/>
    <mergeCell ref="AVR2:AVV2"/>
    <mergeCell ref="AVW2:AWA2"/>
    <mergeCell ref="AWB2:AWF2"/>
    <mergeCell ref="AWG2:AWK2"/>
    <mergeCell ref="AUD2:AUH2"/>
    <mergeCell ref="AUI2:AUM2"/>
    <mergeCell ref="AUN2:AUR2"/>
    <mergeCell ref="AUS2:AUW2"/>
    <mergeCell ref="AUX2:AVB2"/>
    <mergeCell ref="AVC2:AVG2"/>
    <mergeCell ref="ASZ2:ATD2"/>
    <mergeCell ref="ATE2:ATI2"/>
    <mergeCell ref="ATJ2:ATN2"/>
    <mergeCell ref="ATO2:ATS2"/>
    <mergeCell ref="ATT2:ATX2"/>
    <mergeCell ref="ATY2:AUC2"/>
    <mergeCell ref="ARV2:ARZ2"/>
    <mergeCell ref="ASA2:ASE2"/>
    <mergeCell ref="ASF2:ASJ2"/>
    <mergeCell ref="ASK2:ASO2"/>
    <mergeCell ref="ASP2:AST2"/>
    <mergeCell ref="ASU2:ASY2"/>
    <mergeCell ref="AQR2:AQV2"/>
    <mergeCell ref="AQW2:ARA2"/>
    <mergeCell ref="ARB2:ARF2"/>
    <mergeCell ref="ARG2:ARK2"/>
    <mergeCell ref="ARL2:ARP2"/>
    <mergeCell ref="ARQ2:ARU2"/>
    <mergeCell ref="APN2:APR2"/>
    <mergeCell ref="APS2:APW2"/>
    <mergeCell ref="APX2:AQB2"/>
    <mergeCell ref="AQC2:AQG2"/>
    <mergeCell ref="AQH2:AQL2"/>
    <mergeCell ref="AQM2:AQQ2"/>
    <mergeCell ref="AOJ2:AON2"/>
    <mergeCell ref="AOO2:AOS2"/>
    <mergeCell ref="AOT2:AOX2"/>
    <mergeCell ref="AOY2:APC2"/>
    <mergeCell ref="APD2:APH2"/>
    <mergeCell ref="API2:APM2"/>
    <mergeCell ref="ANF2:ANJ2"/>
    <mergeCell ref="ANK2:ANO2"/>
    <mergeCell ref="ANP2:ANT2"/>
    <mergeCell ref="ANU2:ANY2"/>
    <mergeCell ref="ANZ2:AOD2"/>
    <mergeCell ref="AOE2:AOI2"/>
    <mergeCell ref="AMB2:AMF2"/>
    <mergeCell ref="AMG2:AMK2"/>
    <mergeCell ref="AML2:AMP2"/>
    <mergeCell ref="AMQ2:AMU2"/>
    <mergeCell ref="AMV2:AMZ2"/>
    <mergeCell ref="ANA2:ANE2"/>
    <mergeCell ref="AKX2:ALB2"/>
    <mergeCell ref="ALC2:ALG2"/>
    <mergeCell ref="ALH2:ALL2"/>
    <mergeCell ref="ALM2:ALQ2"/>
    <mergeCell ref="ALR2:ALV2"/>
    <mergeCell ref="ALW2:AMA2"/>
    <mergeCell ref="AJT2:AJX2"/>
    <mergeCell ref="AJY2:AKC2"/>
    <mergeCell ref="AKD2:AKH2"/>
    <mergeCell ref="AKI2:AKM2"/>
    <mergeCell ref="AKN2:AKR2"/>
    <mergeCell ref="AKS2:AKW2"/>
    <mergeCell ref="AIP2:AIT2"/>
    <mergeCell ref="AIU2:AIY2"/>
    <mergeCell ref="AIZ2:AJD2"/>
    <mergeCell ref="AJE2:AJI2"/>
    <mergeCell ref="AJJ2:AJN2"/>
    <mergeCell ref="AJO2:AJS2"/>
    <mergeCell ref="AHL2:AHP2"/>
    <mergeCell ref="AHQ2:AHU2"/>
    <mergeCell ref="AHV2:AHZ2"/>
    <mergeCell ref="AIA2:AIE2"/>
    <mergeCell ref="AIF2:AIJ2"/>
    <mergeCell ref="AIK2:AIO2"/>
    <mergeCell ref="AGH2:AGL2"/>
    <mergeCell ref="AGM2:AGQ2"/>
    <mergeCell ref="AGR2:AGV2"/>
    <mergeCell ref="AGW2:AHA2"/>
    <mergeCell ref="AHB2:AHF2"/>
    <mergeCell ref="AHG2:AHK2"/>
    <mergeCell ref="AFD2:AFH2"/>
    <mergeCell ref="AFI2:AFM2"/>
    <mergeCell ref="AFN2:AFR2"/>
    <mergeCell ref="AFS2:AFW2"/>
    <mergeCell ref="AFX2:AGB2"/>
    <mergeCell ref="AGC2:AGG2"/>
    <mergeCell ref="ADZ2:AED2"/>
    <mergeCell ref="AEE2:AEI2"/>
    <mergeCell ref="AEJ2:AEN2"/>
    <mergeCell ref="AEO2:AES2"/>
    <mergeCell ref="AET2:AEX2"/>
    <mergeCell ref="AEY2:AFC2"/>
    <mergeCell ref="ACV2:ACZ2"/>
    <mergeCell ref="ADA2:ADE2"/>
    <mergeCell ref="ADF2:ADJ2"/>
    <mergeCell ref="ADK2:ADO2"/>
    <mergeCell ref="ADP2:ADT2"/>
    <mergeCell ref="ADU2:ADY2"/>
    <mergeCell ref="ABR2:ABV2"/>
    <mergeCell ref="ABW2:ACA2"/>
    <mergeCell ref="ACB2:ACF2"/>
    <mergeCell ref="ACG2:ACK2"/>
    <mergeCell ref="ACL2:ACP2"/>
    <mergeCell ref="ACQ2:ACU2"/>
    <mergeCell ref="AAN2:AAR2"/>
    <mergeCell ref="AAS2:AAW2"/>
    <mergeCell ref="AAX2:ABB2"/>
    <mergeCell ref="ABC2:ABG2"/>
    <mergeCell ref="ABH2:ABL2"/>
    <mergeCell ref="ABM2:ABQ2"/>
    <mergeCell ref="ZJ2:ZN2"/>
    <mergeCell ref="ZO2:ZS2"/>
    <mergeCell ref="ZT2:ZX2"/>
    <mergeCell ref="ZY2:AAC2"/>
    <mergeCell ref="AAD2:AAH2"/>
    <mergeCell ref="AAI2:AAM2"/>
    <mergeCell ref="YF2:YJ2"/>
    <mergeCell ref="YK2:YO2"/>
    <mergeCell ref="YP2:YT2"/>
    <mergeCell ref="YU2:YY2"/>
    <mergeCell ref="YZ2:ZD2"/>
    <mergeCell ref="ZE2:ZI2"/>
    <mergeCell ref="XB2:XF2"/>
    <mergeCell ref="XG2:XK2"/>
    <mergeCell ref="XL2:XP2"/>
    <mergeCell ref="XQ2:XU2"/>
    <mergeCell ref="XV2:XZ2"/>
    <mergeCell ref="YA2:YE2"/>
    <mergeCell ref="VX2:WB2"/>
    <mergeCell ref="WC2:WG2"/>
    <mergeCell ref="WH2:WL2"/>
    <mergeCell ref="WM2:WQ2"/>
    <mergeCell ref="WR2:WV2"/>
    <mergeCell ref="WW2:XA2"/>
    <mergeCell ref="UT2:UX2"/>
    <mergeCell ref="UY2:VC2"/>
    <mergeCell ref="VD2:VH2"/>
    <mergeCell ref="VI2:VM2"/>
    <mergeCell ref="VN2:VR2"/>
    <mergeCell ref="VS2:VW2"/>
    <mergeCell ref="TP2:TT2"/>
    <mergeCell ref="TU2:TY2"/>
    <mergeCell ref="TZ2:UD2"/>
    <mergeCell ref="UE2:UI2"/>
    <mergeCell ref="UJ2:UN2"/>
    <mergeCell ref="UO2:US2"/>
    <mergeCell ref="SL2:SP2"/>
    <mergeCell ref="SQ2:SU2"/>
    <mergeCell ref="SV2:SZ2"/>
    <mergeCell ref="TA2:TE2"/>
    <mergeCell ref="TF2:TJ2"/>
    <mergeCell ref="TK2:TO2"/>
    <mergeCell ref="RH2:RL2"/>
    <mergeCell ref="RM2:RQ2"/>
    <mergeCell ref="RR2:RV2"/>
    <mergeCell ref="RW2:SA2"/>
    <mergeCell ref="SB2:SF2"/>
    <mergeCell ref="SG2:SK2"/>
    <mergeCell ref="QD2:QH2"/>
    <mergeCell ref="QI2:QM2"/>
    <mergeCell ref="QN2:QR2"/>
    <mergeCell ref="QS2:QW2"/>
    <mergeCell ref="QX2:RB2"/>
    <mergeCell ref="RC2:RG2"/>
    <mergeCell ref="OZ2:PD2"/>
    <mergeCell ref="PE2:PI2"/>
    <mergeCell ref="PJ2:PN2"/>
    <mergeCell ref="PO2:PS2"/>
    <mergeCell ref="PT2:PX2"/>
    <mergeCell ref="PY2:QC2"/>
    <mergeCell ref="NV2:NZ2"/>
    <mergeCell ref="OA2:OE2"/>
    <mergeCell ref="OF2:OJ2"/>
    <mergeCell ref="OK2:OO2"/>
    <mergeCell ref="OP2:OT2"/>
    <mergeCell ref="OU2:OY2"/>
    <mergeCell ref="MR2:MV2"/>
    <mergeCell ref="MW2:NA2"/>
    <mergeCell ref="NB2:NF2"/>
    <mergeCell ref="NG2:NK2"/>
    <mergeCell ref="NL2:NP2"/>
    <mergeCell ref="NQ2:NU2"/>
    <mergeCell ref="LN2:LR2"/>
    <mergeCell ref="LS2:LW2"/>
    <mergeCell ref="LX2:MB2"/>
    <mergeCell ref="MC2:MG2"/>
    <mergeCell ref="MH2:ML2"/>
    <mergeCell ref="MM2:MQ2"/>
    <mergeCell ref="KJ2:KN2"/>
    <mergeCell ref="KO2:KS2"/>
    <mergeCell ref="KT2:KX2"/>
    <mergeCell ref="KY2:LC2"/>
    <mergeCell ref="LD2:LH2"/>
    <mergeCell ref="LI2:LM2"/>
    <mergeCell ref="JF2:JJ2"/>
    <mergeCell ref="JK2:JO2"/>
    <mergeCell ref="JP2:JT2"/>
    <mergeCell ref="JU2:JY2"/>
    <mergeCell ref="JZ2:KD2"/>
    <mergeCell ref="KE2:KI2"/>
    <mergeCell ref="IB2:IF2"/>
    <mergeCell ref="IG2:IK2"/>
    <mergeCell ref="IL2:IP2"/>
    <mergeCell ref="IQ2:IU2"/>
    <mergeCell ref="IV2:IZ2"/>
    <mergeCell ref="JA2:JE2"/>
    <mergeCell ref="GX2:HB2"/>
    <mergeCell ref="HC2:HG2"/>
    <mergeCell ref="HH2:HL2"/>
    <mergeCell ref="HM2:HQ2"/>
    <mergeCell ref="HR2:HV2"/>
    <mergeCell ref="HW2:IA2"/>
    <mergeCell ref="FT2:FX2"/>
    <mergeCell ref="FY2:GC2"/>
    <mergeCell ref="GD2:GH2"/>
    <mergeCell ref="GI2:GM2"/>
    <mergeCell ref="GN2:GR2"/>
    <mergeCell ref="GS2:GW2"/>
    <mergeCell ref="EP2:ET2"/>
    <mergeCell ref="EU2:EY2"/>
    <mergeCell ref="EZ2:FD2"/>
    <mergeCell ref="FE2:FI2"/>
    <mergeCell ref="FJ2:FN2"/>
    <mergeCell ref="FO2:FS2"/>
    <mergeCell ref="DL2:DP2"/>
    <mergeCell ref="DQ2:DU2"/>
    <mergeCell ref="DV2:DZ2"/>
    <mergeCell ref="EA2:EE2"/>
    <mergeCell ref="EF2:EJ2"/>
    <mergeCell ref="EK2:EO2"/>
    <mergeCell ref="A1:C1"/>
    <mergeCell ref="A2:C2"/>
    <mergeCell ref="F2:J2"/>
    <mergeCell ref="K2:O2"/>
    <mergeCell ref="P2:T2"/>
    <mergeCell ref="U2:Y2"/>
    <mergeCell ref="CH2:CL2"/>
    <mergeCell ref="CM2:CQ2"/>
    <mergeCell ref="CR2:CV2"/>
    <mergeCell ref="CW2:DA2"/>
    <mergeCell ref="DB2:DF2"/>
    <mergeCell ref="DG2:DK2"/>
    <mergeCell ref="BD2:BH2"/>
    <mergeCell ref="BI2:BM2"/>
    <mergeCell ref="BN2:BR2"/>
    <mergeCell ref="BS2:BW2"/>
    <mergeCell ref="BX2:CB2"/>
    <mergeCell ref="CC2:CG2"/>
    <mergeCell ref="Z2:AD2"/>
    <mergeCell ref="AE2:AI2"/>
    <mergeCell ref="AJ2:AN2"/>
    <mergeCell ref="AO2:AS2"/>
    <mergeCell ref="AT2:AX2"/>
    <mergeCell ref="AY2:BC2"/>
  </mergeCells>
  <pageMargins left="0.19685039370078741" right="0.19685039370078741" top="0.19685039370078741" bottom="0.19685039370078741" header="0.51181102362204722" footer="0.51181102362204722"/>
  <pageSetup paperSize="9" scale="10"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88F37-EE4B-4B8B-84F8-5354636F4EAF}">
  <sheetPr codeName="Sheet3">
    <pageSetUpPr fitToPage="1"/>
  </sheetPr>
  <dimension ref="A1:H82"/>
  <sheetViews>
    <sheetView showGridLines="0" zoomScaleNormal="100" workbookViewId="0">
      <selection activeCell="A17" sqref="A17"/>
    </sheetView>
  </sheetViews>
  <sheetFormatPr defaultColWidth="8.69140625" defaultRowHeight="12.5"/>
  <cols>
    <col min="1" max="1" width="27.69140625" style="1" customWidth="1"/>
    <col min="2" max="2" width="29" style="1" customWidth="1"/>
    <col min="3" max="3" width="23.69140625" style="1" customWidth="1"/>
    <col min="4" max="5" width="8.69140625" style="1"/>
    <col min="6" max="6" width="11" style="1" customWidth="1"/>
    <col min="7" max="16384" width="8.69140625" style="1"/>
  </cols>
  <sheetData>
    <row r="1" spans="1:8" s="15" customFormat="1" ht="49.5" customHeight="1">
      <c r="A1" s="426" t="s">
        <v>110</v>
      </c>
      <c r="B1" s="427"/>
      <c r="C1" s="427"/>
      <c r="D1" s="427"/>
      <c r="E1" s="427"/>
      <c r="F1" s="427"/>
      <c r="G1" s="427"/>
      <c r="H1" s="427"/>
    </row>
    <row r="2" spans="1:8" s="15" customFormat="1" ht="33.75" customHeight="1">
      <c r="A2" s="426" t="s">
        <v>1</v>
      </c>
      <c r="B2" s="413"/>
      <c r="C2" s="413"/>
      <c r="D2" s="413"/>
      <c r="E2" s="413"/>
      <c r="F2" s="413"/>
      <c r="G2" s="413"/>
      <c r="H2" s="413"/>
    </row>
    <row r="3" spans="1:8" s="15" customFormat="1" ht="18.75" customHeight="1">
      <c r="A3" s="16"/>
      <c r="B3" s="1"/>
      <c r="C3" s="1"/>
      <c r="D3" s="1"/>
      <c r="E3" s="1"/>
      <c r="F3" s="1"/>
      <c r="G3" s="1"/>
      <c r="H3" s="1"/>
    </row>
    <row r="4" spans="1:8" s="19" customFormat="1" ht="25.5" customHeight="1">
      <c r="A4" s="254" t="s">
        <v>323</v>
      </c>
      <c r="B4" s="17"/>
      <c r="C4" s="18"/>
      <c r="D4" s="18"/>
      <c r="E4" s="18"/>
      <c r="F4" s="18"/>
      <c r="G4" s="18"/>
      <c r="H4" s="18"/>
    </row>
    <row r="5" spans="1:8" ht="31.5" customHeight="1">
      <c r="A5" s="428" t="s">
        <v>324</v>
      </c>
      <c r="B5" s="428"/>
      <c r="C5" s="428"/>
      <c r="D5" s="428"/>
      <c r="E5" s="428"/>
      <c r="F5" s="428"/>
      <c r="G5" s="428"/>
      <c r="H5" s="428"/>
    </row>
    <row r="6" spans="1:8" s="20" customFormat="1" ht="39">
      <c r="A6" s="71" t="s">
        <v>102</v>
      </c>
      <c r="B6" s="71" t="s">
        <v>290</v>
      </c>
      <c r="C6" s="71" t="s">
        <v>245</v>
      </c>
      <c r="D6" s="71" t="s">
        <v>293</v>
      </c>
      <c r="E6" s="71" t="s">
        <v>295</v>
      </c>
      <c r="F6" s="71" t="s">
        <v>307</v>
      </c>
      <c r="G6" s="71" t="s">
        <v>325</v>
      </c>
      <c r="H6" s="143"/>
    </row>
    <row r="7" spans="1:8" s="23" customFormat="1" ht="30">
      <c r="A7" s="76" t="s">
        <v>326</v>
      </c>
      <c r="B7" s="73" t="s">
        <v>327</v>
      </c>
      <c r="C7" s="72" t="s">
        <v>328</v>
      </c>
      <c r="D7" s="22"/>
      <c r="E7" s="21"/>
      <c r="F7" s="21" t="s">
        <v>329</v>
      </c>
      <c r="G7" s="22" t="s">
        <v>232</v>
      </c>
    </row>
    <row r="17" spans="1:2" ht="12.75" customHeight="1">
      <c r="A17" s="2" t="s">
        <v>330</v>
      </c>
      <c r="B17"/>
    </row>
    <row r="18" spans="1:2" ht="12.75" customHeight="1">
      <c r="A18"/>
      <c r="B18"/>
    </row>
    <row r="19" spans="1:2" ht="12.75" customHeight="1">
      <c r="A19" s="75"/>
      <c r="B19" s="130" t="s">
        <v>326</v>
      </c>
    </row>
    <row r="20" spans="1:2" ht="12.75" customHeight="1">
      <c r="A20" s="131" t="s">
        <v>331</v>
      </c>
      <c r="B20" s="130" t="s">
        <v>332</v>
      </c>
    </row>
    <row r="21" spans="1:2" ht="12.75" customHeight="1">
      <c r="A21" s="131" t="s">
        <v>333</v>
      </c>
      <c r="B21" s="133" t="s">
        <v>334</v>
      </c>
    </row>
    <row r="22" spans="1:2" ht="12.75" customHeight="1">
      <c r="A22" s="131" t="s">
        <v>333</v>
      </c>
      <c r="B22" s="75" t="s">
        <v>335</v>
      </c>
    </row>
    <row r="23" spans="1:2" ht="12.75" customHeight="1">
      <c r="A23" s="131" t="s">
        <v>333</v>
      </c>
      <c r="B23" s="75" t="s">
        <v>336</v>
      </c>
    </row>
    <row r="24" spans="1:2" ht="12.75" customHeight="1">
      <c r="A24" s="131" t="s">
        <v>333</v>
      </c>
      <c r="B24" s="75" t="s">
        <v>337</v>
      </c>
    </row>
    <row r="25" spans="1:2" ht="12.75" customHeight="1">
      <c r="A25" s="131"/>
      <c r="B25" s="75"/>
    </row>
    <row r="26" spans="1:2" ht="12.75" customHeight="1">
      <c r="A26" s="131"/>
      <c r="B26" s="130" t="s">
        <v>338</v>
      </c>
    </row>
    <row r="27" spans="1:2" ht="12.75" customHeight="1">
      <c r="A27" s="131" t="s">
        <v>331</v>
      </c>
      <c r="B27" s="132" t="s">
        <v>337</v>
      </c>
    </row>
    <row r="28" spans="1:2" ht="12.75" customHeight="1">
      <c r="A28" s="131" t="s">
        <v>333</v>
      </c>
      <c r="B28" s="75" t="s">
        <v>339</v>
      </c>
    </row>
    <row r="29" spans="1:2" ht="12.75" customHeight="1">
      <c r="A29" s="131" t="s">
        <v>333</v>
      </c>
      <c r="B29" s="75" t="s">
        <v>340</v>
      </c>
    </row>
    <row r="30" spans="1:2" ht="12.75" customHeight="1">
      <c r="A30" s="131" t="s">
        <v>333</v>
      </c>
      <c r="B30" s="75" t="s">
        <v>341</v>
      </c>
    </row>
    <row r="31" spans="1:2" ht="12.75" customHeight="1">
      <c r="A31" s="131" t="s">
        <v>333</v>
      </c>
      <c r="B31" s="75" t="s">
        <v>342</v>
      </c>
    </row>
    <row r="32" spans="1:2" ht="12.75" customHeight="1">
      <c r="A32" s="131" t="s">
        <v>333</v>
      </c>
      <c r="B32" s="75" t="s">
        <v>343</v>
      </c>
    </row>
    <row r="33" spans="1:2" ht="12.75" customHeight="1">
      <c r="A33" s="131" t="s">
        <v>333</v>
      </c>
      <c r="B33" s="75" t="s">
        <v>344</v>
      </c>
    </row>
    <row r="34" spans="1:2" ht="12.75" customHeight="1">
      <c r="A34" s="131" t="s">
        <v>333</v>
      </c>
      <c r="B34" s="75" t="s">
        <v>345</v>
      </c>
    </row>
    <row r="35" spans="1:2" ht="12.75" customHeight="1">
      <c r="A35" s="131" t="s">
        <v>333</v>
      </c>
      <c r="B35" s="75" t="s">
        <v>346</v>
      </c>
    </row>
    <row r="36" spans="1:2" ht="12.75" customHeight="1">
      <c r="A36" s="131" t="s">
        <v>333</v>
      </c>
      <c r="B36" s="75" t="s">
        <v>347</v>
      </c>
    </row>
    <row r="37" spans="1:2" ht="12.75" customHeight="1">
      <c r="A37" s="131" t="s">
        <v>333</v>
      </c>
      <c r="B37" s="75" t="s">
        <v>348</v>
      </c>
    </row>
    <row r="38" spans="1:2" ht="12.75" customHeight="1">
      <c r="A38" s="131" t="s">
        <v>333</v>
      </c>
      <c r="B38" s="75" t="s">
        <v>349</v>
      </c>
    </row>
    <row r="39" spans="1:2" ht="12.75" customHeight="1">
      <c r="A39" s="135"/>
      <c r="B39" s="134"/>
    </row>
    <row r="40" spans="1:2" ht="12.75" customHeight="1">
      <c r="A40" s="131"/>
      <c r="B40" s="130" t="s">
        <v>350</v>
      </c>
    </row>
    <row r="41" spans="1:2" ht="12.75" customHeight="1">
      <c r="A41" s="131" t="s">
        <v>331</v>
      </c>
      <c r="B41" s="132" t="s">
        <v>347</v>
      </c>
    </row>
    <row r="42" spans="1:2" ht="12.75" customHeight="1">
      <c r="A42" s="131" t="s">
        <v>333</v>
      </c>
      <c r="B42" s="75" t="s">
        <v>351</v>
      </c>
    </row>
    <row r="43" spans="1:2" ht="12.75" customHeight="1">
      <c r="A43" s="131"/>
      <c r="B43" s="75"/>
    </row>
    <row r="44" spans="1:2" ht="12.75" customHeight="1">
      <c r="A44" s="131"/>
      <c r="B44" s="130" t="s">
        <v>352</v>
      </c>
    </row>
    <row r="45" spans="1:2" ht="12.75" customHeight="1">
      <c r="A45" s="131" t="s">
        <v>331</v>
      </c>
      <c r="B45" s="132" t="s">
        <v>351</v>
      </c>
    </row>
    <row r="46" spans="1:2" ht="12.75" customHeight="1">
      <c r="A46" s="131" t="s">
        <v>333</v>
      </c>
      <c r="B46" s="75" t="s">
        <v>353</v>
      </c>
    </row>
    <row r="47" spans="1:2" ht="12.75" customHeight="1">
      <c r="A47" s="135"/>
      <c r="B47" s="134"/>
    </row>
    <row r="48" spans="1:2" ht="12.75" customHeight="1">
      <c r="A48" s="131"/>
      <c r="B48" s="130" t="s">
        <v>354</v>
      </c>
    </row>
    <row r="49" spans="1:2" ht="12.75" customHeight="1">
      <c r="A49" s="131" t="s">
        <v>331</v>
      </c>
      <c r="B49" s="132" t="s">
        <v>348</v>
      </c>
    </row>
    <row r="50" spans="1:2" ht="12.75" customHeight="1">
      <c r="A50" s="131" t="s">
        <v>333</v>
      </c>
      <c r="B50" s="75" t="s">
        <v>355</v>
      </c>
    </row>
    <row r="51" spans="1:2" ht="12.75" customHeight="1">
      <c r="A51" s="131" t="s">
        <v>333</v>
      </c>
      <c r="B51" s="75" t="s">
        <v>356</v>
      </c>
    </row>
    <row r="52" spans="1:2" ht="12.75" customHeight="1">
      <c r="A52" s="135"/>
      <c r="B52" s="134"/>
    </row>
    <row r="53" spans="1:2" ht="12.75" customHeight="1">
      <c r="A53" s="135"/>
      <c r="B53" s="130" t="s">
        <v>357</v>
      </c>
    </row>
    <row r="54" spans="1:2" ht="12.75" customHeight="1">
      <c r="A54" s="131" t="s">
        <v>331</v>
      </c>
      <c r="B54" s="132" t="s">
        <v>356</v>
      </c>
    </row>
    <row r="55" spans="1:2" ht="12.75" customHeight="1">
      <c r="A55" s="131" t="s">
        <v>333</v>
      </c>
      <c r="B55" s="75" t="s">
        <v>358</v>
      </c>
    </row>
    <row r="56" spans="1:2" ht="12.75" customHeight="1">
      <c r="A56" s="131" t="s">
        <v>333</v>
      </c>
      <c r="B56" s="75" t="s">
        <v>359</v>
      </c>
    </row>
    <row r="57" spans="1:2" ht="12.75" customHeight="1">
      <c r="A57" s="131" t="s">
        <v>333</v>
      </c>
      <c r="B57" s="75" t="s">
        <v>360</v>
      </c>
    </row>
    <row r="58" spans="1:2" ht="12.75" customHeight="1">
      <c r="A58" s="131" t="s">
        <v>333</v>
      </c>
      <c r="B58" s="75" t="s">
        <v>361</v>
      </c>
    </row>
    <row r="59" spans="1:2" ht="12.75" customHeight="1">
      <c r="A59" s="135"/>
      <c r="B59" s="134"/>
    </row>
    <row r="60" spans="1:2" ht="12.75" customHeight="1">
      <c r="A60" s="131"/>
      <c r="B60" s="130" t="s">
        <v>362</v>
      </c>
    </row>
    <row r="61" spans="1:2" ht="12.75" customHeight="1">
      <c r="A61" s="131" t="s">
        <v>331</v>
      </c>
      <c r="B61" s="132" t="s">
        <v>361</v>
      </c>
    </row>
    <row r="62" spans="1:2" ht="12.75" customHeight="1">
      <c r="A62" s="131" t="s">
        <v>333</v>
      </c>
      <c r="B62" s="75" t="s">
        <v>363</v>
      </c>
    </row>
    <row r="63" spans="1:2" ht="12.75" customHeight="1">
      <c r="A63" s="135"/>
      <c r="B63" s="134"/>
    </row>
    <row r="64" spans="1:2" ht="12.75" customHeight="1">
      <c r="A64" s="131"/>
      <c r="B64" s="130" t="s">
        <v>364</v>
      </c>
    </row>
    <row r="65" spans="1:2" ht="12.75" customHeight="1">
      <c r="A65" s="131" t="s">
        <v>331</v>
      </c>
      <c r="B65" s="132" t="s">
        <v>349</v>
      </c>
    </row>
    <row r="66" spans="1:2" ht="12.75" customHeight="1">
      <c r="A66" s="131" t="s">
        <v>333</v>
      </c>
      <c r="B66" s="75" t="s">
        <v>365</v>
      </c>
    </row>
    <row r="67" spans="1:2" ht="12.75" customHeight="1">
      <c r="A67" s="131" t="s">
        <v>333</v>
      </c>
      <c r="B67" s="75" t="s">
        <v>366</v>
      </c>
    </row>
    <row r="68" spans="1:2" ht="12.75" customHeight="1">
      <c r="A68" s="131" t="s">
        <v>333</v>
      </c>
      <c r="B68" s="75" t="s">
        <v>367</v>
      </c>
    </row>
    <row r="69" spans="1:2" ht="12.75" customHeight="1">
      <c r="A69" s="135"/>
      <c r="B69" s="134"/>
    </row>
    <row r="70" spans="1:2" ht="12.75" customHeight="1">
      <c r="A70" s="131"/>
      <c r="B70" s="130" t="s">
        <v>368</v>
      </c>
    </row>
    <row r="71" spans="1:2" ht="12.75" customHeight="1">
      <c r="A71" s="131"/>
      <c r="B71" s="75" t="s">
        <v>339</v>
      </c>
    </row>
    <row r="72" spans="1:2" ht="12.75" customHeight="1">
      <c r="A72" s="131"/>
      <c r="B72" s="75" t="s">
        <v>351</v>
      </c>
    </row>
    <row r="73" spans="1:2" ht="12.75" customHeight="1">
      <c r="A73" s="135"/>
      <c r="B73" s="75" t="s">
        <v>355</v>
      </c>
    </row>
    <row r="74" spans="1:2" ht="12.75" customHeight="1">
      <c r="A74" s="135"/>
      <c r="B74" s="75" t="s">
        <v>369</v>
      </c>
    </row>
    <row r="75" spans="1:2" ht="12.75" customHeight="1">
      <c r="A75" s="135"/>
      <c r="B75" s="75" t="s">
        <v>361</v>
      </c>
    </row>
    <row r="76" spans="1:2" ht="12.75" customHeight="1">
      <c r="A76" s="135"/>
      <c r="B76" s="75" t="s">
        <v>367</v>
      </c>
    </row>
    <row r="77" spans="1:2" ht="12.75" customHeight="1">
      <c r="A77" s="131" t="s">
        <v>331</v>
      </c>
      <c r="B77" s="132" t="s">
        <v>370</v>
      </c>
    </row>
    <row r="78" spans="1:2" ht="12.75" customHeight="1">
      <c r="A78" s="131"/>
      <c r="B78" s="134"/>
    </row>
    <row r="79" spans="1:2" ht="12.75" customHeight="1">
      <c r="A79" s="131"/>
      <c r="B79" s="130" t="s">
        <v>371</v>
      </c>
    </row>
    <row r="80" spans="1:2" ht="12.75" customHeight="1">
      <c r="A80" s="131"/>
      <c r="B80" s="75" t="s">
        <v>372</v>
      </c>
    </row>
    <row r="81" spans="2:2" ht="14">
      <c r="B81" s="75" t="s">
        <v>373</v>
      </c>
    </row>
    <row r="82" spans="2:2" ht="14">
      <c r="B82" s="75" t="s">
        <v>374</v>
      </c>
    </row>
  </sheetData>
  <mergeCells count="3">
    <mergeCell ref="A1:H1"/>
    <mergeCell ref="A2:H2"/>
    <mergeCell ref="A5:H5"/>
  </mergeCells>
  <pageMargins left="0.19685039370078741" right="0.19685039370078741" top="0.19685039370078741" bottom="0.19685039370078741" header="0.51181102362204722" footer="0.51181102362204722"/>
  <pageSetup paperSize="9" scale="98" fitToHeight="0" orientation="landscape"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370E9-D76F-4480-8263-547BAC49BA82}">
  <sheetPr codeName="Sheet42"/>
  <dimension ref="A1:T1478"/>
  <sheetViews>
    <sheetView workbookViewId="0">
      <selection activeCell="G1" sqref="G1"/>
    </sheetView>
  </sheetViews>
  <sheetFormatPr defaultRowHeight="15.5"/>
  <cols>
    <col min="1" max="1" width="7.69140625" customWidth="1"/>
    <col min="2" max="2" width="26.53515625" customWidth="1"/>
    <col min="3" max="3" width="12.69140625" customWidth="1"/>
    <col min="4" max="4" width="33.69140625" customWidth="1"/>
    <col min="5" max="5" width="10" customWidth="1"/>
    <col min="6" max="6" width="6.69140625" bestFit="1" customWidth="1"/>
    <col min="7" max="7" width="34.23046875" bestFit="1" customWidth="1"/>
    <col min="8" max="8" width="25.23046875" customWidth="1"/>
    <col min="9" max="9" width="7" customWidth="1"/>
    <col min="10" max="10" width="6.69140625" customWidth="1"/>
    <col min="11" max="11" width="6.53515625" customWidth="1"/>
    <col min="12" max="12" width="51.69140625" customWidth="1"/>
    <col min="13" max="13" width="10.23046875" customWidth="1"/>
    <col min="14" max="14" width="26.4609375" customWidth="1"/>
    <col min="15" max="15" width="8.4609375" customWidth="1"/>
    <col min="16" max="16" width="62.23046875" customWidth="1"/>
    <col min="17" max="18" width="7" bestFit="1" customWidth="1"/>
    <col min="19" max="19" width="5.69140625" bestFit="1" customWidth="1"/>
    <col min="20" max="20" width="8.53515625" customWidth="1"/>
  </cols>
  <sheetData>
    <row r="1" spans="1:20" ht="54" customHeight="1">
      <c r="A1" s="44" t="s">
        <v>101</v>
      </c>
      <c r="B1" s="44" t="s">
        <v>287</v>
      </c>
      <c r="C1" s="140" t="s">
        <v>103</v>
      </c>
      <c r="D1" s="44" t="s">
        <v>290</v>
      </c>
      <c r="E1" s="45" t="s">
        <v>245</v>
      </c>
      <c r="F1" s="45" t="s">
        <v>293</v>
      </c>
      <c r="G1" s="44" t="s">
        <v>295</v>
      </c>
      <c r="H1" s="44" t="s">
        <v>375</v>
      </c>
      <c r="I1" s="589" t="s">
        <v>376</v>
      </c>
      <c r="J1" s="590"/>
      <c r="K1" s="590"/>
      <c r="L1" s="591"/>
      <c r="M1" s="255" t="s">
        <v>305</v>
      </c>
      <c r="N1" s="137" t="s">
        <v>307</v>
      </c>
      <c r="O1" s="138" t="s">
        <v>325</v>
      </c>
      <c r="P1" s="137" t="s">
        <v>311</v>
      </c>
      <c r="Q1" s="592" t="s">
        <v>377</v>
      </c>
      <c r="R1" s="592"/>
      <c r="S1" s="592"/>
      <c r="T1" s="256" t="s">
        <v>321</v>
      </c>
    </row>
    <row r="2" spans="1:20" ht="63" customHeight="1">
      <c r="A2" s="44"/>
      <c r="B2" s="44"/>
      <c r="C2" s="140"/>
      <c r="D2" s="44"/>
      <c r="E2" s="44"/>
      <c r="F2" s="44"/>
      <c r="G2" s="44"/>
      <c r="H2" s="44"/>
      <c r="I2" s="136" t="s">
        <v>297</v>
      </c>
      <c r="J2" s="136" t="s">
        <v>299</v>
      </c>
      <c r="K2" s="136" t="s">
        <v>301</v>
      </c>
      <c r="L2" s="136" t="s">
        <v>303</v>
      </c>
      <c r="M2" s="136"/>
      <c r="N2" s="137"/>
      <c r="O2" s="138"/>
      <c r="P2" s="137"/>
      <c r="Q2" s="256" t="s">
        <v>378</v>
      </c>
      <c r="R2" s="256" t="s">
        <v>379</v>
      </c>
      <c r="S2" s="256" t="s">
        <v>380</v>
      </c>
      <c r="T2" s="139"/>
    </row>
    <row r="3" spans="1:20" s="23" customFormat="1" ht="60">
      <c r="A3" s="47" t="s">
        <v>381</v>
      </c>
      <c r="B3" s="47" t="s">
        <v>382</v>
      </c>
      <c r="C3" s="47" t="s">
        <v>3</v>
      </c>
      <c r="D3" s="21" t="s">
        <v>383</v>
      </c>
      <c r="E3" s="22" t="s">
        <v>384</v>
      </c>
      <c r="F3" s="22"/>
      <c r="G3" s="21"/>
      <c r="H3" s="49"/>
      <c r="I3" s="22" t="s">
        <v>385</v>
      </c>
      <c r="J3" s="22" t="s">
        <v>385</v>
      </c>
      <c r="K3" s="22" t="s">
        <v>385</v>
      </c>
      <c r="L3" s="21" t="s">
        <v>386</v>
      </c>
      <c r="M3" s="262" t="s">
        <v>387</v>
      </c>
      <c r="N3" s="269" t="s">
        <v>388</v>
      </c>
      <c r="O3" s="48" t="s">
        <v>232</v>
      </c>
      <c r="P3" s="21" t="s">
        <v>389</v>
      </c>
      <c r="Q3" s="22" t="s">
        <v>390</v>
      </c>
      <c r="R3" s="268" t="s">
        <v>390</v>
      </c>
      <c r="S3" s="268" t="s">
        <v>390</v>
      </c>
      <c r="T3" s="268" t="s">
        <v>391</v>
      </c>
    </row>
    <row r="52" spans="1:20" s="23" customFormat="1" ht="12" customHeight="1">
      <c r="A52" s="447"/>
      <c r="B52" s="447"/>
      <c r="C52" s="447"/>
      <c r="D52" s="429"/>
      <c r="E52" s="438"/>
      <c r="F52" s="429"/>
      <c r="G52" s="429"/>
      <c r="H52" s="432"/>
      <c r="I52" s="521"/>
      <c r="J52" s="521"/>
      <c r="K52" s="521"/>
      <c r="L52" s="429"/>
      <c r="M52" s="262"/>
      <c r="N52" s="259"/>
      <c r="O52" s="438"/>
      <c r="P52" s="429"/>
      <c r="Q52" s="435"/>
      <c r="R52" s="435"/>
      <c r="S52" s="435"/>
      <c r="T52" s="435"/>
    </row>
    <row r="53" spans="1:20" s="23" customFormat="1" ht="12" customHeight="1">
      <c r="A53" s="448"/>
      <c r="B53" s="448"/>
      <c r="C53" s="448"/>
      <c r="D53" s="430"/>
      <c r="E53" s="439"/>
      <c r="F53" s="430"/>
      <c r="G53" s="430"/>
      <c r="H53" s="433"/>
      <c r="I53" s="522"/>
      <c r="J53" s="522"/>
      <c r="K53" s="522"/>
      <c r="L53" s="430"/>
      <c r="M53" s="262"/>
      <c r="N53" s="259"/>
      <c r="O53" s="439"/>
      <c r="P53" s="430"/>
      <c r="Q53" s="436"/>
      <c r="R53" s="436"/>
      <c r="S53" s="436"/>
      <c r="T53" s="436"/>
    </row>
    <row r="54" spans="1:20" s="23" customFormat="1" ht="12" customHeight="1">
      <c r="A54" s="448"/>
      <c r="B54" s="448"/>
      <c r="C54" s="448"/>
      <c r="D54" s="430"/>
      <c r="E54" s="439"/>
      <c r="F54" s="430"/>
      <c r="G54" s="430"/>
      <c r="H54" s="433"/>
      <c r="I54" s="522"/>
      <c r="J54" s="522"/>
      <c r="K54" s="522"/>
      <c r="L54" s="430"/>
      <c r="M54" s="262"/>
      <c r="N54" s="259"/>
      <c r="O54" s="439"/>
      <c r="P54" s="430"/>
      <c r="Q54" s="436"/>
      <c r="R54" s="436"/>
      <c r="S54" s="436"/>
      <c r="T54" s="436"/>
    </row>
    <row r="55" spans="1:20" s="23" customFormat="1" ht="12" customHeight="1">
      <c r="A55" s="448"/>
      <c r="B55" s="448"/>
      <c r="C55" s="448"/>
      <c r="D55" s="430"/>
      <c r="E55" s="439"/>
      <c r="F55" s="430"/>
      <c r="G55" s="430"/>
      <c r="H55" s="433"/>
      <c r="I55" s="522"/>
      <c r="J55" s="522"/>
      <c r="K55" s="522"/>
      <c r="L55" s="430"/>
      <c r="M55" s="262"/>
      <c r="N55" s="259"/>
      <c r="O55" s="439"/>
      <c r="P55" s="430"/>
      <c r="Q55" s="436"/>
      <c r="R55" s="436"/>
      <c r="S55" s="436"/>
      <c r="T55" s="436"/>
    </row>
    <row r="56" spans="1:20" s="23" customFormat="1" ht="12" customHeight="1">
      <c r="A56" s="448"/>
      <c r="B56" s="448"/>
      <c r="C56" s="448"/>
      <c r="D56" s="430"/>
      <c r="E56" s="439"/>
      <c r="F56" s="430"/>
      <c r="G56" s="430"/>
      <c r="H56" s="433"/>
      <c r="I56" s="522"/>
      <c r="J56" s="522"/>
      <c r="K56" s="522"/>
      <c r="L56" s="430"/>
      <c r="M56" s="262"/>
      <c r="N56" s="259"/>
      <c r="O56" s="439"/>
      <c r="P56" s="430"/>
      <c r="Q56" s="436"/>
      <c r="R56" s="436"/>
      <c r="S56" s="436"/>
      <c r="T56" s="436"/>
    </row>
    <row r="57" spans="1:20" s="23" customFormat="1" ht="12" customHeight="1">
      <c r="A57" s="448"/>
      <c r="B57" s="448"/>
      <c r="C57" s="448"/>
      <c r="D57" s="430"/>
      <c r="E57" s="439"/>
      <c r="F57" s="430"/>
      <c r="G57" s="430"/>
      <c r="H57" s="433"/>
      <c r="I57" s="522"/>
      <c r="J57" s="522"/>
      <c r="K57" s="522"/>
      <c r="L57" s="430"/>
      <c r="M57" s="262"/>
      <c r="N57" s="259"/>
      <c r="O57" s="439"/>
      <c r="P57" s="430"/>
      <c r="Q57" s="436"/>
      <c r="R57" s="436"/>
      <c r="S57" s="436"/>
      <c r="T57" s="436"/>
    </row>
    <row r="58" spans="1:20" s="23" customFormat="1" ht="12" customHeight="1">
      <c r="A58" s="448"/>
      <c r="B58" s="448"/>
      <c r="C58" s="448"/>
      <c r="D58" s="430"/>
      <c r="E58" s="439"/>
      <c r="F58" s="430"/>
      <c r="G58" s="430"/>
      <c r="H58" s="433"/>
      <c r="I58" s="522"/>
      <c r="J58" s="522"/>
      <c r="K58" s="522"/>
      <c r="L58" s="430"/>
      <c r="M58" s="262"/>
      <c r="N58" s="259"/>
      <c r="O58" s="439"/>
      <c r="P58" s="430"/>
      <c r="Q58" s="436"/>
      <c r="R58" s="436"/>
      <c r="S58" s="436"/>
      <c r="T58" s="436"/>
    </row>
    <row r="59" spans="1:20" s="23" customFormat="1" ht="12" customHeight="1">
      <c r="A59" s="449"/>
      <c r="B59" s="449"/>
      <c r="C59" s="449"/>
      <c r="D59" s="431"/>
      <c r="E59" s="440"/>
      <c r="F59" s="431"/>
      <c r="G59" s="431"/>
      <c r="H59" s="434"/>
      <c r="I59" s="523"/>
      <c r="J59" s="523"/>
      <c r="K59" s="523"/>
      <c r="L59" s="431"/>
      <c r="M59" s="262"/>
      <c r="N59" s="259"/>
      <c r="O59" s="440"/>
      <c r="P59" s="431"/>
      <c r="Q59" s="437"/>
      <c r="R59" s="437"/>
      <c r="S59" s="437"/>
      <c r="T59" s="437"/>
    </row>
    <row r="60" spans="1:20" s="23" customFormat="1" ht="12" customHeight="1">
      <c r="A60" s="52"/>
      <c r="B60" s="52"/>
      <c r="C60" s="52"/>
      <c r="D60" s="265"/>
      <c r="E60" s="264"/>
      <c r="F60" s="265"/>
      <c r="G60" s="56"/>
      <c r="H60" s="53"/>
      <c r="I60" s="264"/>
      <c r="J60" s="264"/>
      <c r="K60" s="264"/>
      <c r="L60" s="265"/>
      <c r="M60" s="264"/>
      <c r="N60" s="265"/>
      <c r="O60" s="264"/>
      <c r="P60" s="265"/>
      <c r="Q60" s="54"/>
      <c r="R60" s="54"/>
      <c r="S60" s="55"/>
      <c r="T60" s="268"/>
    </row>
    <row r="61" spans="1:20" s="23" customFormat="1" ht="12" customHeight="1">
      <c r="A61" s="47"/>
      <c r="B61" s="47"/>
      <c r="C61" s="47"/>
      <c r="D61" s="21"/>
      <c r="E61" s="25"/>
      <c r="F61" s="22"/>
      <c r="G61" s="21"/>
      <c r="H61" s="49"/>
      <c r="I61" s="22"/>
      <c r="J61" s="22"/>
      <c r="K61" s="22"/>
      <c r="L61" s="21"/>
      <c r="M61" s="21"/>
      <c r="N61" s="21"/>
      <c r="O61" s="22"/>
      <c r="P61" s="265"/>
      <c r="Q61" s="268"/>
      <c r="R61" s="268"/>
      <c r="S61" s="51"/>
      <c r="T61" s="268"/>
    </row>
    <row r="62" spans="1:20" s="23" customFormat="1" ht="12" customHeight="1">
      <c r="A62" s="444"/>
      <c r="B62" s="444"/>
      <c r="C62" s="444"/>
      <c r="D62" s="441"/>
      <c r="E62" s="521"/>
      <c r="F62" s="25"/>
      <c r="G62" s="57"/>
      <c r="H62" s="527"/>
      <c r="I62" s="438"/>
      <c r="J62" s="438"/>
      <c r="K62" s="438"/>
      <c r="L62" s="441"/>
      <c r="M62" s="438"/>
      <c r="N62" s="441"/>
      <c r="O62" s="438"/>
      <c r="P62" s="551"/>
      <c r="Q62" s="435"/>
      <c r="R62" s="435"/>
      <c r="S62" s="517"/>
      <c r="T62" s="520"/>
    </row>
    <row r="63" spans="1:20" s="23" customFormat="1" ht="12" customHeight="1">
      <c r="A63" s="445"/>
      <c r="B63" s="445"/>
      <c r="C63" s="445"/>
      <c r="D63" s="442"/>
      <c r="E63" s="522"/>
      <c r="F63" s="25"/>
      <c r="G63" s="57"/>
      <c r="H63" s="528"/>
      <c r="I63" s="439"/>
      <c r="J63" s="439"/>
      <c r="K63" s="439"/>
      <c r="L63" s="442"/>
      <c r="M63" s="439"/>
      <c r="N63" s="442"/>
      <c r="O63" s="439"/>
      <c r="P63" s="552"/>
      <c r="Q63" s="436"/>
      <c r="R63" s="436"/>
      <c r="S63" s="518"/>
      <c r="T63" s="520"/>
    </row>
    <row r="64" spans="1:20" s="23" customFormat="1" ht="12" customHeight="1">
      <c r="A64" s="445"/>
      <c r="B64" s="445"/>
      <c r="C64" s="445"/>
      <c r="D64" s="442"/>
      <c r="E64" s="522"/>
      <c r="F64" s="25"/>
      <c r="G64" s="57"/>
      <c r="H64" s="528"/>
      <c r="I64" s="439"/>
      <c r="J64" s="439"/>
      <c r="K64" s="439"/>
      <c r="L64" s="442"/>
      <c r="M64" s="439"/>
      <c r="N64" s="442"/>
      <c r="O64" s="439"/>
      <c r="P64" s="552"/>
      <c r="Q64" s="436"/>
      <c r="R64" s="436"/>
      <c r="S64" s="518"/>
      <c r="T64" s="520"/>
    </row>
    <row r="65" spans="1:20" s="23" customFormat="1" ht="12" customHeight="1">
      <c r="A65" s="445"/>
      <c r="B65" s="445"/>
      <c r="C65" s="445"/>
      <c r="D65" s="442"/>
      <c r="E65" s="522"/>
      <c r="F65" s="25"/>
      <c r="G65" s="57"/>
      <c r="H65" s="528"/>
      <c r="I65" s="439"/>
      <c r="J65" s="439"/>
      <c r="K65" s="439"/>
      <c r="L65" s="442"/>
      <c r="M65" s="439"/>
      <c r="N65" s="442"/>
      <c r="O65" s="439"/>
      <c r="P65" s="552"/>
      <c r="Q65" s="436"/>
      <c r="R65" s="436"/>
      <c r="S65" s="518"/>
      <c r="T65" s="520"/>
    </row>
    <row r="66" spans="1:20" s="23" customFormat="1" ht="12" customHeight="1">
      <c r="A66" s="445"/>
      <c r="B66" s="445"/>
      <c r="C66" s="445"/>
      <c r="D66" s="442"/>
      <c r="E66" s="522"/>
      <c r="F66" s="25"/>
      <c r="G66" s="57"/>
      <c r="H66" s="528"/>
      <c r="I66" s="439"/>
      <c r="J66" s="439"/>
      <c r="K66" s="439"/>
      <c r="L66" s="442"/>
      <c r="M66" s="439"/>
      <c r="N66" s="442"/>
      <c r="O66" s="439"/>
      <c r="P66" s="552"/>
      <c r="Q66" s="436"/>
      <c r="R66" s="436"/>
      <c r="S66" s="518"/>
      <c r="T66" s="520"/>
    </row>
    <row r="67" spans="1:20" s="23" customFormat="1" ht="12" customHeight="1">
      <c r="A67" s="445"/>
      <c r="B67" s="445"/>
      <c r="C67" s="445"/>
      <c r="D67" s="442"/>
      <c r="E67" s="522"/>
      <c r="F67" s="25"/>
      <c r="G67" s="57"/>
      <c r="H67" s="528"/>
      <c r="I67" s="439"/>
      <c r="J67" s="439"/>
      <c r="K67" s="439"/>
      <c r="L67" s="442"/>
      <c r="M67" s="439"/>
      <c r="N67" s="442"/>
      <c r="O67" s="439"/>
      <c r="P67" s="552"/>
      <c r="Q67" s="436"/>
      <c r="R67" s="436"/>
      <c r="S67" s="518"/>
      <c r="T67" s="520"/>
    </row>
    <row r="68" spans="1:20" s="23" customFormat="1" ht="12" customHeight="1">
      <c r="A68" s="446"/>
      <c r="B68" s="446"/>
      <c r="C68" s="446"/>
      <c r="D68" s="443"/>
      <c r="E68" s="523"/>
      <c r="F68" s="25"/>
      <c r="G68" s="57"/>
      <c r="H68" s="529"/>
      <c r="I68" s="440"/>
      <c r="J68" s="440"/>
      <c r="K68" s="440"/>
      <c r="L68" s="443"/>
      <c r="M68" s="440"/>
      <c r="N68" s="443"/>
      <c r="O68" s="440"/>
      <c r="P68" s="553"/>
      <c r="Q68" s="437"/>
      <c r="R68" s="437"/>
      <c r="S68" s="519"/>
      <c r="T68" s="520"/>
    </row>
    <row r="69" spans="1:20" s="23" customFormat="1" ht="12" customHeight="1">
      <c r="A69" s="50"/>
      <c r="B69" s="50"/>
      <c r="C69" s="50"/>
      <c r="D69" s="57"/>
      <c r="E69" s="25"/>
      <c r="F69" s="25"/>
      <c r="G69" s="57"/>
      <c r="H69" s="49"/>
      <c r="I69" s="25"/>
      <c r="J69" s="25"/>
      <c r="K69" s="25"/>
      <c r="L69" s="57"/>
      <c r="M69" s="57"/>
      <c r="N69" s="57"/>
      <c r="O69" s="25"/>
      <c r="P69" s="57"/>
      <c r="Q69" s="268"/>
      <c r="R69" s="268"/>
      <c r="S69" s="51"/>
      <c r="T69" s="268"/>
    </row>
    <row r="70" spans="1:20" s="23" customFormat="1" ht="12" customHeight="1">
      <c r="A70" s="530"/>
      <c r="B70" s="530"/>
      <c r="C70" s="530"/>
      <c r="D70" s="441"/>
      <c r="E70" s="521"/>
      <c r="F70" s="22"/>
      <c r="G70" s="78"/>
      <c r="H70" s="527"/>
      <c r="I70" s="521"/>
      <c r="J70" s="521"/>
      <c r="K70" s="521"/>
      <c r="L70" s="524"/>
      <c r="M70" s="521"/>
      <c r="N70" s="524"/>
      <c r="O70" s="521"/>
      <c r="P70" s="524"/>
      <c r="Q70" s="435"/>
      <c r="R70" s="435"/>
      <c r="S70" s="517"/>
      <c r="T70" s="520"/>
    </row>
    <row r="71" spans="1:20" s="23" customFormat="1" ht="12" customHeight="1">
      <c r="A71" s="531"/>
      <c r="B71" s="531"/>
      <c r="C71" s="531"/>
      <c r="D71" s="442"/>
      <c r="E71" s="522"/>
      <c r="F71" s="22"/>
      <c r="G71" s="21"/>
      <c r="H71" s="528"/>
      <c r="I71" s="522"/>
      <c r="J71" s="522"/>
      <c r="K71" s="522"/>
      <c r="L71" s="525"/>
      <c r="M71" s="522"/>
      <c r="N71" s="525"/>
      <c r="O71" s="522"/>
      <c r="P71" s="525"/>
      <c r="Q71" s="436"/>
      <c r="R71" s="436"/>
      <c r="S71" s="518"/>
      <c r="T71" s="520"/>
    </row>
    <row r="72" spans="1:20" s="23" customFormat="1" ht="12" customHeight="1">
      <c r="A72" s="531"/>
      <c r="B72" s="531"/>
      <c r="C72" s="531"/>
      <c r="D72" s="442"/>
      <c r="E72" s="522"/>
      <c r="F72" s="22"/>
      <c r="G72" s="21"/>
      <c r="H72" s="528"/>
      <c r="I72" s="522"/>
      <c r="J72" s="522"/>
      <c r="K72" s="522"/>
      <c r="L72" s="525"/>
      <c r="M72" s="522"/>
      <c r="N72" s="525"/>
      <c r="O72" s="522"/>
      <c r="P72" s="525"/>
      <c r="Q72" s="436"/>
      <c r="R72" s="436"/>
      <c r="S72" s="518"/>
      <c r="T72" s="520"/>
    </row>
    <row r="73" spans="1:20" s="23" customFormat="1" ht="12" customHeight="1">
      <c r="A73" s="531"/>
      <c r="B73" s="531"/>
      <c r="C73" s="531"/>
      <c r="D73" s="442"/>
      <c r="E73" s="522"/>
      <c r="F73" s="22"/>
      <c r="G73" s="21"/>
      <c r="H73" s="528"/>
      <c r="I73" s="522"/>
      <c r="J73" s="522"/>
      <c r="K73" s="522"/>
      <c r="L73" s="525"/>
      <c r="M73" s="522"/>
      <c r="N73" s="525"/>
      <c r="O73" s="522"/>
      <c r="P73" s="525"/>
      <c r="Q73" s="436"/>
      <c r="R73" s="436"/>
      <c r="S73" s="518"/>
      <c r="T73" s="520"/>
    </row>
    <row r="74" spans="1:20" s="23" customFormat="1" ht="12" customHeight="1">
      <c r="A74" s="531"/>
      <c r="B74" s="531"/>
      <c r="C74" s="531"/>
      <c r="D74" s="442"/>
      <c r="E74" s="522"/>
      <c r="F74" s="22"/>
      <c r="G74" s="78"/>
      <c r="H74" s="528"/>
      <c r="I74" s="522"/>
      <c r="J74" s="522"/>
      <c r="K74" s="522"/>
      <c r="L74" s="525"/>
      <c r="M74" s="522"/>
      <c r="N74" s="525"/>
      <c r="O74" s="522"/>
      <c r="P74" s="525"/>
      <c r="Q74" s="436"/>
      <c r="R74" s="436"/>
      <c r="S74" s="518"/>
      <c r="T74" s="520"/>
    </row>
    <row r="75" spans="1:20" s="23" customFormat="1" ht="12" customHeight="1">
      <c r="A75" s="531"/>
      <c r="B75" s="531"/>
      <c r="C75" s="531"/>
      <c r="D75" s="442"/>
      <c r="E75" s="522"/>
      <c r="F75" s="22"/>
      <c r="G75" s="21"/>
      <c r="H75" s="528"/>
      <c r="I75" s="522"/>
      <c r="J75" s="522"/>
      <c r="K75" s="522"/>
      <c r="L75" s="525"/>
      <c r="M75" s="522"/>
      <c r="N75" s="525"/>
      <c r="O75" s="522"/>
      <c r="P75" s="525"/>
      <c r="Q75" s="436"/>
      <c r="R75" s="436"/>
      <c r="S75" s="518"/>
      <c r="T75" s="520"/>
    </row>
    <row r="76" spans="1:20" s="23" customFormat="1" ht="12" customHeight="1">
      <c r="A76" s="531"/>
      <c r="B76" s="531"/>
      <c r="C76" s="531"/>
      <c r="D76" s="442"/>
      <c r="E76" s="522"/>
      <c r="F76" s="22"/>
      <c r="G76" s="21"/>
      <c r="H76" s="528"/>
      <c r="I76" s="522"/>
      <c r="J76" s="522"/>
      <c r="K76" s="522"/>
      <c r="L76" s="525"/>
      <c r="M76" s="522"/>
      <c r="N76" s="525"/>
      <c r="O76" s="522"/>
      <c r="P76" s="525"/>
      <c r="Q76" s="436"/>
      <c r="R76" s="436"/>
      <c r="S76" s="518"/>
      <c r="T76" s="520"/>
    </row>
    <row r="77" spans="1:20" s="23" customFormat="1" ht="12" customHeight="1">
      <c r="A77" s="531"/>
      <c r="B77" s="531"/>
      <c r="C77" s="531"/>
      <c r="D77" s="442"/>
      <c r="E77" s="522"/>
      <c r="F77" s="22"/>
      <c r="G77" s="21"/>
      <c r="H77" s="528"/>
      <c r="I77" s="522"/>
      <c r="J77" s="522"/>
      <c r="K77" s="522"/>
      <c r="L77" s="525"/>
      <c r="M77" s="522"/>
      <c r="N77" s="525"/>
      <c r="O77" s="522"/>
      <c r="P77" s="525"/>
      <c r="Q77" s="436"/>
      <c r="R77" s="436"/>
      <c r="S77" s="518"/>
      <c r="T77" s="520"/>
    </row>
    <row r="78" spans="1:20" s="23" customFormat="1" ht="12" customHeight="1">
      <c r="A78" s="531"/>
      <c r="B78" s="531"/>
      <c r="C78" s="531"/>
      <c r="D78" s="442"/>
      <c r="E78" s="522"/>
      <c r="F78" s="22"/>
      <c r="G78" s="21"/>
      <c r="H78" s="528"/>
      <c r="I78" s="522"/>
      <c r="J78" s="522"/>
      <c r="K78" s="522"/>
      <c r="L78" s="525"/>
      <c r="M78" s="522"/>
      <c r="N78" s="525"/>
      <c r="O78" s="522"/>
      <c r="P78" s="525"/>
      <c r="Q78" s="436"/>
      <c r="R78" s="436"/>
      <c r="S78" s="518"/>
      <c r="T78" s="520"/>
    </row>
    <row r="79" spans="1:20" s="23" customFormat="1" ht="12" customHeight="1">
      <c r="A79" s="531"/>
      <c r="B79" s="531"/>
      <c r="C79" s="531"/>
      <c r="D79" s="442"/>
      <c r="E79" s="522"/>
      <c r="F79" s="22"/>
      <c r="G79" s="78"/>
      <c r="H79" s="528"/>
      <c r="I79" s="522"/>
      <c r="J79" s="522"/>
      <c r="K79" s="522"/>
      <c r="L79" s="525"/>
      <c r="M79" s="522"/>
      <c r="N79" s="525"/>
      <c r="O79" s="522"/>
      <c r="P79" s="525"/>
      <c r="Q79" s="436"/>
      <c r="R79" s="436"/>
      <c r="S79" s="518"/>
      <c r="T79" s="520"/>
    </row>
    <row r="80" spans="1:20" s="23" customFormat="1" ht="12" customHeight="1">
      <c r="A80" s="531"/>
      <c r="B80" s="531"/>
      <c r="C80" s="531"/>
      <c r="D80" s="442"/>
      <c r="E80" s="522"/>
      <c r="F80" s="22"/>
      <c r="G80" s="21"/>
      <c r="H80" s="528"/>
      <c r="I80" s="522"/>
      <c r="J80" s="522"/>
      <c r="K80" s="522"/>
      <c r="L80" s="525"/>
      <c r="M80" s="522"/>
      <c r="N80" s="525"/>
      <c r="O80" s="522"/>
      <c r="P80" s="525"/>
      <c r="Q80" s="436"/>
      <c r="R80" s="436"/>
      <c r="S80" s="518"/>
      <c r="T80" s="520"/>
    </row>
    <row r="81" spans="1:20" s="23" customFormat="1" ht="12" customHeight="1">
      <c r="A81" s="531"/>
      <c r="B81" s="531"/>
      <c r="C81" s="531"/>
      <c r="D81" s="442"/>
      <c r="E81" s="522"/>
      <c r="F81" s="22"/>
      <c r="G81" s="21"/>
      <c r="H81" s="528"/>
      <c r="I81" s="522"/>
      <c r="J81" s="522"/>
      <c r="K81" s="522"/>
      <c r="L81" s="525"/>
      <c r="M81" s="522"/>
      <c r="N81" s="525"/>
      <c r="O81" s="522"/>
      <c r="P81" s="525"/>
      <c r="Q81" s="436"/>
      <c r="R81" s="436"/>
      <c r="S81" s="518"/>
      <c r="T81" s="520"/>
    </row>
    <row r="82" spans="1:20" s="23" customFormat="1" ht="12" customHeight="1">
      <c r="A82" s="531"/>
      <c r="B82" s="531"/>
      <c r="C82" s="531"/>
      <c r="D82" s="442"/>
      <c r="E82" s="522"/>
      <c r="F82" s="22"/>
      <c r="G82" s="21"/>
      <c r="H82" s="528"/>
      <c r="I82" s="522"/>
      <c r="J82" s="522"/>
      <c r="K82" s="522"/>
      <c r="L82" s="525"/>
      <c r="M82" s="522"/>
      <c r="N82" s="525"/>
      <c r="O82" s="522"/>
      <c r="P82" s="525"/>
      <c r="Q82" s="436"/>
      <c r="R82" s="436"/>
      <c r="S82" s="518"/>
      <c r="T82" s="520"/>
    </row>
    <row r="83" spans="1:20" s="23" customFormat="1" ht="12" customHeight="1">
      <c r="A83" s="531"/>
      <c r="B83" s="531"/>
      <c r="C83" s="531"/>
      <c r="D83" s="442"/>
      <c r="E83" s="522"/>
      <c r="F83" s="22"/>
      <c r="G83" s="21"/>
      <c r="H83" s="528"/>
      <c r="I83" s="522"/>
      <c r="J83" s="522"/>
      <c r="K83" s="522"/>
      <c r="L83" s="525"/>
      <c r="M83" s="522"/>
      <c r="N83" s="525"/>
      <c r="O83" s="522"/>
      <c r="P83" s="525"/>
      <c r="Q83" s="436"/>
      <c r="R83" s="436"/>
      <c r="S83" s="518"/>
      <c r="T83" s="520"/>
    </row>
    <row r="84" spans="1:20" s="23" customFormat="1" ht="12" customHeight="1">
      <c r="A84" s="531"/>
      <c r="B84" s="531"/>
      <c r="C84" s="531"/>
      <c r="D84" s="442"/>
      <c r="E84" s="522"/>
      <c r="F84" s="22"/>
      <c r="G84" s="78"/>
      <c r="H84" s="528"/>
      <c r="I84" s="522"/>
      <c r="J84" s="522"/>
      <c r="K84" s="522"/>
      <c r="L84" s="525"/>
      <c r="M84" s="522"/>
      <c r="N84" s="525"/>
      <c r="O84" s="522"/>
      <c r="P84" s="525"/>
      <c r="Q84" s="436"/>
      <c r="R84" s="436"/>
      <c r="S84" s="518"/>
      <c r="T84" s="520"/>
    </row>
    <row r="85" spans="1:20" s="23" customFormat="1" ht="12" customHeight="1">
      <c r="A85" s="531"/>
      <c r="B85" s="531"/>
      <c r="C85" s="531"/>
      <c r="D85" s="442"/>
      <c r="E85" s="522"/>
      <c r="F85" s="22"/>
      <c r="G85" s="21"/>
      <c r="H85" s="528"/>
      <c r="I85" s="522"/>
      <c r="J85" s="522"/>
      <c r="K85" s="522"/>
      <c r="L85" s="525"/>
      <c r="M85" s="522"/>
      <c r="N85" s="525"/>
      <c r="O85" s="522"/>
      <c r="P85" s="525"/>
      <c r="Q85" s="436"/>
      <c r="R85" s="436"/>
      <c r="S85" s="518"/>
      <c r="T85" s="520"/>
    </row>
    <row r="86" spans="1:20" s="23" customFormat="1" ht="12" customHeight="1">
      <c r="A86" s="531"/>
      <c r="B86" s="531"/>
      <c r="C86" s="531"/>
      <c r="D86" s="442"/>
      <c r="E86" s="522"/>
      <c r="F86" s="22"/>
      <c r="G86" s="21"/>
      <c r="H86" s="528"/>
      <c r="I86" s="522"/>
      <c r="J86" s="522"/>
      <c r="K86" s="522"/>
      <c r="L86" s="525"/>
      <c r="M86" s="522"/>
      <c r="N86" s="525"/>
      <c r="O86" s="522"/>
      <c r="P86" s="525"/>
      <c r="Q86" s="436"/>
      <c r="R86" s="436"/>
      <c r="S86" s="518"/>
      <c r="T86" s="520"/>
    </row>
    <row r="87" spans="1:20" s="23" customFormat="1" ht="12" customHeight="1">
      <c r="A87" s="531"/>
      <c r="B87" s="531"/>
      <c r="C87" s="531"/>
      <c r="D87" s="442"/>
      <c r="E87" s="522"/>
      <c r="F87" s="22"/>
      <c r="G87" s="21"/>
      <c r="H87" s="528"/>
      <c r="I87" s="522"/>
      <c r="J87" s="522"/>
      <c r="K87" s="522"/>
      <c r="L87" s="525"/>
      <c r="M87" s="522"/>
      <c r="N87" s="525"/>
      <c r="O87" s="522"/>
      <c r="P87" s="525"/>
      <c r="Q87" s="436"/>
      <c r="R87" s="436"/>
      <c r="S87" s="518"/>
      <c r="T87" s="520"/>
    </row>
    <row r="88" spans="1:20" s="23" customFormat="1" ht="12" customHeight="1">
      <c r="A88" s="531"/>
      <c r="B88" s="531"/>
      <c r="C88" s="531"/>
      <c r="D88" s="442"/>
      <c r="E88" s="522"/>
      <c r="F88" s="22"/>
      <c r="G88" s="78"/>
      <c r="H88" s="528"/>
      <c r="I88" s="522"/>
      <c r="J88" s="522"/>
      <c r="K88" s="522"/>
      <c r="L88" s="525"/>
      <c r="M88" s="522"/>
      <c r="N88" s="525"/>
      <c r="O88" s="522"/>
      <c r="P88" s="525"/>
      <c r="Q88" s="436"/>
      <c r="R88" s="436"/>
      <c r="S88" s="518"/>
      <c r="T88" s="520"/>
    </row>
    <row r="89" spans="1:20" s="23" customFormat="1" ht="12" customHeight="1">
      <c r="A89" s="531"/>
      <c r="B89" s="531"/>
      <c r="C89" s="531"/>
      <c r="D89" s="442"/>
      <c r="E89" s="522"/>
      <c r="F89" s="22"/>
      <c r="G89" s="21"/>
      <c r="H89" s="528"/>
      <c r="I89" s="522"/>
      <c r="J89" s="522"/>
      <c r="K89" s="522"/>
      <c r="L89" s="525"/>
      <c r="M89" s="522"/>
      <c r="N89" s="525"/>
      <c r="O89" s="522"/>
      <c r="P89" s="525"/>
      <c r="Q89" s="436"/>
      <c r="R89" s="436"/>
      <c r="S89" s="518"/>
      <c r="T89" s="520"/>
    </row>
    <row r="90" spans="1:20" s="23" customFormat="1" ht="12" customHeight="1">
      <c r="A90" s="531"/>
      <c r="B90" s="531"/>
      <c r="C90" s="531"/>
      <c r="D90" s="442"/>
      <c r="E90" s="522"/>
      <c r="F90" s="22"/>
      <c r="G90" s="21"/>
      <c r="H90" s="528"/>
      <c r="I90" s="522"/>
      <c r="J90" s="522"/>
      <c r="K90" s="522"/>
      <c r="L90" s="525"/>
      <c r="M90" s="522"/>
      <c r="N90" s="525"/>
      <c r="O90" s="522"/>
      <c r="P90" s="525"/>
      <c r="Q90" s="436"/>
      <c r="R90" s="436"/>
      <c r="S90" s="518"/>
      <c r="T90" s="520"/>
    </row>
    <row r="91" spans="1:20" s="23" customFormat="1" ht="12" customHeight="1">
      <c r="A91" s="531"/>
      <c r="B91" s="531"/>
      <c r="C91" s="531"/>
      <c r="D91" s="442"/>
      <c r="E91" s="522"/>
      <c r="F91" s="22"/>
      <c r="G91" s="21"/>
      <c r="H91" s="528"/>
      <c r="I91" s="522"/>
      <c r="J91" s="522"/>
      <c r="K91" s="522"/>
      <c r="L91" s="525"/>
      <c r="M91" s="522"/>
      <c r="N91" s="525"/>
      <c r="O91" s="522"/>
      <c r="P91" s="525"/>
      <c r="Q91" s="436"/>
      <c r="R91" s="436"/>
      <c r="S91" s="518"/>
      <c r="T91" s="520"/>
    </row>
    <row r="92" spans="1:20" s="23" customFormat="1" ht="12" customHeight="1">
      <c r="A92" s="532"/>
      <c r="B92" s="532"/>
      <c r="C92" s="532"/>
      <c r="D92" s="443"/>
      <c r="E92" s="523"/>
      <c r="F92" s="22"/>
      <c r="G92" s="21"/>
      <c r="H92" s="529"/>
      <c r="I92" s="523"/>
      <c r="J92" s="523"/>
      <c r="K92" s="523"/>
      <c r="L92" s="526"/>
      <c r="M92" s="523"/>
      <c r="N92" s="526"/>
      <c r="O92" s="523"/>
      <c r="P92" s="526"/>
      <c r="Q92" s="437"/>
      <c r="R92" s="437"/>
      <c r="S92" s="519"/>
      <c r="T92" s="520"/>
    </row>
    <row r="101" spans="1:20" s="1" customFormat="1" ht="12" customHeight="1">
      <c r="A101" s="502"/>
      <c r="B101" s="502"/>
      <c r="C101" s="502"/>
      <c r="D101" s="493"/>
      <c r="E101" s="485"/>
      <c r="F101" s="96"/>
      <c r="G101" s="272"/>
      <c r="H101" s="493"/>
      <c r="I101" s="491"/>
      <c r="J101" s="491"/>
      <c r="K101" s="491"/>
      <c r="L101" s="491"/>
      <c r="M101" s="495"/>
      <c r="N101" s="497"/>
      <c r="O101" s="485"/>
      <c r="P101" s="491"/>
      <c r="Q101" s="485"/>
      <c r="R101" s="485"/>
      <c r="S101" s="485"/>
      <c r="T101" s="485"/>
    </row>
    <row r="102" spans="1:20" s="1" customFormat="1" ht="12" customHeight="1">
      <c r="A102" s="503"/>
      <c r="B102" s="503"/>
      <c r="C102" s="503"/>
      <c r="D102" s="504"/>
      <c r="E102" s="486"/>
      <c r="F102" s="96"/>
      <c r="G102" s="272"/>
      <c r="H102" s="494"/>
      <c r="I102" s="492"/>
      <c r="J102" s="492"/>
      <c r="K102" s="492"/>
      <c r="L102" s="492"/>
      <c r="M102" s="496"/>
      <c r="N102" s="498"/>
      <c r="O102" s="486"/>
      <c r="P102" s="492"/>
      <c r="Q102" s="486"/>
      <c r="R102" s="486"/>
      <c r="S102" s="486"/>
      <c r="T102" s="486"/>
    </row>
    <row r="103" spans="1:20" s="1" customFormat="1" ht="12" customHeight="1">
      <c r="A103" s="581"/>
      <c r="B103" s="581"/>
      <c r="C103" s="581"/>
      <c r="D103" s="587"/>
      <c r="E103" s="584"/>
      <c r="F103" s="99"/>
      <c r="G103" s="298"/>
      <c r="H103" s="493"/>
      <c r="I103" s="575"/>
      <c r="J103" s="575"/>
      <c r="K103" s="575"/>
      <c r="L103" s="575"/>
      <c r="M103" s="575"/>
      <c r="N103" s="575"/>
      <c r="O103" s="575"/>
      <c r="P103" s="575"/>
      <c r="Q103" s="575"/>
      <c r="R103" s="575"/>
      <c r="S103" s="575"/>
      <c r="T103" s="575"/>
    </row>
    <row r="104" spans="1:20" s="1" customFormat="1" ht="12" customHeight="1">
      <c r="A104" s="503"/>
      <c r="B104" s="503"/>
      <c r="C104" s="503"/>
      <c r="D104" s="588"/>
      <c r="E104" s="586"/>
      <c r="F104" s="100"/>
      <c r="G104" s="101"/>
      <c r="H104" s="494"/>
      <c r="I104" s="486"/>
      <c r="J104" s="486"/>
      <c r="K104" s="486"/>
      <c r="L104" s="486"/>
      <c r="M104" s="486"/>
      <c r="N104" s="486"/>
      <c r="O104" s="486"/>
      <c r="P104" s="486"/>
      <c r="Q104" s="486"/>
      <c r="R104" s="486"/>
      <c r="S104" s="486"/>
      <c r="T104" s="486"/>
    </row>
    <row r="113" spans="1:20" s="1" customFormat="1" ht="12" customHeight="1">
      <c r="A113" s="581"/>
      <c r="B113" s="581"/>
      <c r="C113" s="581"/>
      <c r="D113" s="582"/>
      <c r="E113" s="583"/>
      <c r="F113" s="99"/>
      <c r="G113" s="298"/>
      <c r="H113" s="576"/>
      <c r="I113" s="583"/>
      <c r="J113" s="583"/>
      <c r="K113" s="583"/>
      <c r="L113" s="583"/>
      <c r="M113" s="583"/>
      <c r="N113" s="583"/>
      <c r="O113" s="584"/>
      <c r="P113" s="583"/>
      <c r="Q113" s="485"/>
      <c r="R113" s="485"/>
      <c r="S113" s="577"/>
      <c r="T113" s="575"/>
    </row>
    <row r="114" spans="1:20" s="1" customFormat="1" ht="12" customHeight="1">
      <c r="A114" s="581"/>
      <c r="B114" s="581"/>
      <c r="C114" s="581"/>
      <c r="D114" s="582"/>
      <c r="E114" s="583"/>
      <c r="F114" s="99"/>
      <c r="G114" s="298"/>
      <c r="H114" s="576"/>
      <c r="I114" s="583"/>
      <c r="J114" s="583"/>
      <c r="K114" s="583"/>
      <c r="L114" s="583"/>
      <c r="M114" s="583"/>
      <c r="N114" s="583"/>
      <c r="O114" s="585"/>
      <c r="P114" s="583"/>
      <c r="Q114" s="579"/>
      <c r="R114" s="579"/>
      <c r="S114" s="580"/>
      <c r="T114" s="575"/>
    </row>
    <row r="115" spans="1:20" s="1" customFormat="1" ht="12" customHeight="1">
      <c r="A115" s="581"/>
      <c r="B115" s="581"/>
      <c r="C115" s="581"/>
      <c r="D115" s="582"/>
      <c r="E115" s="583"/>
      <c r="F115" s="99"/>
      <c r="G115" s="298"/>
      <c r="H115" s="576"/>
      <c r="I115" s="583"/>
      <c r="J115" s="583"/>
      <c r="K115" s="583"/>
      <c r="L115" s="583"/>
      <c r="M115" s="583"/>
      <c r="N115" s="583"/>
      <c r="O115" s="585"/>
      <c r="P115" s="583"/>
      <c r="Q115" s="579"/>
      <c r="R115" s="579"/>
      <c r="S115" s="580"/>
      <c r="T115" s="575"/>
    </row>
    <row r="116" spans="1:20" s="1" customFormat="1" ht="12" customHeight="1">
      <c r="A116" s="581"/>
      <c r="B116" s="581"/>
      <c r="C116" s="581"/>
      <c r="D116" s="582"/>
      <c r="E116" s="583"/>
      <c r="F116" s="99"/>
      <c r="G116" s="298"/>
      <c r="H116" s="576"/>
      <c r="I116" s="583"/>
      <c r="J116" s="583"/>
      <c r="K116" s="583"/>
      <c r="L116" s="583"/>
      <c r="M116" s="583"/>
      <c r="N116" s="583"/>
      <c r="O116" s="585"/>
      <c r="P116" s="583"/>
      <c r="Q116" s="579"/>
      <c r="R116" s="579"/>
      <c r="S116" s="580"/>
      <c r="T116" s="575"/>
    </row>
    <row r="117" spans="1:20" s="1" customFormat="1" ht="12" customHeight="1">
      <c r="A117" s="581"/>
      <c r="B117" s="581"/>
      <c r="C117" s="581"/>
      <c r="D117" s="582"/>
      <c r="E117" s="583"/>
      <c r="F117" s="99"/>
      <c r="G117" s="298"/>
      <c r="H117" s="576"/>
      <c r="I117" s="583"/>
      <c r="J117" s="583"/>
      <c r="K117" s="583"/>
      <c r="L117" s="583"/>
      <c r="M117" s="583"/>
      <c r="N117" s="583"/>
      <c r="O117" s="585"/>
      <c r="P117" s="583"/>
      <c r="Q117" s="579"/>
      <c r="R117" s="579"/>
      <c r="S117" s="580"/>
      <c r="T117" s="575"/>
    </row>
    <row r="118" spans="1:20" s="1" customFormat="1" ht="12" customHeight="1">
      <c r="A118" s="581"/>
      <c r="B118" s="581"/>
      <c r="C118" s="581"/>
      <c r="D118" s="582"/>
      <c r="E118" s="583"/>
      <c r="F118" s="99"/>
      <c r="G118" s="298"/>
      <c r="H118" s="576"/>
      <c r="I118" s="583"/>
      <c r="J118" s="583"/>
      <c r="K118" s="583"/>
      <c r="L118" s="583"/>
      <c r="M118" s="583"/>
      <c r="N118" s="583"/>
      <c r="O118" s="585"/>
      <c r="P118" s="583"/>
      <c r="Q118" s="579"/>
      <c r="R118" s="579"/>
      <c r="S118" s="580"/>
      <c r="T118" s="575"/>
    </row>
    <row r="119" spans="1:20" s="1" customFormat="1" ht="12" customHeight="1">
      <c r="A119" s="581"/>
      <c r="B119" s="581"/>
      <c r="C119" s="581"/>
      <c r="D119" s="582"/>
      <c r="E119" s="583"/>
      <c r="F119" s="99"/>
      <c r="G119" s="298"/>
      <c r="H119" s="576"/>
      <c r="I119" s="583"/>
      <c r="J119" s="583"/>
      <c r="K119" s="583"/>
      <c r="L119" s="583"/>
      <c r="M119" s="583"/>
      <c r="N119" s="583"/>
      <c r="O119" s="585"/>
      <c r="P119" s="583"/>
      <c r="Q119" s="579"/>
      <c r="R119" s="579"/>
      <c r="S119" s="580"/>
      <c r="T119" s="575"/>
    </row>
    <row r="120" spans="1:20" s="1" customFormat="1" ht="12" customHeight="1">
      <c r="A120" s="581"/>
      <c r="B120" s="581"/>
      <c r="C120" s="581"/>
      <c r="D120" s="582"/>
      <c r="E120" s="583"/>
      <c r="F120" s="99"/>
      <c r="G120" s="298"/>
      <c r="H120" s="576"/>
      <c r="I120" s="583"/>
      <c r="J120" s="583"/>
      <c r="K120" s="583"/>
      <c r="L120" s="583"/>
      <c r="M120" s="583"/>
      <c r="N120" s="583"/>
      <c r="O120" s="585"/>
      <c r="P120" s="583"/>
      <c r="Q120" s="579"/>
      <c r="R120" s="579"/>
      <c r="S120" s="580"/>
      <c r="T120" s="575"/>
    </row>
    <row r="121" spans="1:20" s="1" customFormat="1" ht="12" customHeight="1">
      <c r="A121" s="581"/>
      <c r="B121" s="581"/>
      <c r="C121" s="581"/>
      <c r="D121" s="582"/>
      <c r="E121" s="583"/>
      <c r="F121" s="99"/>
      <c r="G121" s="298"/>
      <c r="H121" s="576"/>
      <c r="I121" s="583"/>
      <c r="J121" s="583"/>
      <c r="K121" s="583"/>
      <c r="L121" s="583"/>
      <c r="M121" s="583"/>
      <c r="N121" s="583"/>
      <c r="O121" s="585"/>
      <c r="P121" s="583"/>
      <c r="Q121" s="579"/>
      <c r="R121" s="579"/>
      <c r="S121" s="580"/>
      <c r="T121" s="575"/>
    </row>
    <row r="122" spans="1:20" s="1" customFormat="1" ht="12" customHeight="1">
      <c r="A122" s="581"/>
      <c r="B122" s="581"/>
      <c r="C122" s="581"/>
      <c r="D122" s="582"/>
      <c r="E122" s="583"/>
      <c r="F122" s="99"/>
      <c r="G122" s="298"/>
      <c r="H122" s="576"/>
      <c r="I122" s="583"/>
      <c r="J122" s="583"/>
      <c r="K122" s="583"/>
      <c r="L122" s="583"/>
      <c r="M122" s="583"/>
      <c r="N122" s="583"/>
      <c r="O122" s="585"/>
      <c r="P122" s="583"/>
      <c r="Q122" s="579"/>
      <c r="R122" s="579"/>
      <c r="S122" s="580"/>
      <c r="T122" s="575"/>
    </row>
    <row r="123" spans="1:20" s="1" customFormat="1" ht="12" customHeight="1">
      <c r="A123" s="581"/>
      <c r="B123" s="581"/>
      <c r="C123" s="581"/>
      <c r="D123" s="582"/>
      <c r="E123" s="583"/>
      <c r="F123" s="99"/>
      <c r="G123" s="298"/>
      <c r="H123" s="576"/>
      <c r="I123" s="583"/>
      <c r="J123" s="583"/>
      <c r="K123" s="583"/>
      <c r="L123" s="583"/>
      <c r="M123" s="583"/>
      <c r="N123" s="583"/>
      <c r="O123" s="585"/>
      <c r="P123" s="583"/>
      <c r="Q123" s="579"/>
      <c r="R123" s="579"/>
      <c r="S123" s="580"/>
      <c r="T123" s="575"/>
    </row>
    <row r="124" spans="1:20" s="1" customFormat="1" ht="12" customHeight="1">
      <c r="A124" s="581"/>
      <c r="B124" s="581"/>
      <c r="C124" s="581"/>
      <c r="D124" s="582"/>
      <c r="E124" s="583"/>
      <c r="F124" s="99"/>
      <c r="G124" s="298"/>
      <c r="H124" s="576"/>
      <c r="I124" s="583"/>
      <c r="J124" s="583"/>
      <c r="K124" s="583"/>
      <c r="L124" s="583"/>
      <c r="M124" s="583"/>
      <c r="N124" s="583"/>
      <c r="O124" s="586"/>
      <c r="P124" s="583"/>
      <c r="Q124" s="486"/>
      <c r="R124" s="486"/>
      <c r="S124" s="578"/>
      <c r="T124" s="575"/>
    </row>
    <row r="125" spans="1:20" s="1" customFormat="1" ht="12" customHeight="1">
      <c r="A125" s="581"/>
      <c r="B125" s="581"/>
      <c r="C125" s="581"/>
      <c r="D125" s="582"/>
      <c r="E125" s="583"/>
      <c r="F125" s="99"/>
      <c r="G125" s="298"/>
      <c r="H125" s="576"/>
      <c r="I125" s="575"/>
      <c r="J125" s="575"/>
      <c r="K125" s="575"/>
      <c r="L125" s="575"/>
      <c r="M125" s="575"/>
      <c r="N125" s="575"/>
      <c r="O125" s="485"/>
      <c r="P125" s="575"/>
      <c r="Q125" s="485"/>
      <c r="R125" s="485"/>
      <c r="S125" s="577"/>
      <c r="T125" s="575"/>
    </row>
    <row r="126" spans="1:20" s="1" customFormat="1" ht="12" customHeight="1">
      <c r="A126" s="581"/>
      <c r="B126" s="581"/>
      <c r="C126" s="581"/>
      <c r="D126" s="582"/>
      <c r="E126" s="583"/>
      <c r="F126" s="99"/>
      <c r="G126" s="298"/>
      <c r="H126" s="576"/>
      <c r="I126" s="575"/>
      <c r="J126" s="575"/>
      <c r="K126" s="575"/>
      <c r="L126" s="575"/>
      <c r="M126" s="575"/>
      <c r="N126" s="575"/>
      <c r="O126" s="579"/>
      <c r="P126" s="575"/>
      <c r="Q126" s="579"/>
      <c r="R126" s="579"/>
      <c r="S126" s="580"/>
      <c r="T126" s="575"/>
    </row>
    <row r="127" spans="1:20" s="1" customFormat="1" ht="12" customHeight="1">
      <c r="A127" s="581"/>
      <c r="B127" s="581"/>
      <c r="C127" s="581"/>
      <c r="D127" s="582"/>
      <c r="E127" s="583"/>
      <c r="F127" s="99"/>
      <c r="G127" s="298"/>
      <c r="H127" s="576"/>
      <c r="I127" s="575"/>
      <c r="J127" s="575"/>
      <c r="K127" s="575"/>
      <c r="L127" s="575"/>
      <c r="M127" s="575"/>
      <c r="N127" s="575"/>
      <c r="O127" s="579"/>
      <c r="P127" s="575"/>
      <c r="Q127" s="579"/>
      <c r="R127" s="579"/>
      <c r="S127" s="580"/>
      <c r="T127" s="575"/>
    </row>
    <row r="128" spans="1:20" s="1" customFormat="1" ht="12" customHeight="1">
      <c r="A128" s="581"/>
      <c r="B128" s="581"/>
      <c r="C128" s="581"/>
      <c r="D128" s="582"/>
      <c r="E128" s="583"/>
      <c r="F128" s="99"/>
      <c r="G128" s="298"/>
      <c r="H128" s="576"/>
      <c r="I128" s="575"/>
      <c r="J128" s="575"/>
      <c r="K128" s="575"/>
      <c r="L128" s="575"/>
      <c r="M128" s="575"/>
      <c r="N128" s="575"/>
      <c r="O128" s="579"/>
      <c r="P128" s="575"/>
      <c r="Q128" s="579"/>
      <c r="R128" s="579"/>
      <c r="S128" s="580"/>
      <c r="T128" s="575"/>
    </row>
    <row r="129" spans="1:20" s="1" customFormat="1" ht="12" customHeight="1">
      <c r="A129" s="581"/>
      <c r="B129" s="581"/>
      <c r="C129" s="581"/>
      <c r="D129" s="582"/>
      <c r="E129" s="583"/>
      <c r="F129" s="99"/>
      <c r="G129" s="298"/>
      <c r="H129" s="576"/>
      <c r="I129" s="575"/>
      <c r="J129" s="575"/>
      <c r="K129" s="575"/>
      <c r="L129" s="575"/>
      <c r="M129" s="575"/>
      <c r="N129" s="575"/>
      <c r="O129" s="579"/>
      <c r="P129" s="575"/>
      <c r="Q129" s="579"/>
      <c r="R129" s="579"/>
      <c r="S129" s="580"/>
      <c r="T129" s="575"/>
    </row>
    <row r="130" spans="1:20" s="1" customFormat="1" ht="12" customHeight="1">
      <c r="A130" s="581"/>
      <c r="B130" s="581"/>
      <c r="C130" s="581"/>
      <c r="D130" s="582"/>
      <c r="E130" s="583"/>
      <c r="F130" s="99"/>
      <c r="G130" s="298"/>
      <c r="H130" s="576"/>
      <c r="I130" s="575"/>
      <c r="J130" s="575"/>
      <c r="K130" s="575"/>
      <c r="L130" s="575"/>
      <c r="M130" s="575"/>
      <c r="N130" s="575"/>
      <c r="O130" s="579"/>
      <c r="P130" s="575"/>
      <c r="Q130" s="579"/>
      <c r="R130" s="579"/>
      <c r="S130" s="580"/>
      <c r="T130" s="575"/>
    </row>
    <row r="131" spans="1:20" s="1" customFormat="1" ht="12" customHeight="1">
      <c r="A131" s="581"/>
      <c r="B131" s="581"/>
      <c r="C131" s="581"/>
      <c r="D131" s="582"/>
      <c r="E131" s="583"/>
      <c r="F131" s="99"/>
      <c r="G131" s="298"/>
      <c r="H131" s="576"/>
      <c r="I131" s="575"/>
      <c r="J131" s="575"/>
      <c r="K131" s="575"/>
      <c r="L131" s="575"/>
      <c r="M131" s="575"/>
      <c r="N131" s="575"/>
      <c r="O131" s="486"/>
      <c r="P131" s="575"/>
      <c r="Q131" s="486"/>
      <c r="R131" s="486"/>
      <c r="S131" s="578"/>
      <c r="T131" s="575"/>
    </row>
    <row r="132" spans="1:20" s="1" customFormat="1" ht="12" customHeight="1">
      <c r="A132" s="581"/>
      <c r="B132" s="581"/>
      <c r="C132" s="581"/>
      <c r="D132" s="582"/>
      <c r="E132" s="583"/>
      <c r="F132" s="99"/>
      <c r="G132" s="298"/>
      <c r="H132" s="576"/>
      <c r="I132" s="575"/>
      <c r="J132" s="575"/>
      <c r="K132" s="575"/>
      <c r="L132" s="575"/>
      <c r="M132" s="575"/>
      <c r="N132" s="575"/>
      <c r="O132" s="485"/>
      <c r="P132" s="575"/>
      <c r="Q132" s="485"/>
      <c r="R132" s="485"/>
      <c r="S132" s="577"/>
      <c r="T132" s="575"/>
    </row>
    <row r="133" spans="1:20" s="1" customFormat="1" ht="12" customHeight="1">
      <c r="A133" s="581"/>
      <c r="B133" s="581"/>
      <c r="C133" s="581"/>
      <c r="D133" s="582"/>
      <c r="E133" s="583"/>
      <c r="F133" s="99"/>
      <c r="G133" s="298"/>
      <c r="H133" s="576"/>
      <c r="I133" s="575"/>
      <c r="J133" s="575"/>
      <c r="K133" s="575"/>
      <c r="L133" s="575"/>
      <c r="M133" s="575"/>
      <c r="N133" s="575"/>
      <c r="O133" s="486"/>
      <c r="P133" s="575"/>
      <c r="Q133" s="486"/>
      <c r="R133" s="486"/>
      <c r="S133" s="578"/>
      <c r="T133" s="575"/>
    </row>
    <row r="167" spans="1:20" s="23" customFormat="1" ht="12" customHeight="1">
      <c r="A167" s="453"/>
      <c r="B167" s="453"/>
      <c r="C167" s="453"/>
      <c r="D167" s="450"/>
      <c r="E167" s="456"/>
      <c r="F167" s="281"/>
      <c r="G167" s="278"/>
      <c r="H167" s="513"/>
      <c r="I167" s="456"/>
      <c r="J167" s="456"/>
      <c r="K167" s="456"/>
      <c r="L167" s="450"/>
      <c r="M167" s="456"/>
      <c r="N167" s="450"/>
      <c r="O167" s="456"/>
      <c r="P167" s="534"/>
      <c r="Q167" s="465"/>
      <c r="R167" s="465"/>
      <c r="S167" s="465"/>
      <c r="T167" s="465"/>
    </row>
    <row r="168" spans="1:20" s="23" customFormat="1" ht="12" customHeight="1">
      <c r="A168" s="454"/>
      <c r="B168" s="454"/>
      <c r="C168" s="454"/>
      <c r="D168" s="451"/>
      <c r="E168" s="457"/>
      <c r="F168" s="281"/>
      <c r="G168" s="278"/>
      <c r="H168" s="515"/>
      <c r="I168" s="457"/>
      <c r="J168" s="457"/>
      <c r="K168" s="457"/>
      <c r="L168" s="451"/>
      <c r="M168" s="457"/>
      <c r="N168" s="451"/>
      <c r="O168" s="457"/>
      <c r="P168" s="535"/>
      <c r="Q168" s="466"/>
      <c r="R168" s="466"/>
      <c r="S168" s="466"/>
      <c r="T168" s="466"/>
    </row>
    <row r="169" spans="1:20" s="23" customFormat="1" ht="12" customHeight="1">
      <c r="A169" s="454"/>
      <c r="B169" s="454"/>
      <c r="C169" s="454"/>
      <c r="D169" s="451"/>
      <c r="E169" s="457"/>
      <c r="F169" s="281"/>
      <c r="G169" s="278"/>
      <c r="H169" s="515"/>
      <c r="I169" s="457"/>
      <c r="J169" s="457"/>
      <c r="K169" s="457"/>
      <c r="L169" s="451"/>
      <c r="M169" s="457"/>
      <c r="N169" s="451"/>
      <c r="O169" s="457"/>
      <c r="P169" s="535"/>
      <c r="Q169" s="466"/>
      <c r="R169" s="466"/>
      <c r="S169" s="466"/>
      <c r="T169" s="466"/>
    </row>
    <row r="170" spans="1:20" s="23" customFormat="1" ht="12" customHeight="1">
      <c r="A170" s="454"/>
      <c r="B170" s="454"/>
      <c r="C170" s="454"/>
      <c r="D170" s="451"/>
      <c r="E170" s="457"/>
      <c r="F170" s="281"/>
      <c r="G170" s="278"/>
      <c r="H170" s="515"/>
      <c r="I170" s="457"/>
      <c r="J170" s="457"/>
      <c r="K170" s="457"/>
      <c r="L170" s="451"/>
      <c r="M170" s="457"/>
      <c r="N170" s="451"/>
      <c r="O170" s="457"/>
      <c r="P170" s="535"/>
      <c r="Q170" s="466"/>
      <c r="R170" s="466"/>
      <c r="S170" s="466"/>
      <c r="T170" s="466"/>
    </row>
    <row r="171" spans="1:20" s="23" customFormat="1" ht="12" customHeight="1">
      <c r="A171" s="454"/>
      <c r="B171" s="454"/>
      <c r="C171" s="454"/>
      <c r="D171" s="451"/>
      <c r="E171" s="457"/>
      <c r="F171" s="281"/>
      <c r="G171" s="278"/>
      <c r="H171" s="515"/>
      <c r="I171" s="457"/>
      <c r="J171" s="457"/>
      <c r="K171" s="457"/>
      <c r="L171" s="451"/>
      <c r="M171" s="457"/>
      <c r="N171" s="451"/>
      <c r="O171" s="457"/>
      <c r="P171" s="535"/>
      <c r="Q171" s="466"/>
      <c r="R171" s="466"/>
      <c r="S171" s="466"/>
      <c r="T171" s="466"/>
    </row>
    <row r="172" spans="1:20" s="23" customFormat="1" ht="12" customHeight="1">
      <c r="A172" s="454"/>
      <c r="B172" s="454"/>
      <c r="C172" s="454"/>
      <c r="D172" s="451"/>
      <c r="E172" s="457"/>
      <c r="F172" s="281"/>
      <c r="G172" s="278"/>
      <c r="H172" s="515"/>
      <c r="I172" s="457"/>
      <c r="J172" s="457"/>
      <c r="K172" s="457"/>
      <c r="L172" s="451"/>
      <c r="M172" s="457"/>
      <c r="N172" s="451"/>
      <c r="O172" s="457"/>
      <c r="P172" s="535"/>
      <c r="Q172" s="466"/>
      <c r="R172" s="466"/>
      <c r="S172" s="466"/>
      <c r="T172" s="466"/>
    </row>
    <row r="173" spans="1:20" s="23" customFormat="1" ht="12" customHeight="1">
      <c r="A173" s="454"/>
      <c r="B173" s="454"/>
      <c r="C173" s="454"/>
      <c r="D173" s="451"/>
      <c r="E173" s="457"/>
      <c r="F173" s="281"/>
      <c r="G173" s="278"/>
      <c r="H173" s="515"/>
      <c r="I173" s="457"/>
      <c r="J173" s="457"/>
      <c r="K173" s="457"/>
      <c r="L173" s="451"/>
      <c r="M173" s="457"/>
      <c r="N173" s="451"/>
      <c r="O173" s="457"/>
      <c r="P173" s="535"/>
      <c r="Q173" s="466"/>
      <c r="R173" s="466"/>
      <c r="S173" s="466"/>
      <c r="T173" s="466"/>
    </row>
    <row r="174" spans="1:20" s="23" customFormat="1" ht="12" customHeight="1">
      <c r="A174" s="455"/>
      <c r="B174" s="455"/>
      <c r="C174" s="455"/>
      <c r="D174" s="452"/>
      <c r="E174" s="458"/>
      <c r="F174" s="281"/>
      <c r="G174" s="278"/>
      <c r="H174" s="514"/>
      <c r="I174" s="458"/>
      <c r="J174" s="458"/>
      <c r="K174" s="458"/>
      <c r="L174" s="452"/>
      <c r="M174" s="458"/>
      <c r="N174" s="452"/>
      <c r="O174" s="458"/>
      <c r="P174" s="536"/>
      <c r="Q174" s="467"/>
      <c r="R174" s="467"/>
      <c r="S174" s="467"/>
      <c r="T174" s="467"/>
    </row>
    <row r="188" spans="1:20" s="23" customFormat="1" ht="12" customHeight="1">
      <c r="A188" s="444"/>
      <c r="B188" s="444"/>
      <c r="C188" s="444"/>
      <c r="D188" s="533"/>
      <c r="E188" s="554"/>
      <c r="F188" s="554"/>
      <c r="G188" s="533"/>
      <c r="H188" s="513"/>
      <c r="I188" s="554"/>
      <c r="J188" s="554"/>
      <c r="K188" s="554"/>
      <c r="L188" s="533"/>
      <c r="M188" s="287"/>
      <c r="N188" s="288"/>
      <c r="O188" s="554"/>
      <c r="P188" s="429"/>
      <c r="Q188" s="465"/>
      <c r="R188" s="465"/>
      <c r="S188" s="512"/>
      <c r="T188" s="465"/>
    </row>
    <row r="189" spans="1:20" s="23" customFormat="1" ht="12" customHeight="1">
      <c r="A189" s="445"/>
      <c r="B189" s="445"/>
      <c r="C189" s="445"/>
      <c r="D189" s="533"/>
      <c r="E189" s="554"/>
      <c r="F189" s="554"/>
      <c r="G189" s="533"/>
      <c r="H189" s="515"/>
      <c r="I189" s="554"/>
      <c r="J189" s="554"/>
      <c r="K189" s="554"/>
      <c r="L189" s="533"/>
      <c r="M189" s="287"/>
      <c r="N189" s="288"/>
      <c r="O189" s="554"/>
      <c r="P189" s="430"/>
      <c r="Q189" s="466"/>
      <c r="R189" s="466"/>
      <c r="S189" s="512"/>
      <c r="T189" s="466"/>
    </row>
    <row r="190" spans="1:20" s="23" customFormat="1" ht="12" customHeight="1">
      <c r="A190" s="445"/>
      <c r="B190" s="445"/>
      <c r="C190" s="445"/>
      <c r="D190" s="533"/>
      <c r="E190" s="554"/>
      <c r="F190" s="554"/>
      <c r="G190" s="533"/>
      <c r="H190" s="515"/>
      <c r="I190" s="554"/>
      <c r="J190" s="554"/>
      <c r="K190" s="554"/>
      <c r="L190" s="533"/>
      <c r="M190" s="287"/>
      <c r="N190" s="288"/>
      <c r="O190" s="554"/>
      <c r="P190" s="430"/>
      <c r="Q190" s="466"/>
      <c r="R190" s="466"/>
      <c r="S190" s="512"/>
      <c r="T190" s="466"/>
    </row>
    <row r="191" spans="1:20" s="23" customFormat="1" ht="12" customHeight="1">
      <c r="A191" s="445"/>
      <c r="B191" s="445"/>
      <c r="C191" s="445"/>
      <c r="D191" s="533"/>
      <c r="E191" s="554"/>
      <c r="F191" s="554"/>
      <c r="G191" s="533"/>
      <c r="H191" s="515"/>
      <c r="I191" s="554"/>
      <c r="J191" s="554"/>
      <c r="K191" s="554"/>
      <c r="L191" s="533"/>
      <c r="M191" s="287"/>
      <c r="N191" s="288"/>
      <c r="O191" s="554"/>
      <c r="P191" s="430"/>
      <c r="Q191" s="466"/>
      <c r="R191" s="466"/>
      <c r="S191" s="512"/>
      <c r="T191" s="466"/>
    </row>
    <row r="192" spans="1:20" s="23" customFormat="1" ht="12" customHeight="1">
      <c r="A192" s="445"/>
      <c r="B192" s="445"/>
      <c r="C192" s="445"/>
      <c r="D192" s="533"/>
      <c r="E192" s="554"/>
      <c r="F192" s="554"/>
      <c r="G192" s="533"/>
      <c r="H192" s="515"/>
      <c r="I192" s="554"/>
      <c r="J192" s="554"/>
      <c r="K192" s="554"/>
      <c r="L192" s="533"/>
      <c r="M192" s="287"/>
      <c r="N192" s="288"/>
      <c r="O192" s="554"/>
      <c r="P192" s="430"/>
      <c r="Q192" s="466"/>
      <c r="R192" s="466"/>
      <c r="S192" s="512"/>
      <c r="T192" s="466"/>
    </row>
    <row r="193" spans="1:20" s="23" customFormat="1" ht="12" customHeight="1">
      <c r="A193" s="445"/>
      <c r="B193" s="445"/>
      <c r="C193" s="445"/>
      <c r="D193" s="533"/>
      <c r="E193" s="554"/>
      <c r="F193" s="554"/>
      <c r="G193" s="533"/>
      <c r="H193" s="515"/>
      <c r="I193" s="554"/>
      <c r="J193" s="554"/>
      <c r="K193" s="554"/>
      <c r="L193" s="533"/>
      <c r="M193" s="287"/>
      <c r="N193" s="288"/>
      <c r="O193" s="554"/>
      <c r="P193" s="430"/>
      <c r="Q193" s="466"/>
      <c r="R193" s="466"/>
      <c r="S193" s="512"/>
      <c r="T193" s="466"/>
    </row>
    <row r="194" spans="1:20" s="23" customFormat="1" ht="12" customHeight="1">
      <c r="A194" s="446"/>
      <c r="B194" s="446"/>
      <c r="C194" s="446"/>
      <c r="D194" s="533"/>
      <c r="E194" s="554"/>
      <c r="F194" s="554"/>
      <c r="G194" s="533"/>
      <c r="H194" s="514"/>
      <c r="I194" s="554"/>
      <c r="J194" s="554"/>
      <c r="K194" s="554"/>
      <c r="L194" s="533"/>
      <c r="M194" s="287"/>
      <c r="N194" s="288"/>
      <c r="O194" s="554"/>
      <c r="P194" s="431"/>
      <c r="Q194" s="467"/>
      <c r="R194" s="467"/>
      <c r="S194" s="512"/>
      <c r="T194" s="467"/>
    </row>
    <row r="195" spans="1:20" s="23" customFormat="1" ht="12" customHeight="1">
      <c r="A195" s="275"/>
      <c r="B195" s="275"/>
      <c r="C195" s="83"/>
      <c r="D195" s="278"/>
      <c r="E195" s="281"/>
      <c r="F195" s="304"/>
      <c r="G195" s="58"/>
      <c r="H195" s="63"/>
      <c r="I195" s="281"/>
      <c r="J195" s="281"/>
      <c r="K195" s="281"/>
      <c r="L195" s="289"/>
      <c r="M195" s="281"/>
      <c r="N195" s="278"/>
      <c r="O195" s="281"/>
      <c r="P195" s="58"/>
      <c r="Q195" s="285"/>
      <c r="R195" s="285"/>
      <c r="S195" s="285"/>
      <c r="T195" s="285"/>
    </row>
    <row r="196" spans="1:20" s="23" customFormat="1" ht="12" customHeight="1">
      <c r="A196" s="453"/>
      <c r="B196" s="453"/>
      <c r="C196" s="572"/>
      <c r="D196" s="534"/>
      <c r="E196" s="555"/>
      <c r="F196" s="555"/>
      <c r="G196" s="534"/>
      <c r="H196" s="513"/>
      <c r="I196" s="555"/>
      <c r="J196" s="555"/>
      <c r="K196" s="555"/>
      <c r="L196" s="534"/>
      <c r="M196" s="286"/>
      <c r="N196" s="64"/>
      <c r="O196" s="555"/>
      <c r="P196" s="459"/>
      <c r="Q196" s="465"/>
      <c r="R196" s="465"/>
      <c r="S196" s="512"/>
      <c r="T196" s="465"/>
    </row>
    <row r="197" spans="1:20" s="23" customFormat="1" ht="12" customHeight="1">
      <c r="A197" s="454"/>
      <c r="B197" s="454"/>
      <c r="C197" s="573"/>
      <c r="D197" s="535"/>
      <c r="E197" s="556"/>
      <c r="F197" s="556"/>
      <c r="G197" s="535"/>
      <c r="H197" s="515"/>
      <c r="I197" s="556"/>
      <c r="J197" s="556"/>
      <c r="K197" s="556"/>
      <c r="L197" s="535"/>
      <c r="M197" s="286"/>
      <c r="N197" s="64"/>
      <c r="O197" s="556"/>
      <c r="P197" s="460"/>
      <c r="Q197" s="466"/>
      <c r="R197" s="466"/>
      <c r="S197" s="512"/>
      <c r="T197" s="466"/>
    </row>
    <row r="198" spans="1:20" s="23" customFormat="1" ht="12" customHeight="1">
      <c r="A198" s="454"/>
      <c r="B198" s="454"/>
      <c r="C198" s="573"/>
      <c r="D198" s="535"/>
      <c r="E198" s="556"/>
      <c r="F198" s="556"/>
      <c r="G198" s="535"/>
      <c r="H198" s="515"/>
      <c r="I198" s="556"/>
      <c r="J198" s="556"/>
      <c r="K198" s="556"/>
      <c r="L198" s="535"/>
      <c r="M198" s="286"/>
      <c r="N198" s="64"/>
      <c r="O198" s="556"/>
      <c r="P198" s="461"/>
      <c r="Q198" s="466"/>
      <c r="R198" s="466"/>
      <c r="S198" s="465"/>
      <c r="T198" s="466"/>
    </row>
    <row r="199" spans="1:20" s="23" customFormat="1" ht="12" customHeight="1">
      <c r="A199" s="453"/>
      <c r="B199" s="453"/>
      <c r="C199" s="572"/>
      <c r="D199" s="534"/>
      <c r="E199" s="555"/>
      <c r="F199" s="304"/>
      <c r="G199" s="58"/>
      <c r="H199" s="513"/>
      <c r="I199" s="555"/>
      <c r="J199" s="555"/>
      <c r="K199" s="555"/>
      <c r="L199" s="534"/>
      <c r="M199" s="555"/>
      <c r="N199" s="459"/>
      <c r="O199" s="555"/>
      <c r="P199" s="534"/>
      <c r="Q199" s="465"/>
      <c r="R199" s="465"/>
      <c r="S199" s="465"/>
      <c r="T199" s="465"/>
    </row>
    <row r="200" spans="1:20" s="23" customFormat="1" ht="12" customHeight="1">
      <c r="A200" s="454"/>
      <c r="B200" s="454"/>
      <c r="C200" s="573"/>
      <c r="D200" s="535"/>
      <c r="E200" s="556"/>
      <c r="F200" s="304"/>
      <c r="G200" s="58"/>
      <c r="H200" s="515"/>
      <c r="I200" s="556"/>
      <c r="J200" s="556"/>
      <c r="K200" s="556"/>
      <c r="L200" s="535"/>
      <c r="M200" s="556"/>
      <c r="N200" s="460"/>
      <c r="O200" s="556"/>
      <c r="P200" s="535"/>
      <c r="Q200" s="466"/>
      <c r="R200" s="466"/>
      <c r="S200" s="466"/>
      <c r="T200" s="466"/>
    </row>
    <row r="201" spans="1:20" s="23" customFormat="1" ht="12" customHeight="1">
      <c r="A201" s="454"/>
      <c r="B201" s="454"/>
      <c r="C201" s="573"/>
      <c r="D201" s="535"/>
      <c r="E201" s="556"/>
      <c r="F201" s="304"/>
      <c r="G201" s="58"/>
      <c r="H201" s="515"/>
      <c r="I201" s="556"/>
      <c r="J201" s="556"/>
      <c r="K201" s="556"/>
      <c r="L201" s="535"/>
      <c r="M201" s="556"/>
      <c r="N201" s="460"/>
      <c r="O201" s="556"/>
      <c r="P201" s="535"/>
      <c r="Q201" s="466"/>
      <c r="R201" s="466"/>
      <c r="S201" s="466"/>
      <c r="T201" s="466"/>
    </row>
    <row r="202" spans="1:20" s="23" customFormat="1" ht="12" customHeight="1">
      <c r="A202" s="454"/>
      <c r="B202" s="454"/>
      <c r="C202" s="573"/>
      <c r="D202" s="535"/>
      <c r="E202" s="556"/>
      <c r="F202" s="304"/>
      <c r="G202" s="58"/>
      <c r="H202" s="515"/>
      <c r="I202" s="556"/>
      <c r="J202" s="556"/>
      <c r="K202" s="556"/>
      <c r="L202" s="535"/>
      <c r="M202" s="556"/>
      <c r="N202" s="460"/>
      <c r="O202" s="556"/>
      <c r="P202" s="535"/>
      <c r="Q202" s="466"/>
      <c r="R202" s="466"/>
      <c r="S202" s="466"/>
      <c r="T202" s="466"/>
    </row>
    <row r="203" spans="1:20" s="23" customFormat="1" ht="12" customHeight="1">
      <c r="A203" s="455"/>
      <c r="B203" s="455"/>
      <c r="C203" s="574"/>
      <c r="D203" s="536"/>
      <c r="E203" s="557"/>
      <c r="F203" s="304"/>
      <c r="G203" s="58"/>
      <c r="H203" s="514"/>
      <c r="I203" s="557"/>
      <c r="J203" s="557"/>
      <c r="K203" s="557"/>
      <c r="L203" s="536"/>
      <c r="M203" s="557"/>
      <c r="N203" s="461"/>
      <c r="O203" s="557"/>
      <c r="P203" s="536"/>
      <c r="Q203" s="467"/>
      <c r="R203" s="467"/>
      <c r="S203" s="467"/>
      <c r="T203" s="467"/>
    </row>
    <row r="204" spans="1:20" s="23" customFormat="1" ht="12" customHeight="1">
      <c r="A204" s="453"/>
      <c r="B204" s="453"/>
      <c r="C204" s="453"/>
      <c r="D204" s="450"/>
      <c r="E204" s="456"/>
      <c r="F204" s="68"/>
      <c r="G204" s="58"/>
      <c r="H204" s="513"/>
      <c r="I204" s="456"/>
      <c r="J204" s="456"/>
      <c r="K204" s="456"/>
      <c r="L204" s="450"/>
      <c r="M204" s="456"/>
      <c r="N204" s="450"/>
      <c r="O204" s="456"/>
      <c r="P204" s="450"/>
      <c r="Q204" s="465"/>
      <c r="R204" s="465"/>
      <c r="S204" s="512"/>
      <c r="T204" s="465"/>
    </row>
    <row r="205" spans="1:20" s="23" customFormat="1" ht="12" customHeight="1">
      <c r="A205" s="454"/>
      <c r="B205" s="454"/>
      <c r="C205" s="454"/>
      <c r="D205" s="451"/>
      <c r="E205" s="457"/>
      <c r="F205" s="304"/>
      <c r="G205" s="58"/>
      <c r="H205" s="515"/>
      <c r="I205" s="457"/>
      <c r="J205" s="457"/>
      <c r="K205" s="457"/>
      <c r="L205" s="451"/>
      <c r="M205" s="457"/>
      <c r="N205" s="451"/>
      <c r="O205" s="457"/>
      <c r="P205" s="451"/>
      <c r="Q205" s="466"/>
      <c r="R205" s="466"/>
      <c r="S205" s="512"/>
      <c r="T205" s="466"/>
    </row>
    <row r="206" spans="1:20" s="23" customFormat="1" ht="12" customHeight="1">
      <c r="A206" s="454"/>
      <c r="B206" s="454"/>
      <c r="C206" s="454"/>
      <c r="D206" s="451"/>
      <c r="E206" s="457"/>
      <c r="F206" s="304"/>
      <c r="G206" s="58"/>
      <c r="H206" s="515"/>
      <c r="I206" s="457"/>
      <c r="J206" s="457"/>
      <c r="K206" s="457"/>
      <c r="L206" s="451"/>
      <c r="M206" s="457"/>
      <c r="N206" s="451"/>
      <c r="O206" s="457"/>
      <c r="P206" s="451"/>
      <c r="Q206" s="466"/>
      <c r="R206" s="466"/>
      <c r="S206" s="512"/>
      <c r="T206" s="466"/>
    </row>
    <row r="207" spans="1:20" s="23" customFormat="1" ht="12" customHeight="1">
      <c r="A207" s="455"/>
      <c r="B207" s="455"/>
      <c r="C207" s="455"/>
      <c r="D207" s="452"/>
      <c r="E207" s="458"/>
      <c r="F207" s="304"/>
      <c r="G207" s="58"/>
      <c r="H207" s="514"/>
      <c r="I207" s="458"/>
      <c r="J207" s="458"/>
      <c r="K207" s="458"/>
      <c r="L207" s="452"/>
      <c r="M207" s="458"/>
      <c r="N207" s="452"/>
      <c r="O207" s="458"/>
      <c r="P207" s="452"/>
      <c r="Q207" s="467"/>
      <c r="R207" s="467"/>
      <c r="S207" s="512"/>
      <c r="T207" s="467"/>
    </row>
    <row r="208" spans="1:20" s="23" customFormat="1" ht="12" customHeight="1">
      <c r="A208" s="453"/>
      <c r="B208" s="453"/>
      <c r="C208" s="453"/>
      <c r="D208" s="450"/>
      <c r="E208" s="456"/>
      <c r="F208" s="81"/>
      <c r="G208" s="278"/>
      <c r="H208" s="456"/>
      <c r="I208" s="456"/>
      <c r="J208" s="456"/>
      <c r="K208" s="456"/>
      <c r="L208" s="453"/>
      <c r="M208" s="450"/>
      <c r="N208" s="450"/>
      <c r="O208" s="456"/>
      <c r="P208" s="450"/>
      <c r="Q208" s="456"/>
      <c r="R208" s="456"/>
      <c r="S208" s="456"/>
      <c r="T208" s="456"/>
    </row>
    <row r="209" spans="1:20" s="23" customFormat="1" ht="12" customHeight="1">
      <c r="A209" s="454"/>
      <c r="B209" s="454"/>
      <c r="C209" s="454"/>
      <c r="D209" s="451"/>
      <c r="E209" s="457"/>
      <c r="F209" s="81"/>
      <c r="G209" s="278"/>
      <c r="H209" s="457"/>
      <c r="I209" s="457"/>
      <c r="J209" s="457"/>
      <c r="K209" s="457"/>
      <c r="L209" s="454"/>
      <c r="M209" s="451"/>
      <c r="N209" s="451"/>
      <c r="O209" s="457"/>
      <c r="P209" s="451"/>
      <c r="Q209" s="457"/>
      <c r="R209" s="457"/>
      <c r="S209" s="457"/>
      <c r="T209" s="457"/>
    </row>
    <row r="210" spans="1:20" s="23" customFormat="1" ht="12" customHeight="1">
      <c r="A210" s="454"/>
      <c r="B210" s="454"/>
      <c r="C210" s="454"/>
      <c r="D210" s="451"/>
      <c r="E210" s="457"/>
      <c r="F210" s="81"/>
      <c r="G210" s="278"/>
      <c r="H210" s="457"/>
      <c r="I210" s="457"/>
      <c r="J210" s="457"/>
      <c r="K210" s="457"/>
      <c r="L210" s="454"/>
      <c r="M210" s="451"/>
      <c r="N210" s="451"/>
      <c r="O210" s="457"/>
      <c r="P210" s="451"/>
      <c r="Q210" s="457"/>
      <c r="R210" s="457"/>
      <c r="S210" s="457"/>
      <c r="T210" s="457"/>
    </row>
    <row r="211" spans="1:20" s="23" customFormat="1" ht="12" customHeight="1">
      <c r="A211" s="454"/>
      <c r="B211" s="454"/>
      <c r="C211" s="454"/>
      <c r="D211" s="451"/>
      <c r="E211" s="457"/>
      <c r="F211" s="68"/>
      <c r="G211" s="305"/>
      <c r="H211" s="457"/>
      <c r="I211" s="457"/>
      <c r="J211" s="457"/>
      <c r="K211" s="457"/>
      <c r="L211" s="454"/>
      <c r="M211" s="451"/>
      <c r="N211" s="451"/>
      <c r="O211" s="457"/>
      <c r="P211" s="451"/>
      <c r="Q211" s="457"/>
      <c r="R211" s="457"/>
      <c r="S211" s="457"/>
      <c r="T211" s="457"/>
    </row>
    <row r="212" spans="1:20" s="23" customFormat="1" ht="12" customHeight="1">
      <c r="A212" s="454"/>
      <c r="B212" s="454"/>
      <c r="C212" s="454"/>
      <c r="D212" s="451"/>
      <c r="E212" s="457"/>
      <c r="F212" s="68"/>
      <c r="G212" s="305"/>
      <c r="H212" s="457"/>
      <c r="I212" s="457"/>
      <c r="J212" s="457"/>
      <c r="K212" s="457"/>
      <c r="L212" s="454"/>
      <c r="M212" s="451"/>
      <c r="N212" s="451"/>
      <c r="O212" s="457"/>
      <c r="P212" s="451"/>
      <c r="Q212" s="457"/>
      <c r="R212" s="457"/>
      <c r="S212" s="457"/>
      <c r="T212" s="457"/>
    </row>
    <row r="213" spans="1:20" s="23" customFormat="1" ht="12" customHeight="1">
      <c r="A213" s="454"/>
      <c r="B213" s="454"/>
      <c r="C213" s="454"/>
      <c r="D213" s="451"/>
      <c r="E213" s="457"/>
      <c r="F213" s="68"/>
      <c r="G213" s="305"/>
      <c r="H213" s="457"/>
      <c r="I213" s="457"/>
      <c r="J213" s="457"/>
      <c r="K213" s="457"/>
      <c r="L213" s="454"/>
      <c r="M213" s="451"/>
      <c r="N213" s="451"/>
      <c r="O213" s="457"/>
      <c r="P213" s="451"/>
      <c r="Q213" s="457"/>
      <c r="R213" s="457"/>
      <c r="S213" s="457"/>
      <c r="T213" s="457"/>
    </row>
    <row r="214" spans="1:20" s="23" customFormat="1" ht="12" customHeight="1">
      <c r="A214" s="454"/>
      <c r="B214" s="454"/>
      <c r="C214" s="454"/>
      <c r="D214" s="451"/>
      <c r="E214" s="457"/>
      <c r="F214" s="68"/>
      <c r="G214" s="305"/>
      <c r="H214" s="457"/>
      <c r="I214" s="457"/>
      <c r="J214" s="457"/>
      <c r="K214" s="457"/>
      <c r="L214" s="454"/>
      <c r="M214" s="451"/>
      <c r="N214" s="451"/>
      <c r="O214" s="457"/>
      <c r="P214" s="451"/>
      <c r="Q214" s="457"/>
      <c r="R214" s="457"/>
      <c r="S214" s="457"/>
      <c r="T214" s="457"/>
    </row>
    <row r="215" spans="1:20" s="23" customFormat="1" ht="12" customHeight="1">
      <c r="A215" s="454"/>
      <c r="B215" s="454"/>
      <c r="C215" s="454"/>
      <c r="D215" s="451"/>
      <c r="E215" s="457"/>
      <c r="F215" s="68"/>
      <c r="G215" s="305"/>
      <c r="H215" s="457"/>
      <c r="I215" s="457"/>
      <c r="J215" s="457"/>
      <c r="K215" s="457"/>
      <c r="L215" s="454"/>
      <c r="M215" s="451"/>
      <c r="N215" s="451"/>
      <c r="O215" s="457"/>
      <c r="P215" s="451"/>
      <c r="Q215" s="457"/>
      <c r="R215" s="457"/>
      <c r="S215" s="457"/>
      <c r="T215" s="457"/>
    </row>
    <row r="216" spans="1:20" s="23" customFormat="1" ht="12" customHeight="1">
      <c r="A216" s="454"/>
      <c r="B216" s="454"/>
      <c r="C216" s="454"/>
      <c r="D216" s="451"/>
      <c r="E216" s="457"/>
      <c r="F216" s="68"/>
      <c r="G216" s="305"/>
      <c r="H216" s="457"/>
      <c r="I216" s="457"/>
      <c r="J216" s="457"/>
      <c r="K216" s="457"/>
      <c r="L216" s="454"/>
      <c r="M216" s="451"/>
      <c r="N216" s="451"/>
      <c r="O216" s="457"/>
      <c r="P216" s="451"/>
      <c r="Q216" s="457"/>
      <c r="R216" s="457"/>
      <c r="S216" s="457"/>
      <c r="T216" s="457"/>
    </row>
    <row r="217" spans="1:20" s="23" customFormat="1" ht="12" customHeight="1">
      <c r="A217" s="454"/>
      <c r="B217" s="454"/>
      <c r="C217" s="454"/>
      <c r="D217" s="451"/>
      <c r="E217" s="457"/>
      <c r="F217" s="68"/>
      <c r="G217" s="305"/>
      <c r="H217" s="458"/>
      <c r="I217" s="458"/>
      <c r="J217" s="458"/>
      <c r="K217" s="458"/>
      <c r="L217" s="455"/>
      <c r="M217" s="451"/>
      <c r="N217" s="451"/>
      <c r="O217" s="457"/>
      <c r="P217" s="452"/>
      <c r="Q217" s="458"/>
      <c r="R217" s="458"/>
      <c r="S217" s="458"/>
      <c r="T217" s="457"/>
    </row>
    <row r="218" spans="1:20" s="23" customFormat="1" ht="12" customHeight="1">
      <c r="A218" s="306"/>
      <c r="B218" s="306"/>
      <c r="C218" s="306"/>
      <c r="D218" s="305"/>
      <c r="E218" s="304"/>
      <c r="F218" s="68"/>
      <c r="G218" s="305"/>
      <c r="H218" s="304"/>
      <c r="I218" s="304"/>
      <c r="J218" s="304"/>
      <c r="K218" s="304"/>
      <c r="L218" s="305"/>
      <c r="M218" s="305"/>
      <c r="N218" s="305"/>
      <c r="O218" s="304"/>
      <c r="P218" s="305"/>
      <c r="Q218" s="304"/>
      <c r="R218" s="304"/>
      <c r="S218" s="304"/>
      <c r="T218" s="304"/>
    </row>
    <row r="219" spans="1:20" s="23" customFormat="1" ht="12" customHeight="1">
      <c r="A219" s="306"/>
      <c r="B219" s="306"/>
      <c r="C219" s="306"/>
      <c r="D219" s="305"/>
      <c r="E219" s="304"/>
      <c r="F219" s="68"/>
      <c r="G219" s="305"/>
      <c r="H219" s="304"/>
      <c r="I219" s="304"/>
      <c r="J219" s="304"/>
      <c r="K219" s="304"/>
      <c r="L219" s="305"/>
      <c r="M219" s="305"/>
      <c r="N219" s="305"/>
      <c r="O219" s="304"/>
      <c r="P219" s="305"/>
      <c r="Q219" s="304"/>
      <c r="R219" s="304"/>
      <c r="S219" s="304"/>
      <c r="T219" s="304"/>
    </row>
    <row r="220" spans="1:20" s="23" customFormat="1" ht="12" customHeight="1">
      <c r="A220" s="453"/>
      <c r="B220" s="453"/>
      <c r="C220" s="453"/>
      <c r="D220" s="450"/>
      <c r="E220" s="456"/>
      <c r="F220" s="68"/>
      <c r="G220" s="305"/>
      <c r="H220" s="456"/>
      <c r="I220" s="456"/>
      <c r="J220" s="456"/>
      <c r="K220" s="456"/>
      <c r="L220" s="453"/>
      <c r="M220" s="450"/>
      <c r="N220" s="450"/>
      <c r="O220" s="456"/>
      <c r="P220" s="450"/>
      <c r="Q220" s="456"/>
      <c r="R220" s="456"/>
      <c r="S220" s="456"/>
      <c r="T220" s="456"/>
    </row>
    <row r="221" spans="1:20" s="23" customFormat="1" ht="12" customHeight="1">
      <c r="A221" s="454"/>
      <c r="B221" s="454"/>
      <c r="C221" s="454"/>
      <c r="D221" s="451"/>
      <c r="E221" s="457"/>
      <c r="F221" s="68"/>
      <c r="G221" s="305"/>
      <c r="H221" s="457"/>
      <c r="I221" s="457"/>
      <c r="J221" s="457"/>
      <c r="K221" s="457"/>
      <c r="L221" s="454"/>
      <c r="M221" s="451"/>
      <c r="N221" s="451"/>
      <c r="O221" s="457"/>
      <c r="P221" s="451"/>
      <c r="Q221" s="457"/>
      <c r="R221" s="457"/>
      <c r="S221" s="457"/>
      <c r="T221" s="457"/>
    </row>
    <row r="222" spans="1:20" s="23" customFormat="1" ht="12" customHeight="1">
      <c r="A222" s="454"/>
      <c r="B222" s="454"/>
      <c r="C222" s="454"/>
      <c r="D222" s="451"/>
      <c r="E222" s="457"/>
      <c r="F222" s="68"/>
      <c r="G222" s="305"/>
      <c r="H222" s="457"/>
      <c r="I222" s="457"/>
      <c r="J222" s="457"/>
      <c r="K222" s="457"/>
      <c r="L222" s="454"/>
      <c r="M222" s="451"/>
      <c r="N222" s="451"/>
      <c r="O222" s="457"/>
      <c r="P222" s="451"/>
      <c r="Q222" s="457"/>
      <c r="R222" s="457"/>
      <c r="S222" s="457"/>
      <c r="T222" s="457"/>
    </row>
    <row r="223" spans="1:20" s="23" customFormat="1" ht="12" customHeight="1">
      <c r="A223" s="454"/>
      <c r="B223" s="454"/>
      <c r="C223" s="454"/>
      <c r="D223" s="451"/>
      <c r="E223" s="457"/>
      <c r="F223" s="68"/>
      <c r="G223" s="278"/>
      <c r="H223" s="457"/>
      <c r="I223" s="457"/>
      <c r="J223" s="457"/>
      <c r="K223" s="457"/>
      <c r="L223" s="454"/>
      <c r="M223" s="451"/>
      <c r="N223" s="451"/>
      <c r="O223" s="457"/>
      <c r="P223" s="451"/>
      <c r="Q223" s="457"/>
      <c r="R223" s="457"/>
      <c r="S223" s="457"/>
      <c r="T223" s="457"/>
    </row>
    <row r="224" spans="1:20" s="23" customFormat="1" ht="12" customHeight="1">
      <c r="A224" s="454"/>
      <c r="B224" s="454"/>
      <c r="C224" s="454"/>
      <c r="D224" s="451"/>
      <c r="E224" s="457"/>
      <c r="F224" s="68"/>
      <c r="G224" s="278"/>
      <c r="H224" s="457"/>
      <c r="I224" s="457"/>
      <c r="J224" s="457"/>
      <c r="K224" s="457"/>
      <c r="L224" s="454"/>
      <c r="M224" s="451"/>
      <c r="N224" s="451"/>
      <c r="O224" s="457"/>
      <c r="P224" s="451"/>
      <c r="Q224" s="457"/>
      <c r="R224" s="457"/>
      <c r="S224" s="457"/>
      <c r="T224" s="457"/>
    </row>
    <row r="225" spans="1:20" s="23" customFormat="1" ht="12" customHeight="1">
      <c r="A225" s="454"/>
      <c r="B225" s="454"/>
      <c r="C225" s="454"/>
      <c r="D225" s="451"/>
      <c r="E225" s="457"/>
      <c r="F225" s="68"/>
      <c r="G225" s="278"/>
      <c r="H225" s="457"/>
      <c r="I225" s="457"/>
      <c r="J225" s="457"/>
      <c r="K225" s="457"/>
      <c r="L225" s="454"/>
      <c r="M225" s="451"/>
      <c r="N225" s="451"/>
      <c r="O225" s="457"/>
      <c r="P225" s="451"/>
      <c r="Q225" s="457"/>
      <c r="R225" s="457"/>
      <c r="S225" s="457"/>
      <c r="T225" s="457"/>
    </row>
    <row r="226" spans="1:20" s="23" customFormat="1" ht="12" customHeight="1">
      <c r="A226" s="454"/>
      <c r="B226" s="454"/>
      <c r="C226" s="454"/>
      <c r="D226" s="451"/>
      <c r="E226" s="457"/>
      <c r="F226" s="68"/>
      <c r="G226" s="278"/>
      <c r="H226" s="457"/>
      <c r="I226" s="457"/>
      <c r="J226" s="457"/>
      <c r="K226" s="457"/>
      <c r="L226" s="454"/>
      <c r="M226" s="451"/>
      <c r="N226" s="451"/>
      <c r="O226" s="457"/>
      <c r="P226" s="451"/>
      <c r="Q226" s="457"/>
      <c r="R226" s="457"/>
      <c r="S226" s="457"/>
      <c r="T226" s="457"/>
    </row>
    <row r="227" spans="1:20" s="23" customFormat="1" ht="12" customHeight="1">
      <c r="A227" s="454"/>
      <c r="B227" s="454"/>
      <c r="C227" s="454"/>
      <c r="D227" s="451"/>
      <c r="E227" s="457"/>
      <c r="F227" s="68"/>
      <c r="G227" s="278"/>
      <c r="H227" s="457"/>
      <c r="I227" s="457"/>
      <c r="J227" s="457"/>
      <c r="K227" s="457"/>
      <c r="L227" s="454"/>
      <c r="M227" s="451"/>
      <c r="N227" s="451"/>
      <c r="O227" s="457"/>
      <c r="P227" s="451"/>
      <c r="Q227" s="457"/>
      <c r="R227" s="457"/>
      <c r="S227" s="457"/>
      <c r="T227" s="457"/>
    </row>
    <row r="228" spans="1:20" s="23" customFormat="1" ht="12" customHeight="1">
      <c r="A228" s="455"/>
      <c r="B228" s="455"/>
      <c r="C228" s="455"/>
      <c r="D228" s="452"/>
      <c r="E228" s="458"/>
      <c r="F228" s="68"/>
      <c r="G228" s="278"/>
      <c r="H228" s="458"/>
      <c r="I228" s="458"/>
      <c r="J228" s="458"/>
      <c r="K228" s="458"/>
      <c r="L228" s="455"/>
      <c r="M228" s="452"/>
      <c r="N228" s="452"/>
      <c r="O228" s="458"/>
      <c r="P228" s="452"/>
      <c r="Q228" s="458"/>
      <c r="R228" s="458"/>
      <c r="S228" s="458"/>
      <c r="T228" s="458"/>
    </row>
    <row r="229" spans="1:20" s="23" customFormat="1" ht="12" customHeight="1">
      <c r="A229" s="453"/>
      <c r="B229" s="453"/>
      <c r="C229" s="453"/>
      <c r="D229" s="450"/>
      <c r="E229" s="456"/>
      <c r="F229" s="68"/>
      <c r="G229" s="58"/>
      <c r="H229" s="513"/>
      <c r="I229" s="456"/>
      <c r="J229" s="456"/>
      <c r="K229" s="456"/>
      <c r="L229" s="456"/>
      <c r="M229" s="456"/>
      <c r="N229" s="450"/>
      <c r="O229" s="456"/>
      <c r="P229" s="450"/>
      <c r="Q229" s="465"/>
      <c r="R229" s="465"/>
      <c r="S229" s="512"/>
      <c r="T229" s="465"/>
    </row>
    <row r="230" spans="1:20" s="23" customFormat="1" ht="12" customHeight="1">
      <c r="A230" s="454"/>
      <c r="B230" s="454"/>
      <c r="C230" s="454"/>
      <c r="D230" s="451"/>
      <c r="E230" s="457"/>
      <c r="F230" s="68"/>
      <c r="G230" s="58"/>
      <c r="H230" s="515"/>
      <c r="I230" s="457"/>
      <c r="J230" s="457"/>
      <c r="K230" s="457"/>
      <c r="L230" s="457"/>
      <c r="M230" s="457"/>
      <c r="N230" s="451"/>
      <c r="O230" s="457"/>
      <c r="P230" s="451"/>
      <c r="Q230" s="466"/>
      <c r="R230" s="466"/>
      <c r="S230" s="512"/>
      <c r="T230" s="466"/>
    </row>
    <row r="231" spans="1:20" s="23" customFormat="1" ht="12" customHeight="1">
      <c r="A231" s="454"/>
      <c r="B231" s="454"/>
      <c r="C231" s="454"/>
      <c r="D231" s="451"/>
      <c r="E231" s="457"/>
      <c r="F231" s="68"/>
      <c r="G231" s="58"/>
      <c r="H231" s="515"/>
      <c r="I231" s="457"/>
      <c r="J231" s="457"/>
      <c r="K231" s="457"/>
      <c r="L231" s="457"/>
      <c r="M231" s="457"/>
      <c r="N231" s="451"/>
      <c r="O231" s="457"/>
      <c r="P231" s="451"/>
      <c r="Q231" s="466"/>
      <c r="R231" s="466"/>
      <c r="S231" s="512"/>
      <c r="T231" s="466"/>
    </row>
    <row r="232" spans="1:20" s="23" customFormat="1" ht="12" customHeight="1">
      <c r="A232" s="454"/>
      <c r="B232" s="454"/>
      <c r="C232" s="454"/>
      <c r="D232" s="451"/>
      <c r="E232" s="457"/>
      <c r="F232" s="68"/>
      <c r="G232" s="58"/>
      <c r="H232" s="515"/>
      <c r="I232" s="457"/>
      <c r="J232" s="457"/>
      <c r="K232" s="457"/>
      <c r="L232" s="457"/>
      <c r="M232" s="457"/>
      <c r="N232" s="451"/>
      <c r="O232" s="457"/>
      <c r="P232" s="451"/>
      <c r="Q232" s="466"/>
      <c r="R232" s="466"/>
      <c r="S232" s="512"/>
      <c r="T232" s="466"/>
    </row>
    <row r="233" spans="1:20" s="23" customFormat="1" ht="12" customHeight="1">
      <c r="A233" s="454"/>
      <c r="B233" s="454"/>
      <c r="C233" s="454"/>
      <c r="D233" s="451"/>
      <c r="E233" s="457"/>
      <c r="F233" s="68"/>
      <c r="G233" s="58"/>
      <c r="H233" s="515"/>
      <c r="I233" s="457"/>
      <c r="J233" s="457"/>
      <c r="K233" s="457"/>
      <c r="L233" s="457"/>
      <c r="M233" s="457"/>
      <c r="N233" s="451"/>
      <c r="O233" s="457"/>
      <c r="P233" s="451"/>
      <c r="Q233" s="466"/>
      <c r="R233" s="466"/>
      <c r="S233" s="512"/>
      <c r="T233" s="466"/>
    </row>
    <row r="234" spans="1:20" s="23" customFormat="1" ht="12" customHeight="1">
      <c r="A234" s="454"/>
      <c r="B234" s="454"/>
      <c r="C234" s="454"/>
      <c r="D234" s="451"/>
      <c r="E234" s="457"/>
      <c r="F234" s="68"/>
      <c r="G234" s="58"/>
      <c r="H234" s="515"/>
      <c r="I234" s="457"/>
      <c r="J234" s="457"/>
      <c r="K234" s="457"/>
      <c r="L234" s="457"/>
      <c r="M234" s="457"/>
      <c r="N234" s="451"/>
      <c r="O234" s="457"/>
      <c r="P234" s="451"/>
      <c r="Q234" s="466"/>
      <c r="R234" s="466"/>
      <c r="S234" s="512"/>
      <c r="T234" s="466"/>
    </row>
    <row r="235" spans="1:20" s="23" customFormat="1" ht="12" customHeight="1">
      <c r="A235" s="454"/>
      <c r="B235" s="454"/>
      <c r="C235" s="454"/>
      <c r="D235" s="451"/>
      <c r="E235" s="457"/>
      <c r="F235" s="68"/>
      <c r="G235" s="58"/>
      <c r="H235" s="515"/>
      <c r="I235" s="457"/>
      <c r="J235" s="457"/>
      <c r="K235" s="457"/>
      <c r="L235" s="457"/>
      <c r="M235" s="457"/>
      <c r="N235" s="451"/>
      <c r="O235" s="457"/>
      <c r="P235" s="451"/>
      <c r="Q235" s="466"/>
      <c r="R235" s="466"/>
      <c r="S235" s="512"/>
      <c r="T235" s="466"/>
    </row>
    <row r="236" spans="1:20" s="23" customFormat="1" ht="12" customHeight="1">
      <c r="A236" s="454"/>
      <c r="B236" s="454"/>
      <c r="C236" s="454"/>
      <c r="D236" s="451"/>
      <c r="E236" s="457"/>
      <c r="F236" s="68"/>
      <c r="G236" s="58"/>
      <c r="H236" s="515"/>
      <c r="I236" s="457"/>
      <c r="J236" s="457"/>
      <c r="K236" s="457"/>
      <c r="L236" s="457"/>
      <c r="M236" s="457"/>
      <c r="N236" s="451"/>
      <c r="O236" s="457"/>
      <c r="P236" s="451"/>
      <c r="Q236" s="466"/>
      <c r="R236" s="466"/>
      <c r="S236" s="512"/>
      <c r="T236" s="466"/>
    </row>
    <row r="237" spans="1:20" s="23" customFormat="1" ht="12" customHeight="1">
      <c r="A237" s="454"/>
      <c r="B237" s="454"/>
      <c r="C237" s="454"/>
      <c r="D237" s="451"/>
      <c r="E237" s="457"/>
      <c r="F237" s="68"/>
      <c r="G237" s="58"/>
      <c r="H237" s="515"/>
      <c r="I237" s="457"/>
      <c r="J237" s="457"/>
      <c r="K237" s="457"/>
      <c r="L237" s="457"/>
      <c r="M237" s="457"/>
      <c r="N237" s="451"/>
      <c r="O237" s="457"/>
      <c r="P237" s="451"/>
      <c r="Q237" s="466"/>
      <c r="R237" s="466"/>
      <c r="S237" s="512"/>
      <c r="T237" s="466"/>
    </row>
    <row r="238" spans="1:20" s="23" customFormat="1" ht="12" customHeight="1">
      <c r="A238" s="454"/>
      <c r="B238" s="454"/>
      <c r="C238" s="454"/>
      <c r="D238" s="451"/>
      <c r="E238" s="457"/>
      <c r="F238" s="68"/>
      <c r="G238" s="58"/>
      <c r="H238" s="515"/>
      <c r="I238" s="457"/>
      <c r="J238" s="457"/>
      <c r="K238" s="457"/>
      <c r="L238" s="457"/>
      <c r="M238" s="457"/>
      <c r="N238" s="451"/>
      <c r="O238" s="457"/>
      <c r="P238" s="451"/>
      <c r="Q238" s="466"/>
      <c r="R238" s="466"/>
      <c r="S238" s="512"/>
      <c r="T238" s="466"/>
    </row>
    <row r="239" spans="1:20" s="23" customFormat="1" ht="12" customHeight="1">
      <c r="A239" s="454"/>
      <c r="B239" s="454"/>
      <c r="C239" s="454"/>
      <c r="D239" s="451"/>
      <c r="E239" s="457"/>
      <c r="F239" s="68"/>
      <c r="G239" s="58"/>
      <c r="H239" s="515"/>
      <c r="I239" s="457"/>
      <c r="J239" s="457"/>
      <c r="K239" s="457"/>
      <c r="L239" s="457"/>
      <c r="M239" s="457"/>
      <c r="N239" s="451"/>
      <c r="O239" s="457"/>
      <c r="P239" s="451"/>
      <c r="Q239" s="466"/>
      <c r="R239" s="466"/>
      <c r="S239" s="512"/>
      <c r="T239" s="466"/>
    </row>
    <row r="240" spans="1:20" s="23" customFormat="1" ht="12" customHeight="1">
      <c r="A240" s="454"/>
      <c r="B240" s="454"/>
      <c r="C240" s="454"/>
      <c r="D240" s="451"/>
      <c r="E240" s="457"/>
      <c r="F240" s="68"/>
      <c r="G240" s="58"/>
      <c r="H240" s="515"/>
      <c r="I240" s="457"/>
      <c r="J240" s="457"/>
      <c r="K240" s="457"/>
      <c r="L240" s="457"/>
      <c r="M240" s="457"/>
      <c r="N240" s="451"/>
      <c r="O240" s="457"/>
      <c r="P240" s="451"/>
      <c r="Q240" s="466"/>
      <c r="R240" s="466"/>
      <c r="S240" s="512"/>
      <c r="T240" s="466"/>
    </row>
    <row r="241" spans="1:20" s="23" customFormat="1" ht="12" customHeight="1">
      <c r="A241" s="454"/>
      <c r="B241" s="454"/>
      <c r="C241" s="454"/>
      <c r="D241" s="451"/>
      <c r="E241" s="457"/>
      <c r="F241" s="68"/>
      <c r="G241" s="58"/>
      <c r="H241" s="515"/>
      <c r="I241" s="457"/>
      <c r="J241" s="457"/>
      <c r="K241" s="457"/>
      <c r="L241" s="457"/>
      <c r="M241" s="458"/>
      <c r="N241" s="452"/>
      <c r="O241" s="457"/>
      <c r="P241" s="451"/>
      <c r="Q241" s="466"/>
      <c r="R241" s="466"/>
      <c r="S241" s="512"/>
      <c r="T241" s="466"/>
    </row>
    <row r="242" spans="1:20" s="23" customFormat="1" ht="12" customHeight="1">
      <c r="A242" s="453"/>
      <c r="B242" s="453"/>
      <c r="C242" s="453"/>
      <c r="D242" s="450"/>
      <c r="E242" s="456"/>
      <c r="F242" s="456"/>
      <c r="G242" s="450"/>
      <c r="H242" s="513"/>
      <c r="I242" s="456"/>
      <c r="J242" s="456"/>
      <c r="K242" s="456"/>
      <c r="L242" s="534"/>
      <c r="M242" s="281"/>
      <c r="N242" s="278"/>
      <c r="O242" s="456"/>
      <c r="P242" s="534"/>
      <c r="Q242" s="465"/>
      <c r="R242" s="465"/>
      <c r="S242" s="465"/>
      <c r="T242" s="465"/>
    </row>
    <row r="243" spans="1:20" s="23" customFormat="1" ht="12" customHeight="1">
      <c r="A243" s="455"/>
      <c r="B243" s="455"/>
      <c r="C243" s="455"/>
      <c r="D243" s="452"/>
      <c r="E243" s="458"/>
      <c r="F243" s="458"/>
      <c r="G243" s="452"/>
      <c r="H243" s="514"/>
      <c r="I243" s="458"/>
      <c r="J243" s="458"/>
      <c r="K243" s="458"/>
      <c r="L243" s="536"/>
      <c r="M243" s="281"/>
      <c r="N243" s="278"/>
      <c r="O243" s="458"/>
      <c r="P243" s="536"/>
      <c r="Q243" s="467"/>
      <c r="R243" s="467"/>
      <c r="S243" s="467"/>
      <c r="T243" s="467"/>
    </row>
    <row r="244" spans="1:20" s="23" customFormat="1" ht="12" customHeight="1">
      <c r="A244" s="453"/>
      <c r="B244" s="453"/>
      <c r="C244" s="453"/>
      <c r="D244" s="450"/>
      <c r="E244" s="456"/>
      <c r="F244" s="304"/>
      <c r="G244" s="305"/>
      <c r="H244" s="513"/>
      <c r="I244" s="456"/>
      <c r="J244" s="456"/>
      <c r="K244" s="456"/>
      <c r="L244" s="450"/>
      <c r="M244" s="456"/>
      <c r="N244" s="450"/>
      <c r="O244" s="456"/>
      <c r="P244" s="534"/>
      <c r="Q244" s="465"/>
      <c r="R244" s="465"/>
      <c r="S244" s="465"/>
      <c r="T244" s="465"/>
    </row>
    <row r="245" spans="1:20" s="23" customFormat="1" ht="12" customHeight="1">
      <c r="A245" s="455"/>
      <c r="B245" s="455"/>
      <c r="C245" s="455"/>
      <c r="D245" s="452"/>
      <c r="E245" s="458"/>
      <c r="F245" s="281"/>
      <c r="G245" s="278"/>
      <c r="H245" s="514"/>
      <c r="I245" s="458"/>
      <c r="J245" s="458"/>
      <c r="K245" s="458"/>
      <c r="L245" s="452"/>
      <c r="M245" s="458"/>
      <c r="N245" s="452"/>
      <c r="O245" s="458"/>
      <c r="P245" s="536"/>
      <c r="Q245" s="467"/>
      <c r="R245" s="467"/>
      <c r="S245" s="467"/>
      <c r="T245" s="467"/>
    </row>
    <row r="246" spans="1:20" s="23" customFormat="1" ht="12" customHeight="1">
      <c r="A246" s="453"/>
      <c r="B246" s="453"/>
      <c r="C246" s="453"/>
      <c r="D246" s="450"/>
      <c r="E246" s="456"/>
      <c r="F246" s="304"/>
      <c r="G246" s="305"/>
      <c r="H246" s="513"/>
      <c r="I246" s="456"/>
      <c r="J246" s="456"/>
      <c r="K246" s="456"/>
      <c r="L246" s="450"/>
      <c r="M246" s="456"/>
      <c r="N246" s="450"/>
      <c r="O246" s="456"/>
      <c r="P246" s="534"/>
      <c r="Q246" s="465"/>
      <c r="R246" s="465"/>
      <c r="S246" s="465"/>
      <c r="T246" s="465"/>
    </row>
    <row r="247" spans="1:20" s="23" customFormat="1" ht="12" customHeight="1">
      <c r="A247" s="454"/>
      <c r="B247" s="454"/>
      <c r="C247" s="454"/>
      <c r="D247" s="451"/>
      <c r="E247" s="457"/>
      <c r="F247" s="281"/>
      <c r="G247" s="275"/>
      <c r="H247" s="515"/>
      <c r="I247" s="457"/>
      <c r="J247" s="457"/>
      <c r="K247" s="457"/>
      <c r="L247" s="451"/>
      <c r="M247" s="457"/>
      <c r="N247" s="451"/>
      <c r="O247" s="457"/>
      <c r="P247" s="535"/>
      <c r="Q247" s="466"/>
      <c r="R247" s="466"/>
      <c r="S247" s="466"/>
      <c r="T247" s="466"/>
    </row>
    <row r="248" spans="1:20" s="23" customFormat="1" ht="12" customHeight="1">
      <c r="A248" s="454"/>
      <c r="B248" s="454"/>
      <c r="C248" s="454"/>
      <c r="D248" s="451"/>
      <c r="E248" s="457"/>
      <c r="F248" s="281"/>
      <c r="G248" s="278"/>
      <c r="H248" s="515"/>
      <c r="I248" s="457"/>
      <c r="J248" s="457"/>
      <c r="K248" s="457"/>
      <c r="L248" s="451"/>
      <c r="M248" s="457"/>
      <c r="N248" s="451"/>
      <c r="O248" s="457"/>
      <c r="P248" s="535"/>
      <c r="Q248" s="466"/>
      <c r="R248" s="466"/>
      <c r="S248" s="466"/>
      <c r="T248" s="466"/>
    </row>
    <row r="249" spans="1:20" s="23" customFormat="1" ht="12" customHeight="1">
      <c r="A249" s="454"/>
      <c r="B249" s="454"/>
      <c r="C249" s="454"/>
      <c r="D249" s="451"/>
      <c r="E249" s="457"/>
      <c r="F249" s="281"/>
      <c r="G249" s="278"/>
      <c r="H249" s="515"/>
      <c r="I249" s="457"/>
      <c r="J249" s="457"/>
      <c r="K249" s="457"/>
      <c r="L249" s="451"/>
      <c r="M249" s="457"/>
      <c r="N249" s="451"/>
      <c r="O249" s="457"/>
      <c r="P249" s="535"/>
      <c r="Q249" s="466"/>
      <c r="R249" s="466"/>
      <c r="S249" s="466"/>
      <c r="T249" s="466"/>
    </row>
    <row r="250" spans="1:20" s="23" customFormat="1" ht="12" customHeight="1">
      <c r="A250" s="454"/>
      <c r="B250" s="454"/>
      <c r="C250" s="454"/>
      <c r="D250" s="451"/>
      <c r="E250" s="457"/>
      <c r="F250" s="281"/>
      <c r="G250" s="278"/>
      <c r="H250" s="515"/>
      <c r="I250" s="457"/>
      <c r="J250" s="457"/>
      <c r="K250" s="457"/>
      <c r="L250" s="451"/>
      <c r="M250" s="457"/>
      <c r="N250" s="451"/>
      <c r="O250" s="457"/>
      <c r="P250" s="535"/>
      <c r="Q250" s="466"/>
      <c r="R250" s="466"/>
      <c r="S250" s="466"/>
      <c r="T250" s="466"/>
    </row>
    <row r="251" spans="1:20" s="23" customFormat="1" ht="12" customHeight="1">
      <c r="A251" s="454"/>
      <c r="B251" s="454"/>
      <c r="C251" s="454"/>
      <c r="D251" s="451"/>
      <c r="E251" s="457"/>
      <c r="F251" s="281"/>
      <c r="G251" s="278"/>
      <c r="H251" s="515"/>
      <c r="I251" s="457"/>
      <c r="J251" s="457"/>
      <c r="K251" s="457"/>
      <c r="L251" s="451"/>
      <c r="M251" s="457"/>
      <c r="N251" s="451"/>
      <c r="O251" s="457"/>
      <c r="P251" s="535"/>
      <c r="Q251" s="466"/>
      <c r="R251" s="466"/>
      <c r="S251" s="466"/>
      <c r="T251" s="466"/>
    </row>
    <row r="252" spans="1:20" s="23" customFormat="1" ht="12" customHeight="1">
      <c r="A252" s="455"/>
      <c r="B252" s="455"/>
      <c r="C252" s="455"/>
      <c r="D252" s="452"/>
      <c r="E252" s="458"/>
      <c r="F252" s="281"/>
      <c r="G252" s="278"/>
      <c r="H252" s="514"/>
      <c r="I252" s="458"/>
      <c r="J252" s="458"/>
      <c r="K252" s="458"/>
      <c r="L252" s="452"/>
      <c r="M252" s="458"/>
      <c r="N252" s="452"/>
      <c r="O252" s="458"/>
      <c r="P252" s="536"/>
      <c r="Q252" s="467"/>
      <c r="R252" s="467"/>
      <c r="S252" s="467"/>
      <c r="T252" s="467"/>
    </row>
    <row r="253" spans="1:20" s="23" customFormat="1" ht="12" customHeight="1">
      <c r="A253" s="453"/>
      <c r="B253" s="453"/>
      <c r="C253" s="453"/>
      <c r="D253" s="450"/>
      <c r="E253" s="456"/>
      <c r="F253" s="304"/>
      <c r="G253" s="305"/>
      <c r="H253" s="513"/>
      <c r="I253" s="456"/>
      <c r="J253" s="456"/>
      <c r="K253" s="456"/>
      <c r="L253" s="450"/>
      <c r="M253" s="304"/>
      <c r="N253" s="305"/>
      <c r="O253" s="456"/>
      <c r="P253" s="534"/>
      <c r="Q253" s="465"/>
      <c r="R253" s="465"/>
      <c r="S253" s="465"/>
      <c r="T253" s="465"/>
    </row>
    <row r="254" spans="1:20" s="23" customFormat="1" ht="12" customHeight="1">
      <c r="A254" s="455"/>
      <c r="B254" s="455"/>
      <c r="C254" s="455"/>
      <c r="D254" s="452"/>
      <c r="E254" s="458"/>
      <c r="F254" s="281"/>
      <c r="G254" s="278"/>
      <c r="H254" s="514"/>
      <c r="I254" s="458"/>
      <c r="J254" s="458"/>
      <c r="K254" s="458"/>
      <c r="L254" s="452"/>
      <c r="M254" s="304"/>
      <c r="N254" s="305"/>
      <c r="O254" s="458"/>
      <c r="P254" s="536"/>
      <c r="Q254" s="467"/>
      <c r="R254" s="467"/>
      <c r="S254" s="467"/>
      <c r="T254" s="467"/>
    </row>
    <row r="255" spans="1:20" s="23" customFormat="1" ht="12" customHeight="1">
      <c r="A255" s="453"/>
      <c r="B255" s="453"/>
      <c r="C255" s="453"/>
      <c r="D255" s="450"/>
      <c r="E255" s="456"/>
      <c r="F255" s="281"/>
      <c r="G255" s="278"/>
      <c r="H255" s="513"/>
      <c r="I255" s="456"/>
      <c r="J255" s="456"/>
      <c r="K255" s="456"/>
      <c r="L255" s="450"/>
      <c r="M255" s="456"/>
      <c r="N255" s="450"/>
      <c r="O255" s="456"/>
      <c r="P255" s="534"/>
      <c r="Q255" s="465"/>
      <c r="R255" s="465"/>
      <c r="S255" s="465"/>
      <c r="T255" s="465"/>
    </row>
    <row r="256" spans="1:20" s="23" customFormat="1" ht="12" customHeight="1">
      <c r="A256" s="455"/>
      <c r="B256" s="455"/>
      <c r="C256" s="455"/>
      <c r="D256" s="452"/>
      <c r="E256" s="458"/>
      <c r="F256" s="281"/>
      <c r="G256" s="278"/>
      <c r="H256" s="514"/>
      <c r="I256" s="458"/>
      <c r="J256" s="458"/>
      <c r="K256" s="458"/>
      <c r="L256" s="452"/>
      <c r="M256" s="458"/>
      <c r="N256" s="452"/>
      <c r="O256" s="458"/>
      <c r="P256" s="536"/>
      <c r="Q256" s="467"/>
      <c r="R256" s="467"/>
      <c r="S256" s="467"/>
      <c r="T256" s="467"/>
    </row>
    <row r="257" spans="1:20" s="23" customFormat="1" ht="12" customHeight="1">
      <c r="A257" s="453"/>
      <c r="B257" s="453"/>
      <c r="C257" s="453"/>
      <c r="D257" s="450"/>
      <c r="E257" s="456"/>
      <c r="F257" s="304"/>
      <c r="G257" s="58"/>
      <c r="H257" s="513"/>
      <c r="I257" s="456"/>
      <c r="J257" s="456"/>
      <c r="K257" s="456"/>
      <c r="L257" s="450"/>
      <c r="M257" s="456"/>
      <c r="N257" s="450"/>
      <c r="O257" s="456"/>
      <c r="P257" s="450"/>
      <c r="Q257" s="465"/>
      <c r="R257" s="465"/>
      <c r="S257" s="512"/>
      <c r="T257" s="465"/>
    </row>
    <row r="258" spans="1:20" s="23" customFormat="1" ht="12" customHeight="1">
      <c r="A258" s="454"/>
      <c r="B258" s="454"/>
      <c r="C258" s="454"/>
      <c r="D258" s="451"/>
      <c r="E258" s="457"/>
      <c r="F258" s="304"/>
      <c r="G258" s="58"/>
      <c r="H258" s="515"/>
      <c r="I258" s="457"/>
      <c r="J258" s="457"/>
      <c r="K258" s="457"/>
      <c r="L258" s="451"/>
      <c r="M258" s="458"/>
      <c r="N258" s="452"/>
      <c r="O258" s="457"/>
      <c r="P258" s="451"/>
      <c r="Q258" s="466"/>
      <c r="R258" s="466"/>
      <c r="S258" s="512"/>
      <c r="T258" s="466"/>
    </row>
    <row r="259" spans="1:20" s="23" customFormat="1" ht="12" customHeight="1">
      <c r="A259" s="454"/>
      <c r="B259" s="454"/>
      <c r="C259" s="454"/>
      <c r="D259" s="451"/>
      <c r="E259" s="457"/>
      <c r="F259" s="304"/>
      <c r="G259" s="58"/>
      <c r="H259" s="515"/>
      <c r="I259" s="457"/>
      <c r="J259" s="457"/>
      <c r="K259" s="457"/>
      <c r="L259" s="451"/>
      <c r="M259" s="456"/>
      <c r="N259" s="450"/>
      <c r="O259" s="457"/>
      <c r="P259" s="451"/>
      <c r="Q259" s="466"/>
      <c r="R259" s="466"/>
      <c r="S259" s="512"/>
      <c r="T259" s="466"/>
    </row>
    <row r="260" spans="1:20" s="23" customFormat="1" ht="12" customHeight="1">
      <c r="A260" s="454"/>
      <c r="B260" s="454"/>
      <c r="C260" s="454"/>
      <c r="D260" s="451"/>
      <c r="E260" s="457"/>
      <c r="F260" s="304"/>
      <c r="G260" s="58"/>
      <c r="H260" s="515"/>
      <c r="I260" s="457"/>
      <c r="J260" s="457"/>
      <c r="K260" s="457"/>
      <c r="L260" s="451"/>
      <c r="M260" s="457"/>
      <c r="N260" s="451"/>
      <c r="O260" s="457"/>
      <c r="P260" s="451"/>
      <c r="Q260" s="466"/>
      <c r="R260" s="466"/>
      <c r="S260" s="512"/>
      <c r="T260" s="466"/>
    </row>
    <row r="261" spans="1:20" s="23" customFormat="1" ht="12" customHeight="1">
      <c r="A261" s="454"/>
      <c r="B261" s="454"/>
      <c r="C261" s="454"/>
      <c r="D261" s="451"/>
      <c r="E261" s="457"/>
      <c r="F261" s="304"/>
      <c r="G261" s="58"/>
      <c r="H261" s="515"/>
      <c r="I261" s="457"/>
      <c r="J261" s="457"/>
      <c r="K261" s="457"/>
      <c r="L261" s="451"/>
      <c r="M261" s="457"/>
      <c r="N261" s="451"/>
      <c r="O261" s="457"/>
      <c r="P261" s="451"/>
      <c r="Q261" s="466"/>
      <c r="R261" s="466"/>
      <c r="S261" s="512"/>
      <c r="T261" s="466"/>
    </row>
    <row r="262" spans="1:20" s="23" customFormat="1" ht="12" customHeight="1">
      <c r="A262" s="454"/>
      <c r="B262" s="454"/>
      <c r="C262" s="454"/>
      <c r="D262" s="451"/>
      <c r="E262" s="457"/>
      <c r="F262" s="304"/>
      <c r="G262" s="58"/>
      <c r="H262" s="515"/>
      <c r="I262" s="457"/>
      <c r="J262" s="457"/>
      <c r="K262" s="457"/>
      <c r="L262" s="451"/>
      <c r="M262" s="457"/>
      <c r="N262" s="451"/>
      <c r="O262" s="457"/>
      <c r="P262" s="451"/>
      <c r="Q262" s="466"/>
      <c r="R262" s="466"/>
      <c r="S262" s="512"/>
      <c r="T262" s="466"/>
    </row>
    <row r="263" spans="1:20" s="23" customFormat="1" ht="12" customHeight="1">
      <c r="A263" s="454"/>
      <c r="B263" s="454"/>
      <c r="C263" s="454"/>
      <c r="D263" s="451"/>
      <c r="E263" s="457"/>
      <c r="F263" s="304"/>
      <c r="G263" s="58"/>
      <c r="H263" s="515"/>
      <c r="I263" s="457"/>
      <c r="J263" s="457"/>
      <c r="K263" s="457"/>
      <c r="L263" s="451"/>
      <c r="M263" s="457"/>
      <c r="N263" s="451"/>
      <c r="O263" s="457"/>
      <c r="P263" s="451"/>
      <c r="Q263" s="466"/>
      <c r="R263" s="466"/>
      <c r="S263" s="512"/>
      <c r="T263" s="466"/>
    </row>
    <row r="264" spans="1:20" s="23" customFormat="1" ht="12" customHeight="1">
      <c r="A264" s="454"/>
      <c r="B264" s="454"/>
      <c r="C264" s="454"/>
      <c r="D264" s="451"/>
      <c r="E264" s="457"/>
      <c r="F264" s="304"/>
      <c r="G264" s="58"/>
      <c r="H264" s="515"/>
      <c r="I264" s="457"/>
      <c r="J264" s="457"/>
      <c r="K264" s="457"/>
      <c r="L264" s="451"/>
      <c r="M264" s="457"/>
      <c r="N264" s="451"/>
      <c r="O264" s="457"/>
      <c r="P264" s="451"/>
      <c r="Q264" s="466"/>
      <c r="R264" s="466"/>
      <c r="S264" s="512"/>
      <c r="T264" s="466"/>
    </row>
    <row r="265" spans="1:20" s="23" customFormat="1" ht="12" customHeight="1">
      <c r="A265" s="455"/>
      <c r="B265" s="455"/>
      <c r="C265" s="455"/>
      <c r="D265" s="452"/>
      <c r="E265" s="458"/>
      <c r="F265" s="304"/>
      <c r="G265" s="58"/>
      <c r="H265" s="514"/>
      <c r="I265" s="458"/>
      <c r="J265" s="458"/>
      <c r="K265" s="458"/>
      <c r="L265" s="452"/>
      <c r="M265" s="458"/>
      <c r="N265" s="452"/>
      <c r="O265" s="458"/>
      <c r="P265" s="452"/>
      <c r="Q265" s="467"/>
      <c r="R265" s="467"/>
      <c r="S265" s="512"/>
      <c r="T265" s="467"/>
    </row>
    <row r="266" spans="1:20" s="23" customFormat="1" ht="12" customHeight="1">
      <c r="A266" s="453"/>
      <c r="B266" s="453"/>
      <c r="C266" s="462"/>
      <c r="D266" s="450"/>
      <c r="E266" s="456"/>
      <c r="F266" s="304"/>
      <c r="G266" s="58"/>
      <c r="H266" s="513"/>
      <c r="I266" s="456"/>
      <c r="J266" s="456"/>
      <c r="K266" s="456"/>
      <c r="L266" s="450"/>
      <c r="M266" s="456"/>
      <c r="N266" s="450"/>
      <c r="O266" s="456"/>
      <c r="P266" s="450"/>
      <c r="Q266" s="465"/>
      <c r="R266" s="465"/>
      <c r="S266" s="512"/>
      <c r="T266" s="465"/>
    </row>
    <row r="267" spans="1:20" s="23" customFormat="1" ht="12" customHeight="1">
      <c r="A267" s="454"/>
      <c r="B267" s="454"/>
      <c r="C267" s="463"/>
      <c r="D267" s="451"/>
      <c r="E267" s="457"/>
      <c r="F267" s="304"/>
      <c r="G267" s="58"/>
      <c r="H267" s="515"/>
      <c r="I267" s="457"/>
      <c r="J267" s="457"/>
      <c r="K267" s="457"/>
      <c r="L267" s="451"/>
      <c r="M267" s="457"/>
      <c r="N267" s="451"/>
      <c r="O267" s="457"/>
      <c r="P267" s="451"/>
      <c r="Q267" s="466"/>
      <c r="R267" s="466"/>
      <c r="S267" s="512"/>
      <c r="T267" s="466"/>
    </row>
    <row r="268" spans="1:20" s="23" customFormat="1" ht="12" customHeight="1">
      <c r="A268" s="455"/>
      <c r="B268" s="455"/>
      <c r="C268" s="464"/>
      <c r="D268" s="452"/>
      <c r="E268" s="458"/>
      <c r="F268" s="304"/>
      <c r="G268" s="58"/>
      <c r="H268" s="514"/>
      <c r="I268" s="458"/>
      <c r="J268" s="458"/>
      <c r="K268" s="458"/>
      <c r="L268" s="452"/>
      <c r="M268" s="458"/>
      <c r="N268" s="452"/>
      <c r="O268" s="458"/>
      <c r="P268" s="452"/>
      <c r="Q268" s="467"/>
      <c r="R268" s="467"/>
      <c r="S268" s="512"/>
      <c r="T268" s="467"/>
    </row>
    <row r="269" spans="1:20" s="23" customFormat="1" ht="12" customHeight="1">
      <c r="A269" s="453"/>
      <c r="B269" s="453"/>
      <c r="C269" s="453"/>
      <c r="D269" s="450"/>
      <c r="E269" s="456"/>
      <c r="F269" s="304"/>
      <c r="G269" s="58"/>
      <c r="H269" s="513"/>
      <c r="I269" s="456"/>
      <c r="J269" s="456"/>
      <c r="K269" s="456"/>
      <c r="L269" s="450"/>
      <c r="M269" s="456"/>
      <c r="N269" s="450"/>
      <c r="O269" s="456"/>
      <c r="P269" s="450"/>
      <c r="Q269" s="465"/>
      <c r="R269" s="465"/>
      <c r="S269" s="512"/>
      <c r="T269" s="465"/>
    </row>
    <row r="270" spans="1:20" s="23" customFormat="1" ht="12" customHeight="1">
      <c r="A270" s="454"/>
      <c r="B270" s="454"/>
      <c r="C270" s="454"/>
      <c r="D270" s="451"/>
      <c r="E270" s="457"/>
      <c r="F270" s="304"/>
      <c r="G270" s="58"/>
      <c r="H270" s="515"/>
      <c r="I270" s="457"/>
      <c r="J270" s="457"/>
      <c r="K270" s="457"/>
      <c r="L270" s="451"/>
      <c r="M270" s="457"/>
      <c r="N270" s="451"/>
      <c r="O270" s="457"/>
      <c r="P270" s="451"/>
      <c r="Q270" s="466"/>
      <c r="R270" s="466"/>
      <c r="S270" s="512"/>
      <c r="T270" s="466"/>
    </row>
    <row r="271" spans="1:20" s="23" customFormat="1" ht="12" customHeight="1">
      <c r="A271" s="454"/>
      <c r="B271" s="454"/>
      <c r="C271" s="454"/>
      <c r="D271" s="451"/>
      <c r="E271" s="457"/>
      <c r="F271" s="304"/>
      <c r="G271" s="58"/>
      <c r="H271" s="515"/>
      <c r="I271" s="457"/>
      <c r="J271" s="457"/>
      <c r="K271" s="457"/>
      <c r="L271" s="451"/>
      <c r="M271" s="457"/>
      <c r="N271" s="451"/>
      <c r="O271" s="457"/>
      <c r="P271" s="451"/>
      <c r="Q271" s="466"/>
      <c r="R271" s="466"/>
      <c r="S271" s="512"/>
      <c r="T271" s="466"/>
    </row>
    <row r="272" spans="1:20" s="23" customFormat="1" ht="12" customHeight="1">
      <c r="A272" s="454"/>
      <c r="B272" s="454"/>
      <c r="C272" s="454"/>
      <c r="D272" s="451"/>
      <c r="E272" s="457"/>
      <c r="F272" s="304"/>
      <c r="G272" s="58"/>
      <c r="H272" s="515"/>
      <c r="I272" s="457"/>
      <c r="J272" s="457"/>
      <c r="K272" s="457"/>
      <c r="L272" s="451"/>
      <c r="M272" s="457"/>
      <c r="N272" s="451"/>
      <c r="O272" s="457"/>
      <c r="P272" s="451"/>
      <c r="Q272" s="466"/>
      <c r="R272" s="466"/>
      <c r="S272" s="512"/>
      <c r="T272" s="466"/>
    </row>
    <row r="273" spans="1:20" s="23" customFormat="1" ht="12" customHeight="1">
      <c r="A273" s="454"/>
      <c r="B273" s="454"/>
      <c r="C273" s="454"/>
      <c r="D273" s="451"/>
      <c r="E273" s="457"/>
      <c r="F273" s="304"/>
      <c r="G273" s="58"/>
      <c r="H273" s="515"/>
      <c r="I273" s="457"/>
      <c r="J273" s="457"/>
      <c r="K273" s="457"/>
      <c r="L273" s="451"/>
      <c r="M273" s="457"/>
      <c r="N273" s="451"/>
      <c r="O273" s="457"/>
      <c r="P273" s="451"/>
      <c r="Q273" s="466"/>
      <c r="R273" s="466"/>
      <c r="S273" s="512"/>
      <c r="T273" s="466"/>
    </row>
    <row r="274" spans="1:20" s="23" customFormat="1" ht="12" customHeight="1">
      <c r="A274" s="454"/>
      <c r="B274" s="454"/>
      <c r="C274" s="454"/>
      <c r="D274" s="451"/>
      <c r="E274" s="457"/>
      <c r="F274" s="304"/>
      <c r="G274" s="58"/>
      <c r="H274" s="515"/>
      <c r="I274" s="457"/>
      <c r="J274" s="457"/>
      <c r="K274" s="457"/>
      <c r="L274" s="451"/>
      <c r="M274" s="457"/>
      <c r="N274" s="451"/>
      <c r="O274" s="457"/>
      <c r="P274" s="451"/>
      <c r="Q274" s="466"/>
      <c r="R274" s="466"/>
      <c r="S274" s="512"/>
      <c r="T274" s="466"/>
    </row>
    <row r="275" spans="1:20" s="23" customFormat="1" ht="12" customHeight="1">
      <c r="A275" s="454"/>
      <c r="B275" s="454"/>
      <c r="C275" s="454"/>
      <c r="D275" s="451"/>
      <c r="E275" s="457"/>
      <c r="F275" s="304"/>
      <c r="G275" s="58"/>
      <c r="H275" s="515"/>
      <c r="I275" s="457"/>
      <c r="J275" s="457"/>
      <c r="K275" s="457"/>
      <c r="L275" s="451"/>
      <c r="M275" s="457"/>
      <c r="N275" s="451"/>
      <c r="O275" s="457"/>
      <c r="P275" s="451"/>
      <c r="Q275" s="466"/>
      <c r="R275" s="466"/>
      <c r="S275" s="512"/>
      <c r="T275" s="466"/>
    </row>
    <row r="276" spans="1:20" s="23" customFormat="1" ht="12" customHeight="1">
      <c r="A276" s="454"/>
      <c r="B276" s="454"/>
      <c r="C276" s="454"/>
      <c r="D276" s="451"/>
      <c r="E276" s="457"/>
      <c r="F276" s="304"/>
      <c r="G276" s="58"/>
      <c r="H276" s="515"/>
      <c r="I276" s="457"/>
      <c r="J276" s="457"/>
      <c r="K276" s="457"/>
      <c r="L276" s="451"/>
      <c r="M276" s="457"/>
      <c r="N276" s="451"/>
      <c r="O276" s="457"/>
      <c r="P276" s="451"/>
      <c r="Q276" s="466"/>
      <c r="R276" s="466"/>
      <c r="S276" s="512"/>
      <c r="T276" s="466"/>
    </row>
    <row r="277" spans="1:20" s="23" customFormat="1" ht="12" customHeight="1">
      <c r="A277" s="454"/>
      <c r="B277" s="454"/>
      <c r="C277" s="454"/>
      <c r="D277" s="451"/>
      <c r="E277" s="457"/>
      <c r="F277" s="304"/>
      <c r="G277" s="58"/>
      <c r="H277" s="515"/>
      <c r="I277" s="457"/>
      <c r="J277" s="457"/>
      <c r="K277" s="457"/>
      <c r="L277" s="451"/>
      <c r="M277" s="457"/>
      <c r="N277" s="451"/>
      <c r="O277" s="457"/>
      <c r="P277" s="451"/>
      <c r="Q277" s="466"/>
      <c r="R277" s="466"/>
      <c r="S277" s="512"/>
      <c r="T277" s="466"/>
    </row>
    <row r="278" spans="1:20" s="23" customFormat="1" ht="12" customHeight="1">
      <c r="A278" s="455"/>
      <c r="B278" s="455"/>
      <c r="C278" s="455"/>
      <c r="D278" s="452"/>
      <c r="E278" s="458"/>
      <c r="F278" s="304"/>
      <c r="G278" s="58"/>
      <c r="H278" s="514"/>
      <c r="I278" s="458"/>
      <c r="J278" s="458"/>
      <c r="K278" s="458"/>
      <c r="L278" s="452"/>
      <c r="M278" s="458"/>
      <c r="N278" s="452"/>
      <c r="O278" s="458"/>
      <c r="P278" s="452"/>
      <c r="Q278" s="467"/>
      <c r="R278" s="467"/>
      <c r="S278" s="512"/>
      <c r="T278" s="467"/>
    </row>
    <row r="279" spans="1:20" s="23" customFormat="1" ht="12" customHeight="1">
      <c r="A279" s="453"/>
      <c r="B279" s="453"/>
      <c r="C279" s="453"/>
      <c r="D279" s="450"/>
      <c r="E279" s="456"/>
      <c r="F279" s="456"/>
      <c r="G279" s="456"/>
      <c r="H279" s="513"/>
      <c r="I279" s="456"/>
      <c r="J279" s="456"/>
      <c r="K279" s="456"/>
      <c r="L279" s="450"/>
      <c r="M279" s="281"/>
      <c r="N279" s="278"/>
      <c r="O279" s="456"/>
      <c r="P279" s="450"/>
      <c r="Q279" s="465"/>
      <c r="R279" s="465"/>
      <c r="S279" s="512"/>
      <c r="T279" s="465"/>
    </row>
    <row r="280" spans="1:20" s="23" customFormat="1" ht="12" customHeight="1">
      <c r="A280" s="455"/>
      <c r="B280" s="455"/>
      <c r="C280" s="455"/>
      <c r="D280" s="452"/>
      <c r="E280" s="458"/>
      <c r="F280" s="458"/>
      <c r="G280" s="458"/>
      <c r="H280" s="514"/>
      <c r="I280" s="458"/>
      <c r="J280" s="458"/>
      <c r="K280" s="458"/>
      <c r="L280" s="452"/>
      <c r="M280" s="281"/>
      <c r="N280" s="278"/>
      <c r="O280" s="458"/>
      <c r="P280" s="452"/>
      <c r="Q280" s="467"/>
      <c r="R280" s="467"/>
      <c r="S280" s="512"/>
      <c r="T280" s="467"/>
    </row>
    <row r="281" spans="1:20" s="23" customFormat="1" ht="12" customHeight="1">
      <c r="A281" s="453"/>
      <c r="B281" s="453"/>
      <c r="C281" s="453"/>
      <c r="D281" s="450"/>
      <c r="E281" s="456"/>
      <c r="F281" s="456"/>
      <c r="G281" s="450"/>
      <c r="H281" s="513"/>
      <c r="I281" s="456"/>
      <c r="J281" s="456"/>
      <c r="K281" s="456"/>
      <c r="L281" s="450"/>
      <c r="M281" s="281"/>
      <c r="N281" s="278"/>
      <c r="O281" s="456"/>
      <c r="P281" s="450"/>
      <c r="Q281" s="465"/>
      <c r="R281" s="465"/>
      <c r="S281" s="512"/>
      <c r="T281" s="465"/>
    </row>
    <row r="282" spans="1:20" s="23" customFormat="1" ht="12" customHeight="1">
      <c r="A282" s="454"/>
      <c r="B282" s="454"/>
      <c r="C282" s="454"/>
      <c r="D282" s="451"/>
      <c r="E282" s="457"/>
      <c r="F282" s="457"/>
      <c r="G282" s="451"/>
      <c r="H282" s="515"/>
      <c r="I282" s="457"/>
      <c r="J282" s="457"/>
      <c r="K282" s="457"/>
      <c r="L282" s="451"/>
      <c r="M282" s="281"/>
      <c r="N282" s="278"/>
      <c r="O282" s="457"/>
      <c r="P282" s="451"/>
      <c r="Q282" s="466"/>
      <c r="R282" s="466"/>
      <c r="S282" s="512"/>
      <c r="T282" s="466"/>
    </row>
    <row r="283" spans="1:20" s="23" customFormat="1" ht="12" customHeight="1">
      <c r="A283" s="455"/>
      <c r="B283" s="455"/>
      <c r="C283" s="455"/>
      <c r="D283" s="452"/>
      <c r="E283" s="458"/>
      <c r="F283" s="458"/>
      <c r="G283" s="452"/>
      <c r="H283" s="514"/>
      <c r="I283" s="458"/>
      <c r="J283" s="458"/>
      <c r="K283" s="458"/>
      <c r="L283" s="452"/>
      <c r="M283" s="281"/>
      <c r="N283" s="278"/>
      <c r="O283" s="458"/>
      <c r="P283" s="452"/>
      <c r="Q283" s="467"/>
      <c r="R283" s="467"/>
      <c r="S283" s="512"/>
      <c r="T283" s="467"/>
    </row>
    <row r="284" spans="1:20" s="23" customFormat="1" ht="12" customHeight="1">
      <c r="A284" s="453"/>
      <c r="B284" s="453"/>
      <c r="C284" s="453"/>
      <c r="D284" s="450"/>
      <c r="E284" s="456"/>
      <c r="F284" s="456"/>
      <c r="G284" s="456"/>
      <c r="H284" s="513"/>
      <c r="I284" s="456"/>
      <c r="J284" s="456"/>
      <c r="K284" s="456"/>
      <c r="L284" s="456"/>
      <c r="M284" s="281"/>
      <c r="N284" s="278"/>
      <c r="O284" s="456"/>
      <c r="P284" s="450"/>
      <c r="Q284" s="465"/>
      <c r="R284" s="465"/>
      <c r="S284" s="512"/>
      <c r="T284" s="465"/>
    </row>
    <row r="285" spans="1:20" s="23" customFormat="1" ht="12" customHeight="1">
      <c r="A285" s="454"/>
      <c r="B285" s="454"/>
      <c r="C285" s="454"/>
      <c r="D285" s="451"/>
      <c r="E285" s="457"/>
      <c r="F285" s="457"/>
      <c r="G285" s="457"/>
      <c r="H285" s="515"/>
      <c r="I285" s="457"/>
      <c r="J285" s="457"/>
      <c r="K285" s="457"/>
      <c r="L285" s="457"/>
      <c r="M285" s="281"/>
      <c r="N285" s="278"/>
      <c r="O285" s="457"/>
      <c r="P285" s="451"/>
      <c r="Q285" s="466"/>
      <c r="R285" s="466"/>
      <c r="S285" s="512"/>
      <c r="T285" s="466"/>
    </row>
    <row r="286" spans="1:20" s="23" customFormat="1" ht="12" customHeight="1">
      <c r="A286" s="455"/>
      <c r="B286" s="455"/>
      <c r="C286" s="455"/>
      <c r="D286" s="452"/>
      <c r="E286" s="458"/>
      <c r="F286" s="458"/>
      <c r="G286" s="458"/>
      <c r="H286" s="514"/>
      <c r="I286" s="458"/>
      <c r="J286" s="458"/>
      <c r="K286" s="458"/>
      <c r="L286" s="458"/>
      <c r="M286" s="281"/>
      <c r="N286" s="278"/>
      <c r="O286" s="458"/>
      <c r="P286" s="452"/>
      <c r="Q286" s="467"/>
      <c r="R286" s="467"/>
      <c r="S286" s="512"/>
      <c r="T286" s="467"/>
    </row>
    <row r="287" spans="1:20" s="23" customFormat="1" ht="12" customHeight="1">
      <c r="A287" s="275"/>
      <c r="B287" s="275"/>
      <c r="C287" s="275"/>
      <c r="D287" s="278"/>
      <c r="E287" s="281"/>
      <c r="F287" s="304"/>
      <c r="G287" s="58"/>
      <c r="H287" s="63"/>
      <c r="I287" s="281"/>
      <c r="J287" s="281"/>
      <c r="K287" s="281"/>
      <c r="L287" s="281"/>
      <c r="M287" s="281"/>
      <c r="N287" s="278"/>
      <c r="O287" s="281"/>
      <c r="P287" s="58"/>
      <c r="Q287" s="285"/>
      <c r="R287" s="285"/>
      <c r="S287" s="285"/>
      <c r="T287" s="285"/>
    </row>
    <row r="288" spans="1:20" s="23" customFormat="1" ht="12" customHeight="1">
      <c r="A288" s="444"/>
      <c r="B288" s="444"/>
      <c r="C288" s="444"/>
      <c r="D288" s="441"/>
      <c r="E288" s="438"/>
      <c r="F288" s="22"/>
      <c r="G288" s="21"/>
      <c r="H288" s="527"/>
      <c r="I288" s="438"/>
      <c r="J288" s="438"/>
      <c r="K288" s="438"/>
      <c r="L288" s="438"/>
      <c r="M288" s="438"/>
      <c r="N288" s="441"/>
      <c r="O288" s="438"/>
      <c r="P288" s="441"/>
      <c r="Q288" s="435"/>
      <c r="R288" s="435"/>
      <c r="S288" s="520"/>
      <c r="T288" s="435"/>
    </row>
    <row r="289" spans="1:20" s="23" customFormat="1" ht="12" customHeight="1">
      <c r="A289" s="445"/>
      <c r="B289" s="445"/>
      <c r="C289" s="445"/>
      <c r="D289" s="442"/>
      <c r="E289" s="439"/>
      <c r="F289" s="22"/>
      <c r="G289" s="21"/>
      <c r="H289" s="528"/>
      <c r="I289" s="439"/>
      <c r="J289" s="439"/>
      <c r="K289" s="439"/>
      <c r="L289" s="439"/>
      <c r="M289" s="440"/>
      <c r="N289" s="443"/>
      <c r="O289" s="439"/>
      <c r="P289" s="442"/>
      <c r="Q289" s="436"/>
      <c r="R289" s="436"/>
      <c r="S289" s="520"/>
      <c r="T289" s="436"/>
    </row>
    <row r="290" spans="1:20" s="23" customFormat="1" ht="12" customHeight="1">
      <c r="A290" s="445"/>
      <c r="B290" s="445"/>
      <c r="C290" s="445"/>
      <c r="D290" s="442"/>
      <c r="E290" s="439"/>
      <c r="F290" s="22"/>
      <c r="G290" s="21"/>
      <c r="H290" s="528"/>
      <c r="I290" s="439"/>
      <c r="J290" s="439"/>
      <c r="K290" s="439"/>
      <c r="L290" s="439"/>
      <c r="M290" s="438"/>
      <c r="N290" s="441"/>
      <c r="O290" s="439"/>
      <c r="P290" s="442"/>
      <c r="Q290" s="436"/>
      <c r="R290" s="436"/>
      <c r="S290" s="520"/>
      <c r="T290" s="436"/>
    </row>
    <row r="291" spans="1:20" s="23" customFormat="1" ht="12" customHeight="1">
      <c r="A291" s="446"/>
      <c r="B291" s="446"/>
      <c r="C291" s="446"/>
      <c r="D291" s="443"/>
      <c r="E291" s="440"/>
      <c r="F291" s="22"/>
      <c r="G291" s="21"/>
      <c r="H291" s="529"/>
      <c r="I291" s="440"/>
      <c r="J291" s="440"/>
      <c r="K291" s="440"/>
      <c r="L291" s="440"/>
      <c r="M291" s="440"/>
      <c r="N291" s="443"/>
      <c r="O291" s="440"/>
      <c r="P291" s="443"/>
      <c r="Q291" s="437"/>
      <c r="R291" s="437"/>
      <c r="S291" s="520"/>
      <c r="T291" s="437"/>
    </row>
    <row r="292" spans="1:20" s="23" customFormat="1" ht="12" customHeight="1">
      <c r="A292" s="306"/>
      <c r="B292" s="306"/>
      <c r="C292" s="306"/>
      <c r="D292" s="58"/>
      <c r="E292" s="304"/>
      <c r="F292" s="304"/>
      <c r="G292" s="58"/>
      <c r="H292" s="63"/>
      <c r="I292" s="281"/>
      <c r="J292" s="304"/>
      <c r="K292" s="304"/>
      <c r="L292" s="58"/>
      <c r="M292" s="304"/>
      <c r="N292" s="58"/>
      <c r="O292" s="304"/>
      <c r="P292" s="58"/>
      <c r="Q292" s="285"/>
      <c r="R292" s="285"/>
      <c r="S292" s="285"/>
      <c r="T292" s="285"/>
    </row>
    <row r="293" spans="1:20" s="23" customFormat="1" ht="12" customHeight="1">
      <c r="A293" s="453"/>
      <c r="B293" s="453"/>
      <c r="C293" s="462"/>
      <c r="D293" s="450"/>
      <c r="E293" s="456"/>
      <c r="F293" s="81"/>
      <c r="G293" s="292"/>
      <c r="H293" s="513"/>
      <c r="I293" s="456"/>
      <c r="J293" s="456"/>
      <c r="K293" s="456"/>
      <c r="L293" s="450"/>
      <c r="M293" s="456"/>
      <c r="N293" s="450"/>
      <c r="O293" s="456"/>
      <c r="P293" s="450"/>
      <c r="Q293" s="465"/>
      <c r="R293" s="465"/>
      <c r="S293" s="465"/>
      <c r="T293" s="465"/>
    </row>
    <row r="294" spans="1:20" s="23" customFormat="1" ht="12" customHeight="1">
      <c r="A294" s="454"/>
      <c r="B294" s="454"/>
      <c r="C294" s="463"/>
      <c r="D294" s="451"/>
      <c r="E294" s="457"/>
      <c r="F294" s="81"/>
      <c r="G294" s="292"/>
      <c r="H294" s="515"/>
      <c r="I294" s="457"/>
      <c r="J294" s="457"/>
      <c r="K294" s="457"/>
      <c r="L294" s="451"/>
      <c r="M294" s="457"/>
      <c r="N294" s="451"/>
      <c r="O294" s="457"/>
      <c r="P294" s="451"/>
      <c r="Q294" s="466"/>
      <c r="R294" s="466"/>
      <c r="S294" s="466"/>
      <c r="T294" s="466"/>
    </row>
    <row r="295" spans="1:20" s="23" customFormat="1" ht="12" customHeight="1">
      <c r="A295" s="454"/>
      <c r="B295" s="454"/>
      <c r="C295" s="463"/>
      <c r="D295" s="451"/>
      <c r="E295" s="457"/>
      <c r="F295" s="81"/>
      <c r="G295" s="292"/>
      <c r="H295" s="515"/>
      <c r="I295" s="457"/>
      <c r="J295" s="457"/>
      <c r="K295" s="457"/>
      <c r="L295" s="451"/>
      <c r="M295" s="457"/>
      <c r="N295" s="451"/>
      <c r="O295" s="457"/>
      <c r="P295" s="451"/>
      <c r="Q295" s="466"/>
      <c r="R295" s="466"/>
      <c r="S295" s="466"/>
      <c r="T295" s="466"/>
    </row>
    <row r="296" spans="1:20" s="23" customFormat="1" ht="12" customHeight="1">
      <c r="A296" s="454"/>
      <c r="B296" s="454"/>
      <c r="C296" s="463"/>
      <c r="D296" s="451"/>
      <c r="E296" s="457"/>
      <c r="F296" s="81"/>
      <c r="G296" s="292"/>
      <c r="H296" s="515"/>
      <c r="I296" s="457"/>
      <c r="J296" s="457"/>
      <c r="K296" s="457"/>
      <c r="L296" s="451"/>
      <c r="M296" s="457"/>
      <c r="N296" s="451"/>
      <c r="O296" s="457"/>
      <c r="P296" s="451"/>
      <c r="Q296" s="466"/>
      <c r="R296" s="466"/>
      <c r="S296" s="466"/>
      <c r="T296" s="466"/>
    </row>
    <row r="297" spans="1:20" s="23" customFormat="1" ht="12" customHeight="1">
      <c r="A297" s="454"/>
      <c r="B297" s="454"/>
      <c r="C297" s="463"/>
      <c r="D297" s="451"/>
      <c r="E297" s="457"/>
      <c r="F297" s="81"/>
      <c r="G297" s="292"/>
      <c r="H297" s="515"/>
      <c r="I297" s="457"/>
      <c r="J297" s="457"/>
      <c r="K297" s="457"/>
      <c r="L297" s="451"/>
      <c r="M297" s="457"/>
      <c r="N297" s="451"/>
      <c r="O297" s="457"/>
      <c r="P297" s="451"/>
      <c r="Q297" s="466"/>
      <c r="R297" s="466"/>
      <c r="S297" s="466"/>
      <c r="T297" s="466"/>
    </row>
    <row r="298" spans="1:20" s="23" customFormat="1" ht="12" customHeight="1">
      <c r="A298" s="454"/>
      <c r="B298" s="454"/>
      <c r="C298" s="463"/>
      <c r="D298" s="451"/>
      <c r="E298" s="457"/>
      <c r="F298" s="81"/>
      <c r="G298" s="292"/>
      <c r="H298" s="515"/>
      <c r="I298" s="457"/>
      <c r="J298" s="457"/>
      <c r="K298" s="457"/>
      <c r="L298" s="451"/>
      <c r="M298" s="457"/>
      <c r="N298" s="451"/>
      <c r="O298" s="457"/>
      <c r="P298" s="451"/>
      <c r="Q298" s="466"/>
      <c r="R298" s="466"/>
      <c r="S298" s="466"/>
      <c r="T298" s="466"/>
    </row>
    <row r="299" spans="1:20" s="23" customFormat="1" ht="12" customHeight="1">
      <c r="A299" s="454"/>
      <c r="B299" s="454"/>
      <c r="C299" s="463"/>
      <c r="D299" s="451"/>
      <c r="E299" s="457"/>
      <c r="F299" s="81"/>
      <c r="G299" s="292"/>
      <c r="H299" s="514"/>
      <c r="I299" s="458"/>
      <c r="J299" s="458"/>
      <c r="K299" s="458"/>
      <c r="L299" s="452"/>
      <c r="M299" s="457"/>
      <c r="N299" s="451"/>
      <c r="O299" s="457"/>
      <c r="P299" s="452"/>
      <c r="Q299" s="467"/>
      <c r="R299" s="467"/>
      <c r="S299" s="467"/>
      <c r="T299" s="466"/>
    </row>
    <row r="306" spans="1:20" s="23" customFormat="1" ht="12" customHeight="1">
      <c r="A306" s="509"/>
      <c r="B306" s="509"/>
      <c r="C306" s="508"/>
      <c r="D306" s="510"/>
      <c r="E306" s="511"/>
      <c r="F306" s="511"/>
      <c r="G306" s="568"/>
      <c r="H306" s="569"/>
      <c r="I306" s="568"/>
      <c r="J306" s="568"/>
      <c r="K306" s="568"/>
      <c r="L306" s="568"/>
      <c r="M306" s="97"/>
      <c r="N306" s="302"/>
      <c r="O306" s="568"/>
      <c r="P306" s="568"/>
      <c r="Q306" s="499"/>
      <c r="R306" s="499"/>
      <c r="S306" s="501"/>
      <c r="T306" s="499"/>
    </row>
    <row r="307" spans="1:20" s="23" customFormat="1" ht="12" customHeight="1">
      <c r="A307" s="509"/>
      <c r="B307" s="509"/>
      <c r="C307" s="508"/>
      <c r="D307" s="510"/>
      <c r="E307" s="511"/>
      <c r="F307" s="511"/>
      <c r="G307" s="568"/>
      <c r="H307" s="570"/>
      <c r="I307" s="568"/>
      <c r="J307" s="568"/>
      <c r="K307" s="568"/>
      <c r="L307" s="568"/>
      <c r="M307" s="97"/>
      <c r="N307" s="302"/>
      <c r="O307" s="568"/>
      <c r="P307" s="568"/>
      <c r="Q307" s="507"/>
      <c r="R307" s="507"/>
      <c r="S307" s="501"/>
      <c r="T307" s="507"/>
    </row>
    <row r="308" spans="1:20" s="23" customFormat="1" ht="12" customHeight="1">
      <c r="A308" s="509"/>
      <c r="B308" s="509"/>
      <c r="C308" s="508"/>
      <c r="D308" s="510"/>
      <c r="E308" s="511"/>
      <c r="F308" s="511"/>
      <c r="G308" s="568"/>
      <c r="H308" s="570"/>
      <c r="I308" s="568"/>
      <c r="J308" s="568"/>
      <c r="K308" s="568"/>
      <c r="L308" s="568"/>
      <c r="M308" s="97"/>
      <c r="N308" s="302"/>
      <c r="O308" s="568"/>
      <c r="P308" s="568"/>
      <c r="Q308" s="507"/>
      <c r="R308" s="507"/>
      <c r="S308" s="501"/>
      <c r="T308" s="507"/>
    </row>
    <row r="309" spans="1:20" s="23" customFormat="1" ht="12" customHeight="1">
      <c r="A309" s="509"/>
      <c r="B309" s="509"/>
      <c r="C309" s="508"/>
      <c r="D309" s="510"/>
      <c r="E309" s="511"/>
      <c r="F309" s="511"/>
      <c r="G309" s="568"/>
      <c r="H309" s="570"/>
      <c r="I309" s="568"/>
      <c r="J309" s="568"/>
      <c r="K309" s="568"/>
      <c r="L309" s="568"/>
      <c r="M309" s="97"/>
      <c r="N309" s="302"/>
      <c r="O309" s="568"/>
      <c r="P309" s="568"/>
      <c r="Q309" s="507"/>
      <c r="R309" s="507"/>
      <c r="S309" s="501"/>
      <c r="T309" s="507"/>
    </row>
    <row r="310" spans="1:20" s="23" customFormat="1" ht="12" customHeight="1">
      <c r="A310" s="509"/>
      <c r="B310" s="509"/>
      <c r="C310" s="508"/>
      <c r="D310" s="510"/>
      <c r="E310" s="511"/>
      <c r="F310" s="511"/>
      <c r="G310" s="568"/>
      <c r="H310" s="570"/>
      <c r="I310" s="568"/>
      <c r="J310" s="568"/>
      <c r="K310" s="568"/>
      <c r="L310" s="568"/>
      <c r="M310" s="97"/>
      <c r="N310" s="302"/>
      <c r="O310" s="568"/>
      <c r="P310" s="568"/>
      <c r="Q310" s="507"/>
      <c r="R310" s="507"/>
      <c r="S310" s="501"/>
      <c r="T310" s="507"/>
    </row>
    <row r="311" spans="1:20" s="23" customFormat="1" ht="12" customHeight="1">
      <c r="A311" s="509"/>
      <c r="B311" s="509"/>
      <c r="C311" s="508"/>
      <c r="D311" s="510"/>
      <c r="E311" s="511"/>
      <c r="F311" s="511"/>
      <c r="G311" s="568"/>
      <c r="H311" s="570"/>
      <c r="I311" s="568"/>
      <c r="J311" s="568"/>
      <c r="K311" s="568"/>
      <c r="L311" s="568"/>
      <c r="M311" s="97"/>
      <c r="N311" s="98"/>
      <c r="O311" s="568"/>
      <c r="P311" s="568"/>
      <c r="Q311" s="507"/>
      <c r="R311" s="507"/>
      <c r="S311" s="501"/>
      <c r="T311" s="507"/>
    </row>
    <row r="312" spans="1:20" s="23" customFormat="1" ht="12" customHeight="1">
      <c r="A312" s="509"/>
      <c r="B312" s="509"/>
      <c r="C312" s="508"/>
      <c r="D312" s="510"/>
      <c r="E312" s="511"/>
      <c r="F312" s="511"/>
      <c r="G312" s="568"/>
      <c r="H312" s="570"/>
      <c r="I312" s="568"/>
      <c r="J312" s="568"/>
      <c r="K312" s="568"/>
      <c r="L312" s="568"/>
      <c r="M312" s="97"/>
      <c r="N312" s="302"/>
      <c r="O312" s="568"/>
      <c r="P312" s="568"/>
      <c r="Q312" s="507"/>
      <c r="R312" s="507"/>
      <c r="S312" s="501"/>
      <c r="T312" s="507"/>
    </row>
    <row r="313" spans="1:20" s="23" customFormat="1" ht="12" customHeight="1">
      <c r="A313" s="509"/>
      <c r="B313" s="509"/>
      <c r="C313" s="508"/>
      <c r="D313" s="510"/>
      <c r="E313" s="511"/>
      <c r="F313" s="511"/>
      <c r="G313" s="568"/>
      <c r="H313" s="571"/>
      <c r="I313" s="568"/>
      <c r="J313" s="568"/>
      <c r="K313" s="568"/>
      <c r="L313" s="568"/>
      <c r="M313" s="97"/>
      <c r="N313" s="302"/>
      <c r="O313" s="568"/>
      <c r="P313" s="568"/>
      <c r="Q313" s="500"/>
      <c r="R313" s="500"/>
      <c r="S313" s="501"/>
      <c r="T313" s="500"/>
    </row>
    <row r="314" spans="1:20" s="23" customFormat="1" ht="12" customHeight="1">
      <c r="A314" s="300"/>
      <c r="B314" s="301"/>
      <c r="C314" s="301"/>
      <c r="D314" s="308"/>
      <c r="E314" s="303"/>
      <c r="F314" s="104"/>
      <c r="G314" s="105"/>
      <c r="H314" s="116"/>
      <c r="I314" s="106"/>
      <c r="J314" s="106"/>
      <c r="K314" s="106"/>
      <c r="L314" s="106"/>
      <c r="M314" s="307"/>
      <c r="N314" s="302"/>
      <c r="O314" s="307"/>
      <c r="P314" s="307"/>
      <c r="Q314" s="299"/>
      <c r="R314" s="299"/>
      <c r="S314" s="299"/>
      <c r="T314" s="299"/>
    </row>
    <row r="315" spans="1:20" s="23" customFormat="1" ht="12" customHeight="1">
      <c r="A315" s="300"/>
      <c r="B315" s="300"/>
      <c r="C315" s="301"/>
      <c r="D315" s="302"/>
      <c r="E315" s="303"/>
      <c r="F315" s="103"/>
      <c r="G315" s="298"/>
      <c r="H315" s="116"/>
      <c r="I315" s="307"/>
      <c r="J315" s="307"/>
      <c r="K315" s="307"/>
      <c r="L315" s="307"/>
      <c r="M315" s="97"/>
      <c r="N315" s="302"/>
      <c r="O315" s="303"/>
      <c r="P315" s="307"/>
      <c r="Q315" s="299"/>
      <c r="R315" s="299"/>
      <c r="S315" s="299"/>
      <c r="T315" s="299"/>
    </row>
    <row r="316" spans="1:20" s="23" customFormat="1" ht="12" customHeight="1">
      <c r="A316" s="565"/>
      <c r="B316" s="565"/>
      <c r="C316" s="565"/>
      <c r="D316" s="566"/>
      <c r="E316" s="558"/>
      <c r="F316" s="107"/>
      <c r="G316" s="108"/>
      <c r="H316" s="562"/>
      <c r="I316" s="567"/>
      <c r="J316" s="567"/>
      <c r="K316" s="567"/>
      <c r="L316" s="567"/>
      <c r="M316" s="558"/>
      <c r="N316" s="559"/>
      <c r="O316" s="558"/>
      <c r="P316" s="558"/>
      <c r="Q316" s="499"/>
      <c r="R316" s="499"/>
      <c r="S316" s="499"/>
      <c r="T316" s="499"/>
    </row>
    <row r="317" spans="1:20" s="23" customFormat="1" ht="12" customHeight="1">
      <c r="A317" s="547"/>
      <c r="B317" s="547"/>
      <c r="C317" s="547"/>
      <c r="D317" s="545"/>
      <c r="E317" s="539"/>
      <c r="F317" s="107"/>
      <c r="G317" s="108"/>
      <c r="H317" s="563"/>
      <c r="I317" s="543"/>
      <c r="J317" s="543"/>
      <c r="K317" s="543"/>
      <c r="L317" s="543"/>
      <c r="M317" s="539"/>
      <c r="N317" s="560"/>
      <c r="O317" s="539"/>
      <c r="P317" s="539"/>
      <c r="Q317" s="507"/>
      <c r="R317" s="507"/>
      <c r="S317" s="507"/>
      <c r="T317" s="507"/>
    </row>
    <row r="318" spans="1:20" s="23" customFormat="1" ht="12" customHeight="1">
      <c r="A318" s="548"/>
      <c r="B318" s="548"/>
      <c r="C318" s="548"/>
      <c r="D318" s="546"/>
      <c r="E318" s="540"/>
      <c r="F318" s="107"/>
      <c r="G318" s="108"/>
      <c r="H318" s="564"/>
      <c r="I318" s="544"/>
      <c r="J318" s="544"/>
      <c r="K318" s="544"/>
      <c r="L318" s="544"/>
      <c r="M318" s="540"/>
      <c r="N318" s="561"/>
      <c r="O318" s="540"/>
      <c r="P318" s="540"/>
      <c r="Q318" s="500"/>
      <c r="R318" s="500"/>
      <c r="S318" s="500"/>
      <c r="T318" s="500"/>
    </row>
    <row r="332" spans="1:20" s="23" customFormat="1" ht="12" customHeight="1">
      <c r="A332" s="516"/>
      <c r="B332" s="516"/>
      <c r="C332" s="516"/>
      <c r="D332" s="533"/>
      <c r="E332" s="554"/>
      <c r="F332" s="554"/>
      <c r="G332" s="554"/>
      <c r="H332" s="513"/>
      <c r="I332" s="554"/>
      <c r="J332" s="554"/>
      <c r="K332" s="554"/>
      <c r="L332" s="533"/>
      <c r="M332" s="287"/>
      <c r="N332" s="288"/>
      <c r="O332" s="555"/>
      <c r="P332" s="533"/>
      <c r="Q332" s="465"/>
      <c r="R332" s="465"/>
      <c r="S332" s="512"/>
      <c r="T332" s="465"/>
    </row>
    <row r="333" spans="1:20" s="23" customFormat="1" ht="12" customHeight="1">
      <c r="A333" s="516"/>
      <c r="B333" s="516"/>
      <c r="C333" s="516"/>
      <c r="D333" s="533"/>
      <c r="E333" s="554"/>
      <c r="F333" s="554"/>
      <c r="G333" s="554"/>
      <c r="H333" s="515"/>
      <c r="I333" s="554"/>
      <c r="J333" s="554"/>
      <c r="K333" s="554"/>
      <c r="L333" s="533"/>
      <c r="M333" s="287"/>
      <c r="N333" s="288"/>
      <c r="O333" s="556"/>
      <c r="P333" s="533"/>
      <c r="Q333" s="466"/>
      <c r="R333" s="466"/>
      <c r="S333" s="512"/>
      <c r="T333" s="466"/>
    </row>
    <row r="334" spans="1:20" s="23" customFormat="1" ht="12" customHeight="1">
      <c r="A334" s="516"/>
      <c r="B334" s="516"/>
      <c r="C334" s="516"/>
      <c r="D334" s="533"/>
      <c r="E334" s="554"/>
      <c r="F334" s="554"/>
      <c r="G334" s="554"/>
      <c r="H334" s="514"/>
      <c r="I334" s="554"/>
      <c r="J334" s="554"/>
      <c r="K334" s="554"/>
      <c r="L334" s="533"/>
      <c r="M334" s="287"/>
      <c r="N334" s="288"/>
      <c r="O334" s="557"/>
      <c r="P334" s="533"/>
      <c r="Q334" s="467"/>
      <c r="R334" s="467"/>
      <c r="S334" s="512"/>
      <c r="T334" s="467"/>
    </row>
    <row r="335" spans="1:20" s="23" customFormat="1" ht="12" customHeight="1">
      <c r="A335" s="468"/>
      <c r="B335" s="468"/>
      <c r="C335" s="468"/>
      <c r="D335" s="469"/>
      <c r="E335" s="470"/>
      <c r="F335" s="65"/>
      <c r="G335" s="58"/>
      <c r="H335" s="513"/>
      <c r="I335" s="470"/>
      <c r="J335" s="470"/>
      <c r="K335" s="470"/>
      <c r="L335" s="470"/>
      <c r="M335" s="304"/>
      <c r="N335" s="305"/>
      <c r="O335" s="470"/>
      <c r="P335" s="469"/>
      <c r="Q335" s="465"/>
      <c r="R335" s="465"/>
      <c r="S335" s="512"/>
      <c r="T335" s="465"/>
    </row>
    <row r="336" spans="1:20" s="23" customFormat="1" ht="12" customHeight="1">
      <c r="A336" s="468"/>
      <c r="B336" s="468"/>
      <c r="C336" s="468"/>
      <c r="D336" s="469"/>
      <c r="E336" s="470"/>
      <c r="F336" s="65"/>
      <c r="G336" s="58"/>
      <c r="H336" s="515"/>
      <c r="I336" s="470"/>
      <c r="J336" s="470"/>
      <c r="K336" s="470"/>
      <c r="L336" s="470"/>
      <c r="M336" s="470"/>
      <c r="N336" s="469"/>
      <c r="O336" s="470"/>
      <c r="P336" s="469"/>
      <c r="Q336" s="466"/>
      <c r="R336" s="466"/>
      <c r="S336" s="512"/>
      <c r="T336" s="466"/>
    </row>
    <row r="337" spans="1:20" s="23" customFormat="1" ht="12" customHeight="1">
      <c r="A337" s="468"/>
      <c r="B337" s="468"/>
      <c r="C337" s="468"/>
      <c r="D337" s="469"/>
      <c r="E337" s="470"/>
      <c r="F337" s="65"/>
      <c r="G337" s="58"/>
      <c r="H337" s="514"/>
      <c r="I337" s="470"/>
      <c r="J337" s="470"/>
      <c r="K337" s="470"/>
      <c r="L337" s="470"/>
      <c r="M337" s="470"/>
      <c r="N337" s="469"/>
      <c r="O337" s="470"/>
      <c r="P337" s="469"/>
      <c r="Q337" s="467"/>
      <c r="R337" s="467"/>
      <c r="S337" s="512"/>
      <c r="T337" s="467"/>
    </row>
    <row r="338" spans="1:20" s="23" customFormat="1" ht="12" customHeight="1">
      <c r="A338" s="453"/>
      <c r="B338" s="453"/>
      <c r="C338" s="453"/>
      <c r="D338" s="450"/>
      <c r="E338" s="456"/>
      <c r="F338" s="65"/>
      <c r="G338" s="58"/>
      <c r="H338" s="513"/>
      <c r="I338" s="456"/>
      <c r="J338" s="456"/>
      <c r="K338" s="456"/>
      <c r="L338" s="456"/>
      <c r="M338" s="456"/>
      <c r="N338" s="450"/>
      <c r="O338" s="456"/>
      <c r="P338" s="450"/>
      <c r="Q338" s="465"/>
      <c r="R338" s="465"/>
      <c r="S338" s="465"/>
      <c r="T338" s="465"/>
    </row>
    <row r="339" spans="1:20" s="23" customFormat="1" ht="12" customHeight="1">
      <c r="A339" s="455"/>
      <c r="B339" s="455"/>
      <c r="C339" s="455"/>
      <c r="D339" s="452"/>
      <c r="E339" s="458"/>
      <c r="F339" s="65"/>
      <c r="G339" s="58"/>
      <c r="H339" s="514"/>
      <c r="I339" s="458"/>
      <c r="J339" s="458"/>
      <c r="K339" s="458"/>
      <c r="L339" s="458"/>
      <c r="M339" s="458"/>
      <c r="N339" s="452"/>
      <c r="O339" s="458"/>
      <c r="P339" s="452"/>
      <c r="Q339" s="467"/>
      <c r="R339" s="467"/>
      <c r="S339" s="467"/>
      <c r="T339" s="467"/>
    </row>
    <row r="340" spans="1:20" s="23" customFormat="1" ht="12" customHeight="1">
      <c r="A340" s="453"/>
      <c r="B340" s="453"/>
      <c r="C340" s="453"/>
      <c r="D340" s="450"/>
      <c r="E340" s="456"/>
      <c r="F340" s="65"/>
      <c r="G340" s="58"/>
      <c r="H340" s="513"/>
      <c r="I340" s="456"/>
      <c r="J340" s="456"/>
      <c r="K340" s="456"/>
      <c r="L340" s="456"/>
      <c r="M340" s="456"/>
      <c r="N340" s="450"/>
      <c r="O340" s="456"/>
      <c r="P340" s="450"/>
      <c r="Q340" s="465"/>
      <c r="R340" s="465"/>
      <c r="S340" s="465"/>
      <c r="T340" s="465"/>
    </row>
    <row r="341" spans="1:20" s="23" customFormat="1" ht="12" customHeight="1">
      <c r="A341" s="455"/>
      <c r="B341" s="455"/>
      <c r="C341" s="455"/>
      <c r="D341" s="452"/>
      <c r="E341" s="458"/>
      <c r="F341" s="65"/>
      <c r="G341" s="58"/>
      <c r="H341" s="514"/>
      <c r="I341" s="458"/>
      <c r="J341" s="458"/>
      <c r="K341" s="458"/>
      <c r="L341" s="458"/>
      <c r="M341" s="458"/>
      <c r="N341" s="452"/>
      <c r="O341" s="458"/>
      <c r="P341" s="452"/>
      <c r="Q341" s="467"/>
      <c r="R341" s="467"/>
      <c r="S341" s="467"/>
      <c r="T341" s="467"/>
    </row>
    <row r="342" spans="1:20" s="23" customFormat="1" ht="12" customHeight="1">
      <c r="A342" s="306"/>
      <c r="B342" s="306"/>
      <c r="C342" s="59"/>
      <c r="D342" s="305"/>
      <c r="E342" s="304"/>
      <c r="F342" s="305"/>
      <c r="G342" s="305"/>
      <c r="H342" s="306"/>
      <c r="I342" s="304"/>
      <c r="J342" s="304"/>
      <c r="K342" s="304"/>
      <c r="L342" s="305"/>
      <c r="M342" s="305"/>
      <c r="N342" s="305"/>
      <c r="O342" s="304"/>
      <c r="P342" s="305"/>
      <c r="Q342" s="304"/>
      <c r="R342" s="304"/>
      <c r="S342" s="304"/>
      <c r="T342" s="304"/>
    </row>
    <row r="343" spans="1:20" s="23" customFormat="1" ht="12" customHeight="1">
      <c r="A343" s="306"/>
      <c r="B343" s="306"/>
      <c r="C343" s="59"/>
      <c r="D343" s="305"/>
      <c r="E343" s="304"/>
      <c r="F343" s="304"/>
      <c r="G343" s="305"/>
      <c r="H343" s="49"/>
      <c r="I343" s="304"/>
      <c r="J343" s="304"/>
      <c r="K343" s="304"/>
      <c r="L343" s="58"/>
      <c r="M343" s="304"/>
      <c r="N343" s="58"/>
      <c r="O343" s="304"/>
      <c r="P343" s="21"/>
      <c r="Q343" s="268"/>
      <c r="R343" s="268"/>
      <c r="S343" s="268"/>
      <c r="T343" s="304"/>
    </row>
    <row r="344" spans="1:20" s="23" customFormat="1" ht="12" customHeight="1">
      <c r="A344" s="550"/>
      <c r="B344" s="550"/>
      <c r="C344" s="453"/>
      <c r="D344" s="450"/>
      <c r="E344" s="456"/>
      <c r="F344" s="304"/>
      <c r="G344" s="58"/>
      <c r="H344" s="513"/>
      <c r="I344" s="456"/>
      <c r="J344" s="456"/>
      <c r="K344" s="456"/>
      <c r="L344" s="450"/>
      <c r="M344" s="456"/>
      <c r="N344" s="450"/>
      <c r="O344" s="456"/>
      <c r="P344" s="459"/>
      <c r="Q344" s="465"/>
      <c r="R344" s="465"/>
      <c r="S344" s="512"/>
      <c r="T344" s="465"/>
    </row>
    <row r="345" spans="1:20" s="23" customFormat="1" ht="12" customHeight="1">
      <c r="A345" s="454"/>
      <c r="B345" s="454"/>
      <c r="C345" s="454"/>
      <c r="D345" s="451"/>
      <c r="E345" s="457"/>
      <c r="F345" s="304"/>
      <c r="G345" s="58"/>
      <c r="H345" s="515"/>
      <c r="I345" s="457"/>
      <c r="J345" s="457"/>
      <c r="K345" s="457"/>
      <c r="L345" s="451"/>
      <c r="M345" s="457"/>
      <c r="N345" s="451"/>
      <c r="O345" s="457"/>
      <c r="P345" s="460"/>
      <c r="Q345" s="466"/>
      <c r="R345" s="466"/>
      <c r="S345" s="512"/>
      <c r="T345" s="466"/>
    </row>
    <row r="346" spans="1:20" s="23" customFormat="1" ht="12" customHeight="1">
      <c r="A346" s="454"/>
      <c r="B346" s="454"/>
      <c r="C346" s="454"/>
      <c r="D346" s="451"/>
      <c r="E346" s="457"/>
      <c r="F346" s="304"/>
      <c r="G346" s="58"/>
      <c r="H346" s="515"/>
      <c r="I346" s="457"/>
      <c r="J346" s="457"/>
      <c r="K346" s="457"/>
      <c r="L346" s="451"/>
      <c r="M346" s="457"/>
      <c r="N346" s="451"/>
      <c r="O346" s="457"/>
      <c r="P346" s="460"/>
      <c r="Q346" s="466"/>
      <c r="R346" s="466"/>
      <c r="S346" s="512"/>
      <c r="T346" s="466"/>
    </row>
    <row r="347" spans="1:20" s="23" customFormat="1" ht="12" customHeight="1">
      <c r="A347" s="455"/>
      <c r="B347" s="455"/>
      <c r="C347" s="455"/>
      <c r="D347" s="452"/>
      <c r="E347" s="458"/>
      <c r="F347" s="304"/>
      <c r="G347" s="58"/>
      <c r="H347" s="514"/>
      <c r="I347" s="458"/>
      <c r="J347" s="458"/>
      <c r="K347" s="458"/>
      <c r="L347" s="452"/>
      <c r="M347" s="458"/>
      <c r="N347" s="452"/>
      <c r="O347" s="458"/>
      <c r="P347" s="461"/>
      <c r="Q347" s="467"/>
      <c r="R347" s="467"/>
      <c r="S347" s="512"/>
      <c r="T347" s="467"/>
    </row>
    <row r="348" spans="1:20" s="23" customFormat="1" ht="12" customHeight="1">
      <c r="A348" s="549"/>
      <c r="B348" s="549"/>
      <c r="C348" s="468"/>
      <c r="D348" s="469"/>
      <c r="E348" s="470"/>
      <c r="F348" s="68"/>
      <c r="G348" s="58"/>
      <c r="H348" s="513"/>
      <c r="I348" s="470"/>
      <c r="J348" s="470"/>
      <c r="K348" s="470"/>
      <c r="L348" s="470"/>
      <c r="M348" s="304"/>
      <c r="N348" s="58"/>
      <c r="O348" s="470"/>
      <c r="P348" s="469"/>
      <c r="Q348" s="465"/>
      <c r="R348" s="465"/>
      <c r="S348" s="512"/>
      <c r="T348" s="465"/>
    </row>
    <row r="349" spans="1:20" s="23" customFormat="1" ht="12" customHeight="1">
      <c r="A349" s="468"/>
      <c r="B349" s="468"/>
      <c r="C349" s="468"/>
      <c r="D349" s="469"/>
      <c r="E349" s="470"/>
      <c r="F349" s="68"/>
      <c r="G349" s="58"/>
      <c r="H349" s="515"/>
      <c r="I349" s="470"/>
      <c r="J349" s="470"/>
      <c r="K349" s="470"/>
      <c r="L349" s="470"/>
      <c r="M349" s="304"/>
      <c r="N349" s="58"/>
      <c r="O349" s="470"/>
      <c r="P349" s="469"/>
      <c r="Q349" s="466"/>
      <c r="R349" s="466"/>
      <c r="S349" s="512"/>
      <c r="T349" s="466"/>
    </row>
    <row r="350" spans="1:20" s="23" customFormat="1" ht="12" customHeight="1">
      <c r="A350" s="468"/>
      <c r="B350" s="468"/>
      <c r="C350" s="468"/>
      <c r="D350" s="469"/>
      <c r="E350" s="470"/>
      <c r="F350" s="68"/>
      <c r="G350" s="58"/>
      <c r="H350" s="515"/>
      <c r="I350" s="470"/>
      <c r="J350" s="470"/>
      <c r="K350" s="470"/>
      <c r="L350" s="470"/>
      <c r="M350" s="304"/>
      <c r="N350" s="58"/>
      <c r="O350" s="470"/>
      <c r="P350" s="469"/>
      <c r="Q350" s="466"/>
      <c r="R350" s="466"/>
      <c r="S350" s="512"/>
      <c r="T350" s="466"/>
    </row>
    <row r="351" spans="1:20" s="23" customFormat="1" ht="12" customHeight="1">
      <c r="A351" s="468"/>
      <c r="B351" s="468"/>
      <c r="C351" s="468"/>
      <c r="D351" s="469"/>
      <c r="E351" s="470"/>
      <c r="F351" s="68"/>
      <c r="G351" s="58"/>
      <c r="H351" s="515"/>
      <c r="I351" s="470"/>
      <c r="J351" s="470"/>
      <c r="K351" s="470"/>
      <c r="L351" s="470"/>
      <c r="M351" s="456"/>
      <c r="N351" s="459"/>
      <c r="O351" s="470"/>
      <c r="P351" s="469"/>
      <c r="Q351" s="466"/>
      <c r="R351" s="466"/>
      <c r="S351" s="512"/>
      <c r="T351" s="466"/>
    </row>
    <row r="352" spans="1:20" s="23" customFormat="1" ht="12" customHeight="1">
      <c r="A352" s="468"/>
      <c r="B352" s="468"/>
      <c r="C352" s="468"/>
      <c r="D352" s="469"/>
      <c r="E352" s="470"/>
      <c r="F352" s="68"/>
      <c r="G352" s="58"/>
      <c r="H352" s="515"/>
      <c r="I352" s="470"/>
      <c r="J352" s="470"/>
      <c r="K352" s="470"/>
      <c r="L352" s="470"/>
      <c r="M352" s="457"/>
      <c r="N352" s="460"/>
      <c r="O352" s="470"/>
      <c r="P352" s="469"/>
      <c r="Q352" s="466"/>
      <c r="R352" s="466"/>
      <c r="S352" s="512"/>
      <c r="T352" s="466"/>
    </row>
    <row r="353" spans="1:20" s="23" customFormat="1" ht="12" customHeight="1">
      <c r="A353" s="468"/>
      <c r="B353" s="468"/>
      <c r="C353" s="468"/>
      <c r="D353" s="469"/>
      <c r="E353" s="470"/>
      <c r="F353" s="68"/>
      <c r="G353" s="58"/>
      <c r="H353" s="515"/>
      <c r="I353" s="470"/>
      <c r="J353" s="470"/>
      <c r="K353" s="470"/>
      <c r="L353" s="470"/>
      <c r="M353" s="457"/>
      <c r="N353" s="460"/>
      <c r="O353" s="470"/>
      <c r="P353" s="469"/>
      <c r="Q353" s="466"/>
      <c r="R353" s="466"/>
      <c r="S353" s="512"/>
      <c r="T353" s="466"/>
    </row>
    <row r="354" spans="1:20" s="23" customFormat="1" ht="12" customHeight="1">
      <c r="A354" s="468"/>
      <c r="B354" s="468"/>
      <c r="C354" s="468"/>
      <c r="D354" s="469"/>
      <c r="E354" s="470"/>
      <c r="F354" s="68"/>
      <c r="G354" s="58"/>
      <c r="H354" s="515"/>
      <c r="I354" s="470"/>
      <c r="J354" s="470"/>
      <c r="K354" s="470"/>
      <c r="L354" s="470"/>
      <c r="M354" s="457"/>
      <c r="N354" s="460"/>
      <c r="O354" s="470"/>
      <c r="P354" s="469"/>
      <c r="Q354" s="466"/>
      <c r="R354" s="466"/>
      <c r="S354" s="512"/>
      <c r="T354" s="466"/>
    </row>
    <row r="355" spans="1:20" s="23" customFormat="1" ht="12" customHeight="1">
      <c r="A355" s="468"/>
      <c r="B355" s="468"/>
      <c r="C355" s="468"/>
      <c r="D355" s="469"/>
      <c r="E355" s="470"/>
      <c r="F355" s="68"/>
      <c r="G355" s="58"/>
      <c r="H355" s="515"/>
      <c r="I355" s="470"/>
      <c r="J355" s="470"/>
      <c r="K355" s="470"/>
      <c r="L355" s="470"/>
      <c r="M355" s="457"/>
      <c r="N355" s="460"/>
      <c r="O355" s="470"/>
      <c r="P355" s="469"/>
      <c r="Q355" s="466"/>
      <c r="R355" s="466"/>
      <c r="S355" s="512"/>
      <c r="T355" s="466"/>
    </row>
    <row r="356" spans="1:20" s="23" customFormat="1" ht="12" customHeight="1">
      <c r="A356" s="468"/>
      <c r="B356" s="468"/>
      <c r="C356" s="468"/>
      <c r="D356" s="469"/>
      <c r="E356" s="470"/>
      <c r="F356" s="68"/>
      <c r="G356" s="58"/>
      <c r="H356" s="515"/>
      <c r="I356" s="470"/>
      <c r="J356" s="470"/>
      <c r="K356" s="470"/>
      <c r="L356" s="470"/>
      <c r="M356" s="457"/>
      <c r="N356" s="460"/>
      <c r="O356" s="470"/>
      <c r="P356" s="469"/>
      <c r="Q356" s="466"/>
      <c r="R356" s="466"/>
      <c r="S356" s="512"/>
      <c r="T356" s="466"/>
    </row>
    <row r="357" spans="1:20" s="23" customFormat="1" ht="12" customHeight="1">
      <c r="A357" s="468"/>
      <c r="B357" s="468"/>
      <c r="C357" s="468"/>
      <c r="D357" s="469"/>
      <c r="E357" s="470"/>
      <c r="F357" s="68"/>
      <c r="G357" s="58"/>
      <c r="H357" s="515"/>
      <c r="I357" s="470"/>
      <c r="J357" s="470"/>
      <c r="K357" s="470"/>
      <c r="L357" s="470"/>
      <c r="M357" s="458"/>
      <c r="N357" s="461"/>
      <c r="O357" s="470"/>
      <c r="P357" s="469"/>
      <c r="Q357" s="466"/>
      <c r="R357" s="466"/>
      <c r="S357" s="512"/>
      <c r="T357" s="466"/>
    </row>
    <row r="358" spans="1:20" s="23" customFormat="1" ht="12" customHeight="1">
      <c r="A358" s="453"/>
      <c r="B358" s="453"/>
      <c r="C358" s="453"/>
      <c r="D358" s="450"/>
      <c r="E358" s="456"/>
      <c r="F358" s="68"/>
      <c r="G358" s="58"/>
      <c r="H358" s="513"/>
      <c r="I358" s="456"/>
      <c r="J358" s="456"/>
      <c r="K358" s="456"/>
      <c r="L358" s="450"/>
      <c r="M358" s="456"/>
      <c r="N358" s="450"/>
      <c r="O358" s="456"/>
      <c r="P358" s="450"/>
      <c r="Q358" s="465"/>
      <c r="R358" s="465"/>
      <c r="S358" s="465"/>
      <c r="T358" s="465"/>
    </row>
    <row r="359" spans="1:20" s="23" customFormat="1" ht="12" customHeight="1">
      <c r="A359" s="454"/>
      <c r="B359" s="454"/>
      <c r="C359" s="454"/>
      <c r="D359" s="451"/>
      <c r="E359" s="457"/>
      <c r="F359" s="68"/>
      <c r="G359" s="58"/>
      <c r="H359" s="515"/>
      <c r="I359" s="457"/>
      <c r="J359" s="457"/>
      <c r="K359" s="457"/>
      <c r="L359" s="451"/>
      <c r="M359" s="457"/>
      <c r="N359" s="451"/>
      <c r="O359" s="457"/>
      <c r="P359" s="451"/>
      <c r="Q359" s="466"/>
      <c r="R359" s="466"/>
      <c r="S359" s="466"/>
      <c r="T359" s="466"/>
    </row>
    <row r="360" spans="1:20" s="23" customFormat="1" ht="12" customHeight="1">
      <c r="A360" s="454"/>
      <c r="B360" s="454"/>
      <c r="C360" s="454"/>
      <c r="D360" s="451"/>
      <c r="E360" s="457"/>
      <c r="F360" s="68"/>
      <c r="G360" s="58"/>
      <c r="H360" s="515"/>
      <c r="I360" s="457"/>
      <c r="J360" s="457"/>
      <c r="K360" s="457"/>
      <c r="L360" s="451"/>
      <c r="M360" s="457"/>
      <c r="N360" s="451"/>
      <c r="O360" s="457"/>
      <c r="P360" s="451"/>
      <c r="Q360" s="466"/>
      <c r="R360" s="466"/>
      <c r="S360" s="466"/>
      <c r="T360" s="466"/>
    </row>
    <row r="361" spans="1:20" s="23" customFormat="1" ht="12" customHeight="1">
      <c r="A361" s="454"/>
      <c r="B361" s="454"/>
      <c r="C361" s="454"/>
      <c r="D361" s="451"/>
      <c r="E361" s="457"/>
      <c r="F361" s="68"/>
      <c r="G361" s="58"/>
      <c r="H361" s="515"/>
      <c r="I361" s="457"/>
      <c r="J361" s="457"/>
      <c r="K361" s="457"/>
      <c r="L361" s="451"/>
      <c r="M361" s="457"/>
      <c r="N361" s="451"/>
      <c r="O361" s="457"/>
      <c r="P361" s="451"/>
      <c r="Q361" s="466"/>
      <c r="R361" s="466"/>
      <c r="S361" s="466"/>
      <c r="T361" s="466"/>
    </row>
    <row r="362" spans="1:20" s="23" customFormat="1" ht="12" customHeight="1">
      <c r="A362" s="454"/>
      <c r="B362" s="454"/>
      <c r="C362" s="454"/>
      <c r="D362" s="451"/>
      <c r="E362" s="457"/>
      <c r="F362" s="68"/>
      <c r="G362" s="58"/>
      <c r="H362" s="515"/>
      <c r="I362" s="457"/>
      <c r="J362" s="457"/>
      <c r="K362" s="457"/>
      <c r="L362" s="451"/>
      <c r="M362" s="457"/>
      <c r="N362" s="451"/>
      <c r="O362" s="457"/>
      <c r="P362" s="451"/>
      <c r="Q362" s="466"/>
      <c r="R362" s="466"/>
      <c r="S362" s="466"/>
      <c r="T362" s="466"/>
    </row>
    <row r="363" spans="1:20" s="23" customFormat="1" ht="12" customHeight="1">
      <c r="A363" s="454"/>
      <c r="B363" s="454"/>
      <c r="C363" s="454"/>
      <c r="D363" s="451"/>
      <c r="E363" s="457"/>
      <c r="F363" s="68"/>
      <c r="G363" s="79"/>
      <c r="H363" s="515"/>
      <c r="I363" s="457"/>
      <c r="J363" s="457"/>
      <c r="K363" s="457"/>
      <c r="L363" s="451"/>
      <c r="M363" s="457"/>
      <c r="N363" s="451"/>
      <c r="O363" s="457"/>
      <c r="P363" s="451"/>
      <c r="Q363" s="466"/>
      <c r="R363" s="466"/>
      <c r="S363" s="466"/>
      <c r="T363" s="466"/>
    </row>
    <row r="364" spans="1:20" s="23" customFormat="1" ht="12" customHeight="1">
      <c r="A364" s="455"/>
      <c r="B364" s="455"/>
      <c r="C364" s="455"/>
      <c r="D364" s="452"/>
      <c r="E364" s="458"/>
      <c r="F364" s="68"/>
      <c r="G364" s="58"/>
      <c r="H364" s="514"/>
      <c r="I364" s="458"/>
      <c r="J364" s="458"/>
      <c r="K364" s="458"/>
      <c r="L364" s="452"/>
      <c r="M364" s="458"/>
      <c r="N364" s="452"/>
      <c r="O364" s="458"/>
      <c r="P364" s="452"/>
      <c r="Q364" s="467"/>
      <c r="R364" s="467"/>
      <c r="S364" s="467"/>
      <c r="T364" s="467"/>
    </row>
    <row r="375" spans="1:20" s="23" customFormat="1" ht="12" customHeight="1">
      <c r="A375" s="468"/>
      <c r="B375" s="468"/>
      <c r="C375" s="468"/>
      <c r="D375" s="469"/>
      <c r="E375" s="470"/>
      <c r="F375" s="304"/>
      <c r="G375" s="58"/>
      <c r="H375" s="513"/>
      <c r="I375" s="470"/>
      <c r="J375" s="470"/>
      <c r="K375" s="470"/>
      <c r="L375" s="450"/>
      <c r="M375" s="470"/>
      <c r="N375" s="533"/>
      <c r="O375" s="470"/>
      <c r="P375" s="469"/>
      <c r="Q375" s="465"/>
      <c r="R375" s="465"/>
      <c r="S375" s="512"/>
      <c r="T375" s="465"/>
    </row>
    <row r="376" spans="1:20" s="23" customFormat="1" ht="12" customHeight="1">
      <c r="A376" s="468"/>
      <c r="B376" s="468"/>
      <c r="C376" s="468"/>
      <c r="D376" s="469"/>
      <c r="E376" s="470"/>
      <c r="F376" s="304"/>
      <c r="G376" s="58"/>
      <c r="H376" s="515"/>
      <c r="I376" s="470"/>
      <c r="J376" s="470"/>
      <c r="K376" s="470"/>
      <c r="L376" s="451"/>
      <c r="M376" s="470"/>
      <c r="N376" s="533"/>
      <c r="O376" s="470"/>
      <c r="P376" s="469"/>
      <c r="Q376" s="466"/>
      <c r="R376" s="466"/>
      <c r="S376" s="512"/>
      <c r="T376" s="466"/>
    </row>
    <row r="377" spans="1:20" s="23" customFormat="1" ht="12" customHeight="1">
      <c r="A377" s="468"/>
      <c r="B377" s="468"/>
      <c r="C377" s="468"/>
      <c r="D377" s="469"/>
      <c r="E377" s="470"/>
      <c r="F377" s="304"/>
      <c r="G377" s="58"/>
      <c r="H377" s="515"/>
      <c r="I377" s="470"/>
      <c r="J377" s="470"/>
      <c r="K377" s="470"/>
      <c r="L377" s="451"/>
      <c r="M377" s="470"/>
      <c r="N377" s="533"/>
      <c r="O377" s="470"/>
      <c r="P377" s="469"/>
      <c r="Q377" s="466"/>
      <c r="R377" s="466"/>
      <c r="S377" s="512"/>
      <c r="T377" s="466"/>
    </row>
    <row r="378" spans="1:20" s="23" customFormat="1" ht="12" customHeight="1">
      <c r="A378" s="468"/>
      <c r="B378" s="468"/>
      <c r="C378" s="468"/>
      <c r="D378" s="469"/>
      <c r="E378" s="470"/>
      <c r="F378" s="304"/>
      <c r="G378" s="58"/>
      <c r="H378" s="515"/>
      <c r="I378" s="470"/>
      <c r="J378" s="470"/>
      <c r="K378" s="470"/>
      <c r="L378" s="451"/>
      <c r="M378" s="470"/>
      <c r="N378" s="533"/>
      <c r="O378" s="470"/>
      <c r="P378" s="469"/>
      <c r="Q378" s="466"/>
      <c r="R378" s="466"/>
      <c r="S378" s="512"/>
      <c r="T378" s="466"/>
    </row>
    <row r="379" spans="1:20" s="23" customFormat="1" ht="12" customHeight="1">
      <c r="A379" s="468"/>
      <c r="B379" s="468"/>
      <c r="C379" s="468"/>
      <c r="D379" s="469"/>
      <c r="E379" s="470"/>
      <c r="F379" s="304"/>
      <c r="G379" s="58"/>
      <c r="H379" s="514"/>
      <c r="I379" s="470"/>
      <c r="J379" s="470"/>
      <c r="K379" s="470"/>
      <c r="L379" s="452"/>
      <c r="M379" s="470"/>
      <c r="N379" s="533"/>
      <c r="O379" s="470"/>
      <c r="P379" s="469"/>
      <c r="Q379" s="467"/>
      <c r="R379" s="467"/>
      <c r="S379" s="512"/>
      <c r="T379" s="467"/>
    </row>
    <row r="380" spans="1:20" s="23" customFormat="1" ht="12" customHeight="1">
      <c r="A380" s="306"/>
      <c r="B380" s="306"/>
      <c r="C380" s="306"/>
      <c r="D380" s="305"/>
      <c r="E380" s="304"/>
      <c r="F380" s="304"/>
      <c r="G380" s="58"/>
      <c r="H380" s="63"/>
      <c r="I380" s="304"/>
      <c r="J380" s="304"/>
      <c r="K380" s="304"/>
      <c r="L380" s="305"/>
      <c r="M380" s="304"/>
      <c r="N380" s="305"/>
      <c r="O380" s="304"/>
      <c r="P380" s="58"/>
      <c r="Q380" s="285"/>
      <c r="R380" s="285"/>
      <c r="S380" s="285"/>
      <c r="T380" s="285"/>
    </row>
    <row r="381" spans="1:20" s="23" customFormat="1" ht="12" customHeight="1">
      <c r="A381" s="275"/>
      <c r="B381" s="275"/>
      <c r="C381" s="275"/>
      <c r="D381" s="278"/>
      <c r="E381" s="281"/>
      <c r="F381" s="304"/>
      <c r="G381" s="58"/>
      <c r="H381" s="63"/>
      <c r="I381" s="281"/>
      <c r="J381" s="281"/>
      <c r="K381" s="281"/>
      <c r="L381" s="281"/>
      <c r="M381" s="281"/>
      <c r="N381" s="278"/>
      <c r="O381" s="281"/>
      <c r="P381" s="58"/>
      <c r="Q381" s="285"/>
      <c r="R381" s="285"/>
      <c r="S381" s="285"/>
      <c r="T381" s="285"/>
    </row>
    <row r="382" spans="1:20" s="23" customFormat="1" ht="12" customHeight="1">
      <c r="A382" s="275"/>
      <c r="B382" s="275"/>
      <c r="C382" s="275"/>
      <c r="D382" s="278"/>
      <c r="E382" s="281"/>
      <c r="F382" s="304"/>
      <c r="G382" s="58"/>
      <c r="H382" s="63"/>
      <c r="I382" s="281"/>
      <c r="J382" s="281"/>
      <c r="K382" s="281"/>
      <c r="L382" s="278"/>
      <c r="M382" s="281"/>
      <c r="N382" s="278"/>
      <c r="O382" s="281"/>
      <c r="P382" s="58"/>
      <c r="Q382" s="285"/>
      <c r="R382" s="285"/>
      <c r="S382" s="285"/>
      <c r="T382" s="285"/>
    </row>
    <row r="383" spans="1:20" s="23" customFormat="1" ht="12" customHeight="1">
      <c r="A383" s="274"/>
      <c r="B383" s="274"/>
      <c r="C383" s="274"/>
      <c r="D383" s="277"/>
      <c r="E383" s="280"/>
      <c r="F383" s="279"/>
      <c r="G383" s="290"/>
      <c r="H383" s="66"/>
      <c r="I383" s="280"/>
      <c r="J383" s="280"/>
      <c r="K383" s="280"/>
      <c r="L383" s="277"/>
      <c r="M383" s="280"/>
      <c r="N383" s="277"/>
      <c r="O383" s="280"/>
      <c r="P383" s="58"/>
      <c r="Q383" s="283"/>
      <c r="R383" s="283"/>
      <c r="S383" s="283"/>
      <c r="T383" s="283"/>
    </row>
    <row r="384" spans="1:20" s="23" customFormat="1" ht="12" customHeight="1">
      <c r="A384" s="453"/>
      <c r="B384" s="453"/>
      <c r="C384" s="453"/>
      <c r="D384" s="450"/>
      <c r="E384" s="456"/>
      <c r="F384" s="67"/>
      <c r="G384" s="58"/>
      <c r="H384" s="513"/>
      <c r="I384" s="470"/>
      <c r="J384" s="470"/>
      <c r="K384" s="470"/>
      <c r="L384" s="470"/>
      <c r="M384" s="470"/>
      <c r="N384" s="469"/>
      <c r="O384" s="470"/>
      <c r="P384" s="469"/>
      <c r="Q384" s="465"/>
      <c r="R384" s="465"/>
      <c r="S384" s="512"/>
      <c r="T384" s="465"/>
    </row>
    <row r="385" spans="1:20" s="23" customFormat="1" ht="12" customHeight="1">
      <c r="A385" s="455"/>
      <c r="B385" s="455"/>
      <c r="C385" s="455"/>
      <c r="D385" s="452"/>
      <c r="E385" s="458"/>
      <c r="F385" s="304"/>
      <c r="G385" s="58"/>
      <c r="H385" s="514"/>
      <c r="I385" s="470"/>
      <c r="J385" s="470"/>
      <c r="K385" s="470"/>
      <c r="L385" s="470"/>
      <c r="M385" s="470"/>
      <c r="N385" s="469"/>
      <c r="O385" s="470"/>
      <c r="P385" s="469"/>
      <c r="Q385" s="467"/>
      <c r="R385" s="467"/>
      <c r="S385" s="512"/>
      <c r="T385" s="467"/>
    </row>
    <row r="386" spans="1:20" s="23" customFormat="1" ht="12" customHeight="1">
      <c r="A386" s="453"/>
      <c r="B386" s="453"/>
      <c r="C386" s="453"/>
      <c r="D386" s="450"/>
      <c r="E386" s="456"/>
      <c r="F386" s="304"/>
      <c r="G386" s="58"/>
      <c r="H386" s="513"/>
      <c r="I386" s="456"/>
      <c r="J386" s="456"/>
      <c r="K386" s="456"/>
      <c r="L386" s="456"/>
      <c r="M386" s="456"/>
      <c r="N386" s="450"/>
      <c r="O386" s="456"/>
      <c r="P386" s="450"/>
      <c r="Q386" s="465"/>
      <c r="R386" s="465"/>
      <c r="S386" s="512"/>
      <c r="T386" s="465"/>
    </row>
    <row r="387" spans="1:20" s="23" customFormat="1" ht="12" customHeight="1">
      <c r="A387" s="455"/>
      <c r="B387" s="455"/>
      <c r="C387" s="455"/>
      <c r="D387" s="452"/>
      <c r="E387" s="458"/>
      <c r="F387" s="304"/>
      <c r="G387" s="58"/>
      <c r="H387" s="514"/>
      <c r="I387" s="458"/>
      <c r="J387" s="458"/>
      <c r="K387" s="458"/>
      <c r="L387" s="458"/>
      <c r="M387" s="458"/>
      <c r="N387" s="452"/>
      <c r="O387" s="458"/>
      <c r="P387" s="452"/>
      <c r="Q387" s="467"/>
      <c r="R387" s="467"/>
      <c r="S387" s="512"/>
      <c r="T387" s="467"/>
    </row>
    <row r="413" spans="1:20" s="23" customFormat="1" ht="12" customHeight="1">
      <c r="A413" s="444"/>
      <c r="B413" s="444"/>
      <c r="C413" s="447"/>
      <c r="D413" s="429"/>
      <c r="E413" s="438"/>
      <c r="F413" s="69"/>
      <c r="G413" s="21"/>
      <c r="H413" s="429"/>
      <c r="I413" s="438"/>
      <c r="J413" s="438"/>
      <c r="K413" s="438"/>
      <c r="L413" s="429"/>
      <c r="M413" s="441"/>
      <c r="N413" s="429"/>
      <c r="O413" s="438"/>
      <c r="P413" s="429"/>
      <c r="Q413" s="435"/>
      <c r="R413" s="435"/>
      <c r="S413" s="435"/>
      <c r="T413" s="435"/>
    </row>
    <row r="414" spans="1:20" s="23" customFormat="1" ht="12" customHeight="1">
      <c r="A414" s="445"/>
      <c r="B414" s="445"/>
      <c r="C414" s="448"/>
      <c r="D414" s="430"/>
      <c r="E414" s="439"/>
      <c r="F414" s="69"/>
      <c r="G414" s="21"/>
      <c r="H414" s="430"/>
      <c r="I414" s="439"/>
      <c r="J414" s="439"/>
      <c r="K414" s="439"/>
      <c r="L414" s="430"/>
      <c r="M414" s="442"/>
      <c r="N414" s="430"/>
      <c r="O414" s="439"/>
      <c r="P414" s="430"/>
      <c r="Q414" s="436"/>
      <c r="R414" s="436"/>
      <c r="S414" s="436"/>
      <c r="T414" s="436"/>
    </row>
    <row r="415" spans="1:20" s="23" customFormat="1" ht="12" customHeight="1">
      <c r="A415" s="445"/>
      <c r="B415" s="445"/>
      <c r="C415" s="448"/>
      <c r="D415" s="430"/>
      <c r="E415" s="439"/>
      <c r="F415" s="69"/>
      <c r="G415" s="21"/>
      <c r="H415" s="430"/>
      <c r="I415" s="439"/>
      <c r="J415" s="439"/>
      <c r="K415" s="439"/>
      <c r="L415" s="430"/>
      <c r="M415" s="442"/>
      <c r="N415" s="430"/>
      <c r="O415" s="439"/>
      <c r="P415" s="430"/>
      <c r="Q415" s="436"/>
      <c r="R415" s="436"/>
      <c r="S415" s="436"/>
      <c r="T415" s="436"/>
    </row>
    <row r="416" spans="1:20" s="23" customFormat="1" ht="12" customHeight="1">
      <c r="A416" s="446"/>
      <c r="B416" s="446"/>
      <c r="C416" s="449"/>
      <c r="D416" s="431"/>
      <c r="E416" s="440"/>
      <c r="F416" s="69"/>
      <c r="G416" s="21"/>
      <c r="H416" s="431"/>
      <c r="I416" s="440"/>
      <c r="J416" s="440"/>
      <c r="K416" s="440"/>
      <c r="L416" s="431"/>
      <c r="M416" s="443"/>
      <c r="N416" s="431"/>
      <c r="O416" s="440"/>
      <c r="P416" s="431"/>
      <c r="Q416" s="437"/>
      <c r="R416" s="437"/>
      <c r="S416" s="437"/>
      <c r="T416" s="437"/>
    </row>
    <row r="420" spans="1:20" s="23" customFormat="1" ht="12" customHeight="1">
      <c r="A420" s="453"/>
      <c r="B420" s="453"/>
      <c r="C420" s="453"/>
      <c r="D420" s="450"/>
      <c r="E420" s="456"/>
      <c r="F420" s="67"/>
      <c r="G420" s="58"/>
      <c r="H420" s="513"/>
      <c r="I420" s="470"/>
      <c r="J420" s="470"/>
      <c r="K420" s="470"/>
      <c r="L420" s="470"/>
      <c r="M420" s="469"/>
      <c r="N420" s="469"/>
      <c r="O420" s="470"/>
      <c r="P420" s="469"/>
      <c r="Q420" s="465"/>
      <c r="R420" s="465"/>
      <c r="S420" s="512"/>
      <c r="T420" s="465"/>
    </row>
    <row r="421" spans="1:20" s="23" customFormat="1" ht="12" customHeight="1">
      <c r="A421" s="455"/>
      <c r="B421" s="455"/>
      <c r="C421" s="455"/>
      <c r="D421" s="452"/>
      <c r="E421" s="458"/>
      <c r="F421" s="304"/>
      <c r="G421" s="58"/>
      <c r="H421" s="514"/>
      <c r="I421" s="470"/>
      <c r="J421" s="470"/>
      <c r="K421" s="470"/>
      <c r="L421" s="470"/>
      <c r="M421" s="469"/>
      <c r="N421" s="469"/>
      <c r="O421" s="470"/>
      <c r="P421" s="469"/>
      <c r="Q421" s="467"/>
      <c r="R421" s="467"/>
      <c r="S421" s="512"/>
      <c r="T421" s="467"/>
    </row>
    <row r="441" spans="1:20" s="23" customFormat="1" ht="12" customHeight="1">
      <c r="A441" s="444"/>
      <c r="B441" s="444"/>
      <c r="C441" s="447"/>
      <c r="D441" s="429"/>
      <c r="E441" s="438"/>
      <c r="F441" s="69"/>
      <c r="G441" s="21"/>
      <c r="H441" s="259"/>
      <c r="I441" s="438"/>
      <c r="J441" s="438"/>
      <c r="K441" s="438"/>
      <c r="L441" s="429"/>
      <c r="M441" s="438"/>
      <c r="N441" s="429"/>
      <c r="O441" s="438"/>
      <c r="P441" s="429"/>
      <c r="Q441" s="435"/>
      <c r="R441" s="435"/>
      <c r="S441" s="435"/>
      <c r="T441" s="435"/>
    </row>
    <row r="442" spans="1:20" s="23" customFormat="1" ht="12" customHeight="1">
      <c r="A442" s="445"/>
      <c r="B442" s="445"/>
      <c r="C442" s="448"/>
      <c r="D442" s="430"/>
      <c r="E442" s="439"/>
      <c r="F442" s="69"/>
      <c r="G442" s="21"/>
      <c r="H442" s="260"/>
      <c r="I442" s="439"/>
      <c r="J442" s="439"/>
      <c r="K442" s="439"/>
      <c r="L442" s="430"/>
      <c r="M442" s="439"/>
      <c r="N442" s="430"/>
      <c r="O442" s="439"/>
      <c r="P442" s="430"/>
      <c r="Q442" s="436"/>
      <c r="R442" s="436"/>
      <c r="S442" s="436"/>
      <c r="T442" s="436"/>
    </row>
    <row r="443" spans="1:20" s="23" customFormat="1" ht="12" customHeight="1">
      <c r="A443" s="445"/>
      <c r="B443" s="445"/>
      <c r="C443" s="448"/>
      <c r="D443" s="430"/>
      <c r="E443" s="439"/>
      <c r="F443" s="69"/>
      <c r="G443" s="21"/>
      <c r="H443" s="260"/>
      <c r="I443" s="439"/>
      <c r="J443" s="439"/>
      <c r="K443" s="439"/>
      <c r="L443" s="430"/>
      <c r="M443" s="439"/>
      <c r="N443" s="430"/>
      <c r="O443" s="439"/>
      <c r="P443" s="430"/>
      <c r="Q443" s="436"/>
      <c r="R443" s="436"/>
      <c r="S443" s="436"/>
      <c r="T443" s="436"/>
    </row>
    <row r="444" spans="1:20" s="23" customFormat="1" ht="12" customHeight="1">
      <c r="A444" s="446"/>
      <c r="B444" s="446"/>
      <c r="C444" s="449"/>
      <c r="D444" s="431"/>
      <c r="E444" s="440"/>
      <c r="F444" s="69"/>
      <c r="G444" s="21"/>
      <c r="H444" s="261"/>
      <c r="I444" s="440"/>
      <c r="J444" s="440"/>
      <c r="K444" s="440"/>
      <c r="L444" s="431"/>
      <c r="M444" s="440"/>
      <c r="N444" s="431"/>
      <c r="O444" s="440"/>
      <c r="P444" s="431"/>
      <c r="Q444" s="437"/>
      <c r="R444" s="437"/>
      <c r="S444" s="437"/>
      <c r="T444" s="437"/>
    </row>
    <row r="445" spans="1:20" s="23" customFormat="1" ht="12" customHeight="1">
      <c r="A445" s="47"/>
      <c r="B445" s="47"/>
      <c r="C445" s="257"/>
      <c r="D445" s="21"/>
      <c r="E445" s="22"/>
      <c r="F445" s="22"/>
      <c r="G445" s="21"/>
      <c r="H445" s="21"/>
      <c r="I445" s="22"/>
      <c r="J445" s="22"/>
      <c r="K445" s="22"/>
      <c r="L445" s="21"/>
      <c r="M445" s="22"/>
      <c r="N445" s="21"/>
      <c r="O445" s="22"/>
      <c r="P445" s="21"/>
      <c r="Q445" s="266"/>
      <c r="R445" s="268"/>
      <c r="S445" s="268"/>
      <c r="T445" s="268"/>
    </row>
    <row r="446" spans="1:20" s="23" customFormat="1" ht="12" customHeight="1">
      <c r="A446" s="444"/>
      <c r="B446" s="444"/>
      <c r="C446" s="447"/>
      <c r="D446" s="429"/>
      <c r="E446" s="438"/>
      <c r="F446" s="22"/>
      <c r="G446" s="24"/>
      <c r="H446" s="429"/>
      <c r="I446" s="438"/>
      <c r="J446" s="438"/>
      <c r="K446" s="438"/>
      <c r="L446" s="429"/>
      <c r="M446" s="438"/>
      <c r="N446" s="429"/>
      <c r="O446" s="438"/>
      <c r="P446" s="429"/>
      <c r="Q446" s="435"/>
      <c r="R446" s="435"/>
      <c r="S446" s="435"/>
      <c r="T446" s="435"/>
    </row>
    <row r="447" spans="1:20" s="23" customFormat="1" ht="12" customHeight="1">
      <c r="A447" s="446"/>
      <c r="B447" s="446"/>
      <c r="C447" s="449"/>
      <c r="D447" s="431"/>
      <c r="E447" s="440"/>
      <c r="F447" s="22"/>
      <c r="G447" s="24"/>
      <c r="H447" s="431"/>
      <c r="I447" s="440"/>
      <c r="J447" s="440"/>
      <c r="K447" s="440"/>
      <c r="L447" s="431"/>
      <c r="M447" s="440"/>
      <c r="N447" s="431"/>
      <c r="O447" s="440"/>
      <c r="P447" s="431"/>
      <c r="Q447" s="437"/>
      <c r="R447" s="437"/>
      <c r="S447" s="437"/>
      <c r="T447" s="437"/>
    </row>
    <row r="450" spans="1:20" s="23" customFormat="1" ht="12" customHeight="1">
      <c r="A450" s="453"/>
      <c r="B450" s="453"/>
      <c r="C450" s="453"/>
      <c r="D450" s="450"/>
      <c r="E450" s="456"/>
      <c r="F450" s="67"/>
      <c r="G450" s="58"/>
      <c r="H450" s="513"/>
      <c r="I450" s="470"/>
      <c r="J450" s="470"/>
      <c r="K450" s="470"/>
      <c r="L450" s="470"/>
      <c r="M450" s="470"/>
      <c r="N450" s="469"/>
      <c r="O450" s="470"/>
      <c r="P450" s="469"/>
      <c r="Q450" s="465"/>
      <c r="R450" s="465"/>
      <c r="S450" s="512"/>
      <c r="T450" s="465"/>
    </row>
    <row r="451" spans="1:20" s="23" customFormat="1" ht="12" customHeight="1">
      <c r="A451" s="455"/>
      <c r="B451" s="455"/>
      <c r="C451" s="455"/>
      <c r="D451" s="452"/>
      <c r="E451" s="458"/>
      <c r="F451" s="304"/>
      <c r="G451" s="58"/>
      <c r="H451" s="514"/>
      <c r="I451" s="470"/>
      <c r="J451" s="470"/>
      <c r="K451" s="470"/>
      <c r="L451" s="470"/>
      <c r="M451" s="470"/>
      <c r="N451" s="469"/>
      <c r="O451" s="470"/>
      <c r="P451" s="469"/>
      <c r="Q451" s="467"/>
      <c r="R451" s="467"/>
      <c r="S451" s="512"/>
      <c r="T451" s="467"/>
    </row>
    <row r="471" spans="1:20" s="23" customFormat="1" ht="12" customHeight="1">
      <c r="A471" s="530"/>
      <c r="B471" s="530"/>
      <c r="C471" s="530"/>
      <c r="D471" s="551"/>
      <c r="E471" s="521"/>
      <c r="F471" s="69"/>
      <c r="G471" s="21"/>
      <c r="H471" s="432"/>
      <c r="I471" s="521"/>
      <c r="J471" s="521"/>
      <c r="K471" s="521"/>
      <c r="L471" s="524"/>
      <c r="M471" s="521"/>
      <c r="N471" s="524"/>
      <c r="O471" s="521"/>
      <c r="P471" s="551"/>
      <c r="Q471" s="435"/>
      <c r="R471" s="435"/>
      <c r="S471" s="435"/>
      <c r="T471" s="435"/>
    </row>
    <row r="472" spans="1:20" s="23" customFormat="1" ht="12" customHeight="1">
      <c r="A472" s="531"/>
      <c r="B472" s="531"/>
      <c r="C472" s="531"/>
      <c r="D472" s="552"/>
      <c r="E472" s="522"/>
      <c r="F472" s="70"/>
      <c r="G472" s="269"/>
      <c r="H472" s="433"/>
      <c r="I472" s="522"/>
      <c r="J472" s="522"/>
      <c r="K472" s="522"/>
      <c r="L472" s="525"/>
      <c r="M472" s="522"/>
      <c r="N472" s="525"/>
      <c r="O472" s="522"/>
      <c r="P472" s="552"/>
      <c r="Q472" s="436"/>
      <c r="R472" s="436"/>
      <c r="S472" s="436"/>
      <c r="T472" s="436"/>
    </row>
    <row r="473" spans="1:20" s="23" customFormat="1" ht="12" customHeight="1">
      <c r="A473" s="531"/>
      <c r="B473" s="531"/>
      <c r="C473" s="531"/>
      <c r="D473" s="552"/>
      <c r="E473" s="522"/>
      <c r="F473" s="69"/>
      <c r="G473" s="21"/>
      <c r="H473" s="433"/>
      <c r="I473" s="522"/>
      <c r="J473" s="522"/>
      <c r="K473" s="522"/>
      <c r="L473" s="525"/>
      <c r="M473" s="522"/>
      <c r="N473" s="525"/>
      <c r="O473" s="522"/>
      <c r="P473" s="552"/>
      <c r="Q473" s="436"/>
      <c r="R473" s="436"/>
      <c r="S473" s="436"/>
      <c r="T473" s="436"/>
    </row>
    <row r="474" spans="1:20" s="23" customFormat="1" ht="12" customHeight="1">
      <c r="A474" s="532"/>
      <c r="B474" s="532"/>
      <c r="C474" s="532"/>
      <c r="D474" s="553"/>
      <c r="E474" s="523"/>
      <c r="F474" s="69"/>
      <c r="G474" s="21"/>
      <c r="H474" s="434"/>
      <c r="I474" s="523"/>
      <c r="J474" s="523"/>
      <c r="K474" s="523"/>
      <c r="L474" s="526"/>
      <c r="M474" s="523"/>
      <c r="N474" s="526"/>
      <c r="O474" s="523"/>
      <c r="P474" s="553"/>
      <c r="Q474" s="437"/>
      <c r="R474" s="437"/>
      <c r="S474" s="437"/>
      <c r="T474" s="437"/>
    </row>
    <row r="495" spans="1:20" s="23" customFormat="1" ht="12" customHeight="1">
      <c r="A495" s="444"/>
      <c r="B495" s="444"/>
      <c r="C495" s="447"/>
      <c r="D495" s="429"/>
      <c r="E495" s="438"/>
      <c r="F495" s="69"/>
      <c r="G495" s="21"/>
      <c r="H495" s="259"/>
      <c r="I495" s="438"/>
      <c r="J495" s="438"/>
      <c r="K495" s="438"/>
      <c r="L495" s="429"/>
      <c r="M495" s="438"/>
      <c r="N495" s="429"/>
      <c r="O495" s="438"/>
      <c r="P495" s="429"/>
      <c r="Q495" s="435"/>
      <c r="R495" s="435"/>
      <c r="S495" s="435"/>
      <c r="T495" s="435"/>
    </row>
    <row r="496" spans="1:20" s="23" customFormat="1" ht="12" customHeight="1">
      <c r="A496" s="445"/>
      <c r="B496" s="445"/>
      <c r="C496" s="448"/>
      <c r="D496" s="430"/>
      <c r="E496" s="439"/>
      <c r="F496" s="69"/>
      <c r="G496" s="21"/>
      <c r="H496" s="260"/>
      <c r="I496" s="439"/>
      <c r="J496" s="439"/>
      <c r="K496" s="439"/>
      <c r="L496" s="430"/>
      <c r="M496" s="439"/>
      <c r="N496" s="430"/>
      <c r="O496" s="439"/>
      <c r="P496" s="430"/>
      <c r="Q496" s="436"/>
      <c r="R496" s="436"/>
      <c r="S496" s="436"/>
      <c r="T496" s="436"/>
    </row>
    <row r="497" spans="1:20" s="23" customFormat="1" ht="12" customHeight="1">
      <c r="A497" s="445"/>
      <c r="B497" s="445"/>
      <c r="C497" s="448"/>
      <c r="D497" s="430"/>
      <c r="E497" s="439"/>
      <c r="F497" s="69"/>
      <c r="G497" s="21"/>
      <c r="H497" s="260"/>
      <c r="I497" s="439"/>
      <c r="J497" s="439"/>
      <c r="K497" s="439"/>
      <c r="L497" s="430"/>
      <c r="M497" s="439"/>
      <c r="N497" s="430"/>
      <c r="O497" s="439"/>
      <c r="P497" s="430"/>
      <c r="Q497" s="436"/>
      <c r="R497" s="436"/>
      <c r="S497" s="436"/>
      <c r="T497" s="436"/>
    </row>
    <row r="498" spans="1:20" s="23" customFormat="1" ht="12" customHeight="1">
      <c r="A498" s="446"/>
      <c r="B498" s="446"/>
      <c r="C498" s="449"/>
      <c r="D498" s="431"/>
      <c r="E498" s="440"/>
      <c r="F498" s="69"/>
      <c r="G498" s="21"/>
      <c r="H498" s="261"/>
      <c r="I498" s="440"/>
      <c r="J498" s="440"/>
      <c r="K498" s="440"/>
      <c r="L498" s="431"/>
      <c r="M498" s="440"/>
      <c r="N498" s="431"/>
      <c r="O498" s="440"/>
      <c r="P498" s="431"/>
      <c r="Q498" s="437"/>
      <c r="R498" s="437"/>
      <c r="S498" s="437"/>
      <c r="T498" s="437"/>
    </row>
    <row r="519" spans="1:20" s="23" customFormat="1" ht="12" customHeight="1">
      <c r="A519" s="453"/>
      <c r="B519" s="453"/>
      <c r="C519" s="453"/>
      <c r="D519" s="450"/>
      <c r="E519" s="456"/>
      <c r="F519" s="67"/>
      <c r="G519" s="58"/>
      <c r="H519" s="513"/>
      <c r="I519" s="470"/>
      <c r="J519" s="470"/>
      <c r="K519" s="470"/>
      <c r="L519" s="470"/>
      <c r="M519" s="470"/>
      <c r="N519" s="469"/>
      <c r="O519" s="470"/>
      <c r="P519" s="469"/>
      <c r="Q519" s="465"/>
      <c r="R519" s="465"/>
      <c r="S519" s="512"/>
      <c r="T519" s="465"/>
    </row>
    <row r="520" spans="1:20" s="23" customFormat="1" ht="12" customHeight="1">
      <c r="A520" s="455"/>
      <c r="B520" s="455"/>
      <c r="C520" s="455"/>
      <c r="D520" s="452"/>
      <c r="E520" s="458"/>
      <c r="F520" s="304"/>
      <c r="G520" s="58"/>
      <c r="H520" s="514"/>
      <c r="I520" s="470"/>
      <c r="J520" s="470"/>
      <c r="K520" s="470"/>
      <c r="L520" s="470"/>
      <c r="M520" s="470"/>
      <c r="N520" s="469"/>
      <c r="O520" s="470"/>
      <c r="P520" s="469"/>
      <c r="Q520" s="467"/>
      <c r="R520" s="467"/>
      <c r="S520" s="512"/>
      <c r="T520" s="467"/>
    </row>
    <row r="521" spans="1:20" s="23" customFormat="1" ht="12" customHeight="1">
      <c r="A521" s="47"/>
      <c r="B521" s="47"/>
      <c r="C521" s="257"/>
      <c r="D521" s="21"/>
      <c r="E521" s="22"/>
      <c r="F521" s="22"/>
      <c r="G521" s="21"/>
      <c r="H521" s="49"/>
      <c r="I521" s="22"/>
      <c r="J521" s="22"/>
      <c r="K521" s="22"/>
      <c r="L521" s="21"/>
      <c r="M521" s="58"/>
      <c r="N521" s="58"/>
      <c r="O521" s="22"/>
      <c r="P521" s="21"/>
      <c r="Q521" s="268"/>
      <c r="R521" s="268"/>
      <c r="S521" s="268"/>
      <c r="T521" s="268"/>
    </row>
    <row r="522" spans="1:20" s="23" customFormat="1" ht="12" customHeight="1">
      <c r="A522" s="444"/>
      <c r="B522" s="444"/>
      <c r="C522" s="447"/>
      <c r="D522" s="450"/>
      <c r="E522" s="456"/>
      <c r="F522" s="304"/>
      <c r="G522" s="305"/>
      <c r="H522" s="432"/>
      <c r="I522" s="456"/>
      <c r="J522" s="456"/>
      <c r="K522" s="456"/>
      <c r="L522" s="459"/>
      <c r="M522" s="459"/>
      <c r="N522" s="459"/>
      <c r="O522" s="456"/>
      <c r="P522" s="429"/>
      <c r="Q522" s="435"/>
      <c r="R522" s="435"/>
      <c r="S522" s="435"/>
      <c r="T522" s="435"/>
    </row>
    <row r="523" spans="1:20" s="23" customFormat="1" ht="12" customHeight="1">
      <c r="A523" s="445"/>
      <c r="B523" s="445"/>
      <c r="C523" s="448"/>
      <c r="D523" s="451"/>
      <c r="E523" s="457"/>
      <c r="F523" s="304"/>
      <c r="G523" s="305"/>
      <c r="H523" s="433"/>
      <c r="I523" s="457"/>
      <c r="J523" s="457"/>
      <c r="K523" s="457"/>
      <c r="L523" s="460"/>
      <c r="M523" s="460"/>
      <c r="N523" s="460"/>
      <c r="O523" s="457"/>
      <c r="P523" s="430"/>
      <c r="Q523" s="436"/>
      <c r="R523" s="436"/>
      <c r="S523" s="436"/>
      <c r="T523" s="436"/>
    </row>
    <row r="524" spans="1:20" s="23" customFormat="1" ht="12" customHeight="1">
      <c r="A524" s="445"/>
      <c r="B524" s="445"/>
      <c r="C524" s="448"/>
      <c r="D524" s="451"/>
      <c r="E524" s="457"/>
      <c r="F524" s="304"/>
      <c r="G524" s="305"/>
      <c r="H524" s="433"/>
      <c r="I524" s="457"/>
      <c r="J524" s="457"/>
      <c r="K524" s="457"/>
      <c r="L524" s="460"/>
      <c r="M524" s="460"/>
      <c r="N524" s="460"/>
      <c r="O524" s="457"/>
      <c r="P524" s="430"/>
      <c r="Q524" s="436"/>
      <c r="R524" s="436"/>
      <c r="S524" s="436"/>
      <c r="T524" s="436"/>
    </row>
    <row r="525" spans="1:20" s="23" customFormat="1" ht="12" customHeight="1">
      <c r="A525" s="446"/>
      <c r="B525" s="446"/>
      <c r="C525" s="449"/>
      <c r="D525" s="452"/>
      <c r="E525" s="458"/>
      <c r="F525" s="304"/>
      <c r="G525" s="305"/>
      <c r="H525" s="434"/>
      <c r="I525" s="458"/>
      <c r="J525" s="458"/>
      <c r="K525" s="458"/>
      <c r="L525" s="461"/>
      <c r="M525" s="461"/>
      <c r="N525" s="461"/>
      <c r="O525" s="458"/>
      <c r="P525" s="431"/>
      <c r="Q525" s="437"/>
      <c r="R525" s="437"/>
      <c r="S525" s="437"/>
      <c r="T525" s="437"/>
    </row>
    <row r="526" spans="1:20" s="23" customFormat="1" ht="12" customHeight="1">
      <c r="A526" s="47"/>
      <c r="B526" s="47"/>
      <c r="C526" s="257"/>
      <c r="D526" s="305"/>
      <c r="E526" s="304"/>
      <c r="F526" s="304"/>
      <c r="G526" s="305"/>
      <c r="H526" s="49"/>
      <c r="I526" s="304"/>
      <c r="J526" s="304"/>
      <c r="K526" s="304"/>
      <c r="L526" s="58"/>
      <c r="M526" s="58"/>
      <c r="N526" s="58"/>
      <c r="O526" s="304"/>
      <c r="P526" s="21"/>
      <c r="Q526" s="268"/>
      <c r="R526" s="268"/>
      <c r="S526" s="268"/>
      <c r="T526" s="268"/>
    </row>
    <row r="527" spans="1:20" s="23" customFormat="1" ht="12" customHeight="1">
      <c r="A527" s="47"/>
      <c r="B527" s="47"/>
      <c r="C527" s="257"/>
      <c r="D527" s="21"/>
      <c r="E527" s="22"/>
      <c r="F527" s="22"/>
      <c r="G527" s="21"/>
      <c r="H527" s="49"/>
      <c r="I527" s="22"/>
      <c r="J527" s="22"/>
      <c r="K527" s="22"/>
      <c r="L527" s="21"/>
      <c r="M527" s="58"/>
      <c r="N527" s="58"/>
      <c r="O527" s="22"/>
      <c r="P527" s="21"/>
      <c r="Q527" s="268"/>
      <c r="R527" s="268"/>
      <c r="S527" s="268"/>
      <c r="T527" s="268"/>
    </row>
    <row r="528" spans="1:20" s="23" customFormat="1" ht="12" customHeight="1">
      <c r="A528" s="444"/>
      <c r="B528" s="444"/>
      <c r="C528" s="447"/>
      <c r="D528" s="450"/>
      <c r="E528" s="456"/>
      <c r="F528" s="304"/>
      <c r="G528" s="305"/>
      <c r="H528" s="432"/>
      <c r="I528" s="456"/>
      <c r="J528" s="456"/>
      <c r="K528" s="456"/>
      <c r="L528" s="459"/>
      <c r="M528" s="459"/>
      <c r="N528" s="459"/>
      <c r="O528" s="456"/>
      <c r="P528" s="429"/>
      <c r="Q528" s="435"/>
      <c r="R528" s="435"/>
      <c r="S528" s="435"/>
      <c r="T528" s="435"/>
    </row>
    <row r="529" spans="1:20" s="23" customFormat="1" ht="12" customHeight="1">
      <c r="A529" s="445"/>
      <c r="B529" s="445"/>
      <c r="C529" s="448"/>
      <c r="D529" s="451"/>
      <c r="E529" s="457"/>
      <c r="F529" s="304"/>
      <c r="G529" s="305"/>
      <c r="H529" s="433"/>
      <c r="I529" s="457"/>
      <c r="J529" s="457"/>
      <c r="K529" s="457"/>
      <c r="L529" s="460"/>
      <c r="M529" s="460"/>
      <c r="N529" s="460"/>
      <c r="O529" s="457"/>
      <c r="P529" s="430"/>
      <c r="Q529" s="436"/>
      <c r="R529" s="436"/>
      <c r="S529" s="436"/>
      <c r="T529" s="436"/>
    </row>
    <row r="530" spans="1:20" s="23" customFormat="1" ht="12" customHeight="1">
      <c r="A530" s="445"/>
      <c r="B530" s="445"/>
      <c r="C530" s="448"/>
      <c r="D530" s="451"/>
      <c r="E530" s="457"/>
      <c r="F530" s="304"/>
      <c r="G530" s="305"/>
      <c r="H530" s="434"/>
      <c r="I530" s="457"/>
      <c r="J530" s="457"/>
      <c r="K530" s="457"/>
      <c r="L530" s="460"/>
      <c r="M530" s="460"/>
      <c r="N530" s="460"/>
      <c r="O530" s="457"/>
      <c r="P530" s="431"/>
      <c r="Q530" s="437"/>
      <c r="R530" s="437"/>
      <c r="S530" s="437"/>
      <c r="T530" s="436"/>
    </row>
    <row r="560" spans="1:20" s="23" customFormat="1" ht="12" customHeight="1">
      <c r="A560" s="453"/>
      <c r="B560" s="453"/>
      <c r="C560" s="462"/>
      <c r="D560" s="459"/>
      <c r="E560" s="456"/>
      <c r="F560" s="304"/>
      <c r="G560" s="58"/>
      <c r="H560" s="432"/>
      <c r="I560" s="456"/>
      <c r="J560" s="456"/>
      <c r="K560" s="456"/>
      <c r="L560" s="459"/>
      <c r="M560" s="456"/>
      <c r="N560" s="459"/>
      <c r="O560" s="456"/>
      <c r="P560" s="429"/>
      <c r="Q560" s="435"/>
      <c r="R560" s="435"/>
      <c r="S560" s="435"/>
      <c r="T560" s="438"/>
    </row>
    <row r="561" spans="1:20" s="23" customFormat="1" ht="12" customHeight="1">
      <c r="A561" s="454"/>
      <c r="B561" s="454"/>
      <c r="C561" s="463"/>
      <c r="D561" s="460"/>
      <c r="E561" s="457"/>
      <c r="F561" s="304"/>
      <c r="G561" s="58"/>
      <c r="H561" s="433"/>
      <c r="I561" s="457"/>
      <c r="J561" s="457"/>
      <c r="K561" s="457"/>
      <c r="L561" s="460"/>
      <c r="M561" s="457"/>
      <c r="N561" s="460"/>
      <c r="O561" s="457"/>
      <c r="P561" s="430"/>
      <c r="Q561" s="436"/>
      <c r="R561" s="436"/>
      <c r="S561" s="436"/>
      <c r="T561" s="436"/>
    </row>
    <row r="562" spans="1:20" s="23" customFormat="1" ht="12" customHeight="1">
      <c r="A562" s="454"/>
      <c r="B562" s="454"/>
      <c r="C562" s="463"/>
      <c r="D562" s="460"/>
      <c r="E562" s="457"/>
      <c r="F562" s="304"/>
      <c r="G562" s="58"/>
      <c r="H562" s="433"/>
      <c r="I562" s="457"/>
      <c r="J562" s="457"/>
      <c r="K562" s="457"/>
      <c r="L562" s="460"/>
      <c r="M562" s="457"/>
      <c r="N562" s="460"/>
      <c r="O562" s="457"/>
      <c r="P562" s="430"/>
      <c r="Q562" s="436"/>
      <c r="R562" s="436"/>
      <c r="S562" s="436"/>
      <c r="T562" s="436"/>
    </row>
    <row r="563" spans="1:20" s="23" customFormat="1" ht="12" customHeight="1">
      <c r="A563" s="454"/>
      <c r="B563" s="454"/>
      <c r="C563" s="463"/>
      <c r="D563" s="460"/>
      <c r="E563" s="457"/>
      <c r="F563" s="304"/>
      <c r="G563" s="58"/>
      <c r="H563" s="433"/>
      <c r="I563" s="457"/>
      <c r="J563" s="457"/>
      <c r="K563" s="457"/>
      <c r="L563" s="460"/>
      <c r="M563" s="457"/>
      <c r="N563" s="460"/>
      <c r="O563" s="457"/>
      <c r="P563" s="430"/>
      <c r="Q563" s="436"/>
      <c r="R563" s="436"/>
      <c r="S563" s="436"/>
      <c r="T563" s="436"/>
    </row>
    <row r="564" spans="1:20" s="23" customFormat="1" ht="12" customHeight="1">
      <c r="A564" s="454"/>
      <c r="B564" s="454"/>
      <c r="C564" s="463"/>
      <c r="D564" s="460"/>
      <c r="E564" s="457"/>
      <c r="F564" s="304"/>
      <c r="G564" s="58"/>
      <c r="H564" s="433"/>
      <c r="I564" s="457"/>
      <c r="J564" s="457"/>
      <c r="K564" s="457"/>
      <c r="L564" s="460"/>
      <c r="M564" s="457"/>
      <c r="N564" s="460"/>
      <c r="O564" s="457"/>
      <c r="P564" s="430"/>
      <c r="Q564" s="436"/>
      <c r="R564" s="436"/>
      <c r="S564" s="436"/>
      <c r="T564" s="436"/>
    </row>
    <row r="565" spans="1:20" s="23" customFormat="1" ht="12" customHeight="1">
      <c r="A565" s="455"/>
      <c r="B565" s="455"/>
      <c r="C565" s="464"/>
      <c r="D565" s="461"/>
      <c r="E565" s="458"/>
      <c r="F565" s="304"/>
      <c r="G565" s="58"/>
      <c r="H565" s="434"/>
      <c r="I565" s="458"/>
      <c r="J565" s="458"/>
      <c r="K565" s="458"/>
      <c r="L565" s="461"/>
      <c r="M565" s="458"/>
      <c r="N565" s="461"/>
      <c r="O565" s="458"/>
      <c r="P565" s="431"/>
      <c r="Q565" s="437"/>
      <c r="R565" s="437"/>
      <c r="S565" s="437"/>
      <c r="T565" s="437"/>
    </row>
    <row r="566" spans="1:20" s="23" customFormat="1" ht="12" customHeight="1">
      <c r="A566" s="306"/>
      <c r="B566" s="306"/>
      <c r="C566" s="59"/>
      <c r="D566" s="305"/>
      <c r="E566" s="304"/>
      <c r="F566" s="304"/>
      <c r="G566" s="305"/>
      <c r="H566" s="49"/>
      <c r="I566" s="304"/>
      <c r="J566" s="304"/>
      <c r="K566" s="304"/>
      <c r="L566" s="58"/>
      <c r="M566" s="58"/>
      <c r="N566" s="58"/>
      <c r="O566" s="304"/>
      <c r="P566" s="21"/>
      <c r="Q566" s="268"/>
      <c r="R566" s="268"/>
      <c r="S566" s="268"/>
      <c r="T566" s="304"/>
    </row>
    <row r="567" spans="1:20" s="23" customFormat="1" ht="12" customHeight="1">
      <c r="A567" s="453"/>
      <c r="B567" s="453"/>
      <c r="C567" s="462"/>
      <c r="D567" s="450"/>
      <c r="E567" s="456"/>
      <c r="F567" s="304"/>
      <c r="G567" s="305"/>
      <c r="H567" s="432"/>
      <c r="I567" s="456"/>
      <c r="J567" s="456"/>
      <c r="K567" s="456"/>
      <c r="L567" s="459"/>
      <c r="M567" s="459"/>
      <c r="N567" s="459"/>
      <c r="O567" s="456"/>
      <c r="P567" s="429"/>
      <c r="Q567" s="435"/>
      <c r="R567" s="435"/>
      <c r="S567" s="435"/>
      <c r="T567" s="456"/>
    </row>
    <row r="568" spans="1:20" s="23" customFormat="1" ht="12" customHeight="1">
      <c r="A568" s="455"/>
      <c r="B568" s="455"/>
      <c r="C568" s="464"/>
      <c r="D568" s="452"/>
      <c r="E568" s="458"/>
      <c r="F568" s="304"/>
      <c r="G568" s="305"/>
      <c r="H568" s="434"/>
      <c r="I568" s="458"/>
      <c r="J568" s="458"/>
      <c r="K568" s="458"/>
      <c r="L568" s="461"/>
      <c r="M568" s="461"/>
      <c r="N568" s="461"/>
      <c r="O568" s="458"/>
      <c r="P568" s="431"/>
      <c r="Q568" s="437"/>
      <c r="R568" s="437"/>
      <c r="S568" s="437"/>
      <c r="T568" s="458"/>
    </row>
    <row r="569" spans="1:20" s="23" customFormat="1" ht="12" customHeight="1">
      <c r="A569" s="453"/>
      <c r="B569" s="453"/>
      <c r="C569" s="462"/>
      <c r="D569" s="450"/>
      <c r="E569" s="456"/>
      <c r="F569" s="304"/>
      <c r="G569" s="305"/>
      <c r="H569" s="432"/>
      <c r="I569" s="456"/>
      <c r="J569" s="456"/>
      <c r="K569" s="456"/>
      <c r="L569" s="459"/>
      <c r="M569" s="459"/>
      <c r="N569" s="459"/>
      <c r="O569" s="456"/>
      <c r="P569" s="429"/>
      <c r="Q569" s="435"/>
      <c r="R569" s="435"/>
      <c r="S569" s="435"/>
      <c r="T569" s="456"/>
    </row>
    <row r="570" spans="1:20" s="23" customFormat="1" ht="12" customHeight="1">
      <c r="A570" s="455"/>
      <c r="B570" s="455"/>
      <c r="C570" s="464"/>
      <c r="D570" s="452"/>
      <c r="E570" s="458"/>
      <c r="F570" s="304"/>
      <c r="G570" s="305"/>
      <c r="H570" s="434"/>
      <c r="I570" s="458"/>
      <c r="J570" s="458"/>
      <c r="K570" s="458"/>
      <c r="L570" s="461"/>
      <c r="M570" s="461"/>
      <c r="N570" s="461"/>
      <c r="O570" s="458"/>
      <c r="P570" s="431"/>
      <c r="Q570" s="437"/>
      <c r="R570" s="437"/>
      <c r="S570" s="437"/>
      <c r="T570" s="458"/>
    </row>
    <row r="571" spans="1:20" s="23" customFormat="1" ht="12" customHeight="1">
      <c r="A571" s="453"/>
      <c r="B571" s="453"/>
      <c r="C571" s="462"/>
      <c r="D571" s="450"/>
      <c r="E571" s="456"/>
      <c r="F571" s="304"/>
      <c r="G571" s="305"/>
      <c r="H571" s="432"/>
      <c r="I571" s="456"/>
      <c r="J571" s="456"/>
      <c r="K571" s="456"/>
      <c r="L571" s="459"/>
      <c r="M571" s="459"/>
      <c r="N571" s="459"/>
      <c r="O571" s="456"/>
      <c r="P571" s="429"/>
      <c r="Q571" s="435"/>
      <c r="R571" s="435"/>
      <c r="S571" s="435"/>
      <c r="T571" s="438"/>
    </row>
    <row r="572" spans="1:20" s="23" customFormat="1" ht="12" customHeight="1">
      <c r="A572" s="454"/>
      <c r="B572" s="454"/>
      <c r="C572" s="463"/>
      <c r="D572" s="451"/>
      <c r="E572" s="457"/>
      <c r="F572" s="304"/>
      <c r="G572" s="305"/>
      <c r="H572" s="433"/>
      <c r="I572" s="457"/>
      <c r="J572" s="457"/>
      <c r="K572" s="457"/>
      <c r="L572" s="460"/>
      <c r="M572" s="460"/>
      <c r="N572" s="460"/>
      <c r="O572" s="457"/>
      <c r="P572" s="430"/>
      <c r="Q572" s="436"/>
      <c r="R572" s="436"/>
      <c r="S572" s="436"/>
      <c r="T572" s="436"/>
    </row>
    <row r="573" spans="1:20" s="23" customFormat="1" ht="12" customHeight="1">
      <c r="A573" s="454"/>
      <c r="B573" s="454"/>
      <c r="C573" s="463"/>
      <c r="D573" s="451"/>
      <c r="E573" s="457"/>
      <c r="F573" s="304"/>
      <c r="G573" s="305"/>
      <c r="H573" s="433"/>
      <c r="I573" s="457"/>
      <c r="J573" s="457"/>
      <c r="K573" s="457"/>
      <c r="L573" s="460"/>
      <c r="M573" s="460"/>
      <c r="N573" s="460"/>
      <c r="O573" s="457"/>
      <c r="P573" s="430"/>
      <c r="Q573" s="436"/>
      <c r="R573" s="436"/>
      <c r="S573" s="436"/>
      <c r="T573" s="436"/>
    </row>
    <row r="574" spans="1:20" s="23" customFormat="1" ht="12" customHeight="1">
      <c r="A574" s="454"/>
      <c r="B574" s="454"/>
      <c r="C574" s="463"/>
      <c r="D574" s="451"/>
      <c r="E574" s="457"/>
      <c r="F574" s="304"/>
      <c r="G574" s="305"/>
      <c r="H574" s="433"/>
      <c r="I574" s="457"/>
      <c r="J574" s="457"/>
      <c r="K574" s="457"/>
      <c r="L574" s="460"/>
      <c r="M574" s="460"/>
      <c r="N574" s="460"/>
      <c r="O574" s="457"/>
      <c r="P574" s="430"/>
      <c r="Q574" s="436"/>
      <c r="R574" s="436"/>
      <c r="S574" s="436"/>
      <c r="T574" s="436"/>
    </row>
    <row r="575" spans="1:20" s="23" customFormat="1" ht="12" customHeight="1">
      <c r="A575" s="454"/>
      <c r="B575" s="454"/>
      <c r="C575" s="463"/>
      <c r="D575" s="451"/>
      <c r="E575" s="457"/>
      <c r="F575" s="304"/>
      <c r="G575" s="305"/>
      <c r="H575" s="433"/>
      <c r="I575" s="457"/>
      <c r="J575" s="457"/>
      <c r="K575" s="457"/>
      <c r="L575" s="460"/>
      <c r="M575" s="460"/>
      <c r="N575" s="460"/>
      <c r="O575" s="457"/>
      <c r="P575" s="430"/>
      <c r="Q575" s="436"/>
      <c r="R575" s="436"/>
      <c r="S575" s="436"/>
      <c r="T575" s="436"/>
    </row>
    <row r="576" spans="1:20" s="23" customFormat="1" ht="12" customHeight="1">
      <c r="A576" s="454"/>
      <c r="B576" s="454"/>
      <c r="C576" s="463"/>
      <c r="D576" s="451"/>
      <c r="E576" s="457"/>
      <c r="F576" s="304"/>
      <c r="G576" s="305"/>
      <c r="H576" s="433"/>
      <c r="I576" s="457"/>
      <c r="J576" s="457"/>
      <c r="K576" s="457"/>
      <c r="L576" s="460"/>
      <c r="M576" s="460"/>
      <c r="N576" s="460"/>
      <c r="O576" s="457"/>
      <c r="P576" s="430"/>
      <c r="Q576" s="436"/>
      <c r="R576" s="436"/>
      <c r="S576" s="436"/>
      <c r="T576" s="436"/>
    </row>
    <row r="577" spans="1:20" s="23" customFormat="1" ht="12" customHeight="1">
      <c r="A577" s="455"/>
      <c r="B577" s="455"/>
      <c r="C577" s="464"/>
      <c r="D577" s="452"/>
      <c r="E577" s="458"/>
      <c r="F577" s="304"/>
      <c r="G577" s="305"/>
      <c r="H577" s="434"/>
      <c r="I577" s="458"/>
      <c r="J577" s="458"/>
      <c r="K577" s="458"/>
      <c r="L577" s="461"/>
      <c r="M577" s="461"/>
      <c r="N577" s="461"/>
      <c r="O577" s="458"/>
      <c r="P577" s="431"/>
      <c r="Q577" s="437"/>
      <c r="R577" s="437"/>
      <c r="S577" s="437"/>
      <c r="T577" s="437"/>
    </row>
    <row r="578" spans="1:20" s="23" customFormat="1" ht="12" customHeight="1">
      <c r="A578" s="453"/>
      <c r="B578" s="453"/>
      <c r="C578" s="462"/>
      <c r="D578" s="450"/>
      <c r="E578" s="456"/>
      <c r="F578" s="304"/>
      <c r="G578" s="306"/>
      <c r="H578" s="432"/>
      <c r="I578" s="456"/>
      <c r="J578" s="456"/>
      <c r="K578" s="456"/>
      <c r="L578" s="459"/>
      <c r="M578" s="459"/>
      <c r="N578" s="459"/>
      <c r="O578" s="456"/>
      <c r="P578" s="429"/>
      <c r="Q578" s="435"/>
      <c r="R578" s="435"/>
      <c r="S578" s="435"/>
      <c r="T578" s="438"/>
    </row>
    <row r="579" spans="1:20" s="23" customFormat="1" ht="12" customHeight="1">
      <c r="A579" s="454"/>
      <c r="B579" s="454"/>
      <c r="C579" s="463"/>
      <c r="D579" s="451"/>
      <c r="E579" s="457"/>
      <c r="F579" s="304"/>
      <c r="G579" s="305"/>
      <c r="H579" s="433"/>
      <c r="I579" s="457"/>
      <c r="J579" s="457"/>
      <c r="K579" s="457"/>
      <c r="L579" s="460"/>
      <c r="M579" s="460"/>
      <c r="N579" s="460"/>
      <c r="O579" s="457"/>
      <c r="P579" s="430"/>
      <c r="Q579" s="436"/>
      <c r="R579" s="436"/>
      <c r="S579" s="436"/>
      <c r="T579" s="436"/>
    </row>
    <row r="580" spans="1:20" s="23" customFormat="1" ht="12" customHeight="1">
      <c r="A580" s="454"/>
      <c r="B580" s="454"/>
      <c r="C580" s="463"/>
      <c r="D580" s="451"/>
      <c r="E580" s="457"/>
      <c r="F580" s="304"/>
      <c r="G580" s="305"/>
      <c r="H580" s="433"/>
      <c r="I580" s="457"/>
      <c r="J580" s="457"/>
      <c r="K580" s="457"/>
      <c r="L580" s="460"/>
      <c r="M580" s="460"/>
      <c r="N580" s="460"/>
      <c r="O580" s="457"/>
      <c r="P580" s="430"/>
      <c r="Q580" s="436"/>
      <c r="R580" s="436"/>
      <c r="S580" s="436"/>
      <c r="T580" s="436"/>
    </row>
    <row r="581" spans="1:20" s="23" customFormat="1" ht="12" customHeight="1">
      <c r="A581" s="454"/>
      <c r="B581" s="454"/>
      <c r="C581" s="463"/>
      <c r="D581" s="451"/>
      <c r="E581" s="457"/>
      <c r="F581" s="304"/>
      <c r="G581" s="305"/>
      <c r="H581" s="433"/>
      <c r="I581" s="457"/>
      <c r="J581" s="457"/>
      <c r="K581" s="457"/>
      <c r="L581" s="460"/>
      <c r="M581" s="460"/>
      <c r="N581" s="460"/>
      <c r="O581" s="457"/>
      <c r="P581" s="430"/>
      <c r="Q581" s="436"/>
      <c r="R581" s="436"/>
      <c r="S581" s="436"/>
      <c r="T581" s="436"/>
    </row>
    <row r="582" spans="1:20" s="23" customFormat="1" ht="12" customHeight="1">
      <c r="A582" s="454"/>
      <c r="B582" s="454"/>
      <c r="C582" s="463"/>
      <c r="D582" s="451"/>
      <c r="E582" s="457"/>
      <c r="F582" s="304"/>
      <c r="G582" s="305"/>
      <c r="H582" s="433"/>
      <c r="I582" s="457"/>
      <c r="J582" s="457"/>
      <c r="K582" s="457"/>
      <c r="L582" s="460"/>
      <c r="M582" s="460"/>
      <c r="N582" s="460"/>
      <c r="O582" s="457"/>
      <c r="P582" s="430"/>
      <c r="Q582" s="436"/>
      <c r="R582" s="436"/>
      <c r="S582" s="436"/>
      <c r="T582" s="436"/>
    </row>
    <row r="583" spans="1:20" s="23" customFormat="1" ht="12" customHeight="1">
      <c r="A583" s="454"/>
      <c r="B583" s="454"/>
      <c r="C583" s="463"/>
      <c r="D583" s="451"/>
      <c r="E583" s="457"/>
      <c r="F583" s="304"/>
      <c r="G583" s="306"/>
      <c r="H583" s="433"/>
      <c r="I583" s="457"/>
      <c r="J583" s="457"/>
      <c r="K583" s="457"/>
      <c r="L583" s="460"/>
      <c r="M583" s="460"/>
      <c r="N583" s="460"/>
      <c r="O583" s="457"/>
      <c r="P583" s="430"/>
      <c r="Q583" s="436"/>
      <c r="R583" s="436"/>
      <c r="S583" s="436"/>
      <c r="T583" s="436"/>
    </row>
    <row r="584" spans="1:20" s="23" customFormat="1" ht="12" customHeight="1">
      <c r="A584" s="454"/>
      <c r="B584" s="454"/>
      <c r="C584" s="463"/>
      <c r="D584" s="451"/>
      <c r="E584" s="457"/>
      <c r="F584" s="304"/>
      <c r="G584" s="305"/>
      <c r="H584" s="433"/>
      <c r="I584" s="457"/>
      <c r="J584" s="457"/>
      <c r="K584" s="457"/>
      <c r="L584" s="460"/>
      <c r="M584" s="460"/>
      <c r="N584" s="460"/>
      <c r="O584" s="457"/>
      <c r="P584" s="430"/>
      <c r="Q584" s="436"/>
      <c r="R584" s="436"/>
      <c r="S584" s="436"/>
      <c r="T584" s="436"/>
    </row>
    <row r="585" spans="1:20" s="23" customFormat="1" ht="12" customHeight="1">
      <c r="A585" s="454"/>
      <c r="B585" s="454"/>
      <c r="C585" s="463"/>
      <c r="D585" s="451"/>
      <c r="E585" s="457"/>
      <c r="F585" s="304"/>
      <c r="G585" s="305"/>
      <c r="H585" s="433"/>
      <c r="I585" s="457"/>
      <c r="J585" s="457"/>
      <c r="K585" s="457"/>
      <c r="L585" s="460"/>
      <c r="M585" s="460"/>
      <c r="N585" s="460"/>
      <c r="O585" s="457"/>
      <c r="P585" s="430"/>
      <c r="Q585" s="436"/>
      <c r="R585" s="436"/>
      <c r="S585" s="436"/>
      <c r="T585" s="436"/>
    </row>
    <row r="586" spans="1:20" s="23" customFormat="1" ht="12" customHeight="1">
      <c r="A586" s="454"/>
      <c r="B586" s="454"/>
      <c r="C586" s="463"/>
      <c r="D586" s="451"/>
      <c r="E586" s="457"/>
      <c r="F586" s="304"/>
      <c r="G586" s="306"/>
      <c r="H586" s="433"/>
      <c r="I586" s="457"/>
      <c r="J586" s="457"/>
      <c r="K586" s="457"/>
      <c r="L586" s="460"/>
      <c r="M586" s="460"/>
      <c r="N586" s="460"/>
      <c r="O586" s="457"/>
      <c r="P586" s="430"/>
      <c r="Q586" s="436"/>
      <c r="R586" s="436"/>
      <c r="S586" s="436"/>
      <c r="T586" s="436"/>
    </row>
    <row r="587" spans="1:20" s="23" customFormat="1" ht="12" customHeight="1">
      <c r="A587" s="454"/>
      <c r="B587" s="454"/>
      <c r="C587" s="463"/>
      <c r="D587" s="451"/>
      <c r="E587" s="457"/>
      <c r="F587" s="304"/>
      <c r="G587" s="305"/>
      <c r="H587" s="433"/>
      <c r="I587" s="457"/>
      <c r="J587" s="457"/>
      <c r="K587" s="457"/>
      <c r="L587" s="460"/>
      <c r="M587" s="460"/>
      <c r="N587" s="460"/>
      <c r="O587" s="457"/>
      <c r="P587" s="430"/>
      <c r="Q587" s="436"/>
      <c r="R587" s="436"/>
      <c r="S587" s="436"/>
      <c r="T587" s="436"/>
    </row>
    <row r="588" spans="1:20" s="23" customFormat="1" ht="12" customHeight="1">
      <c r="A588" s="454"/>
      <c r="B588" s="454"/>
      <c r="C588" s="463"/>
      <c r="D588" s="451"/>
      <c r="E588" s="457"/>
      <c r="F588" s="304"/>
      <c r="G588" s="305"/>
      <c r="H588" s="433"/>
      <c r="I588" s="457"/>
      <c r="J588" s="457"/>
      <c r="K588" s="457"/>
      <c r="L588" s="460"/>
      <c r="M588" s="460"/>
      <c r="N588" s="460"/>
      <c r="O588" s="457"/>
      <c r="P588" s="430"/>
      <c r="Q588" s="436"/>
      <c r="R588" s="436"/>
      <c r="S588" s="436"/>
      <c r="T588" s="436"/>
    </row>
    <row r="589" spans="1:20" s="23" customFormat="1" ht="12" customHeight="1">
      <c r="A589" s="454"/>
      <c r="B589" s="454"/>
      <c r="C589" s="463"/>
      <c r="D589" s="451"/>
      <c r="E589" s="457"/>
      <c r="F589" s="304"/>
      <c r="G589" s="305"/>
      <c r="H589" s="433"/>
      <c r="I589" s="457"/>
      <c r="J589" s="457"/>
      <c r="K589" s="457"/>
      <c r="L589" s="460"/>
      <c r="M589" s="460"/>
      <c r="N589" s="460"/>
      <c r="O589" s="457"/>
      <c r="P589" s="430"/>
      <c r="Q589" s="436"/>
      <c r="R589" s="436"/>
      <c r="S589" s="436"/>
      <c r="T589" s="436"/>
    </row>
    <row r="590" spans="1:20" s="23" customFormat="1" ht="12" customHeight="1">
      <c r="A590" s="454"/>
      <c r="B590" s="454"/>
      <c r="C590" s="463"/>
      <c r="D590" s="451"/>
      <c r="E590" s="457"/>
      <c r="F590" s="304"/>
      <c r="G590" s="306"/>
      <c r="H590" s="433"/>
      <c r="I590" s="457"/>
      <c r="J590" s="457"/>
      <c r="K590" s="457"/>
      <c r="L590" s="460"/>
      <c r="M590" s="460"/>
      <c r="N590" s="460"/>
      <c r="O590" s="457"/>
      <c r="P590" s="430"/>
      <c r="Q590" s="436"/>
      <c r="R590" s="436"/>
      <c r="S590" s="436"/>
      <c r="T590" s="436"/>
    </row>
    <row r="591" spans="1:20" s="23" customFormat="1" ht="12" customHeight="1">
      <c r="A591" s="454"/>
      <c r="B591" s="454"/>
      <c r="C591" s="463"/>
      <c r="D591" s="451"/>
      <c r="E591" s="457"/>
      <c r="F591" s="304"/>
      <c r="G591" s="305"/>
      <c r="H591" s="433"/>
      <c r="I591" s="457"/>
      <c r="J591" s="457"/>
      <c r="K591" s="457"/>
      <c r="L591" s="460"/>
      <c r="M591" s="460"/>
      <c r="N591" s="460"/>
      <c r="O591" s="457"/>
      <c r="P591" s="430"/>
      <c r="Q591" s="436"/>
      <c r="R591" s="436"/>
      <c r="S591" s="436"/>
      <c r="T591" s="436"/>
    </row>
    <row r="592" spans="1:20" s="23" customFormat="1" ht="12" customHeight="1">
      <c r="A592" s="454"/>
      <c r="B592" s="454"/>
      <c r="C592" s="463"/>
      <c r="D592" s="451"/>
      <c r="E592" s="457"/>
      <c r="F592" s="304"/>
      <c r="G592" s="305"/>
      <c r="H592" s="433"/>
      <c r="I592" s="457"/>
      <c r="J592" s="457"/>
      <c r="K592" s="457"/>
      <c r="L592" s="460"/>
      <c r="M592" s="460"/>
      <c r="N592" s="460"/>
      <c r="O592" s="457"/>
      <c r="P592" s="430"/>
      <c r="Q592" s="436"/>
      <c r="R592" s="436"/>
      <c r="S592" s="436"/>
      <c r="T592" s="436"/>
    </row>
    <row r="593" spans="1:20" s="23" customFormat="1" ht="12" customHeight="1">
      <c r="A593" s="454"/>
      <c r="B593" s="454"/>
      <c r="C593" s="463"/>
      <c r="D593" s="451"/>
      <c r="E593" s="457"/>
      <c r="F593" s="304"/>
      <c r="G593" s="305"/>
      <c r="H593" s="433"/>
      <c r="I593" s="457"/>
      <c r="J593" s="457"/>
      <c r="K593" s="457"/>
      <c r="L593" s="460"/>
      <c r="M593" s="460"/>
      <c r="N593" s="460"/>
      <c r="O593" s="457"/>
      <c r="P593" s="430"/>
      <c r="Q593" s="436"/>
      <c r="R593" s="436"/>
      <c r="S593" s="436"/>
      <c r="T593" s="436"/>
    </row>
    <row r="594" spans="1:20" s="23" customFormat="1" ht="12" customHeight="1">
      <c r="A594" s="454"/>
      <c r="B594" s="454"/>
      <c r="C594" s="463"/>
      <c r="D594" s="451"/>
      <c r="E594" s="457"/>
      <c r="F594" s="304"/>
      <c r="G594" s="306"/>
      <c r="H594" s="433"/>
      <c r="I594" s="457"/>
      <c r="J594" s="457"/>
      <c r="K594" s="457"/>
      <c r="L594" s="460"/>
      <c r="M594" s="460"/>
      <c r="N594" s="460"/>
      <c r="O594" s="457"/>
      <c r="P594" s="430"/>
      <c r="Q594" s="436"/>
      <c r="R594" s="436"/>
      <c r="S594" s="436"/>
      <c r="T594" s="436"/>
    </row>
    <row r="595" spans="1:20" s="23" customFormat="1" ht="12" customHeight="1">
      <c r="A595" s="454"/>
      <c r="B595" s="454"/>
      <c r="C595" s="463"/>
      <c r="D595" s="451"/>
      <c r="E595" s="457"/>
      <c r="F595" s="304"/>
      <c r="G595" s="305"/>
      <c r="H595" s="433"/>
      <c r="I595" s="457"/>
      <c r="J595" s="457"/>
      <c r="K595" s="457"/>
      <c r="L595" s="460"/>
      <c r="M595" s="460"/>
      <c r="N595" s="460"/>
      <c r="O595" s="457"/>
      <c r="P595" s="430"/>
      <c r="Q595" s="436"/>
      <c r="R595" s="436"/>
      <c r="S595" s="436"/>
      <c r="T595" s="436"/>
    </row>
    <row r="596" spans="1:20" s="23" customFormat="1" ht="12" customHeight="1">
      <c r="A596" s="454"/>
      <c r="B596" s="454"/>
      <c r="C596" s="463"/>
      <c r="D596" s="451"/>
      <c r="E596" s="457"/>
      <c r="F596" s="304"/>
      <c r="G596" s="305"/>
      <c r="H596" s="433"/>
      <c r="I596" s="457"/>
      <c r="J596" s="457"/>
      <c r="K596" s="457"/>
      <c r="L596" s="460"/>
      <c r="M596" s="460"/>
      <c r="N596" s="460"/>
      <c r="O596" s="457"/>
      <c r="P596" s="430"/>
      <c r="Q596" s="436"/>
      <c r="R596" s="436"/>
      <c r="S596" s="436"/>
      <c r="T596" s="436"/>
    </row>
    <row r="597" spans="1:20" s="23" customFormat="1" ht="12" customHeight="1">
      <c r="A597" s="454"/>
      <c r="B597" s="454"/>
      <c r="C597" s="463"/>
      <c r="D597" s="451"/>
      <c r="E597" s="457"/>
      <c r="F597" s="304"/>
      <c r="G597" s="305"/>
      <c r="H597" s="433"/>
      <c r="I597" s="457"/>
      <c r="J597" s="457"/>
      <c r="K597" s="457"/>
      <c r="L597" s="460"/>
      <c r="M597" s="460"/>
      <c r="N597" s="460"/>
      <c r="O597" s="457"/>
      <c r="P597" s="430"/>
      <c r="Q597" s="436"/>
      <c r="R597" s="436"/>
      <c r="S597" s="436"/>
      <c r="T597" s="436"/>
    </row>
    <row r="598" spans="1:20" s="23" customFormat="1" ht="12" customHeight="1">
      <c r="A598" s="454"/>
      <c r="B598" s="454"/>
      <c r="C598" s="463"/>
      <c r="D598" s="451"/>
      <c r="E598" s="457"/>
      <c r="F598" s="304"/>
      <c r="G598" s="305"/>
      <c r="H598" s="433"/>
      <c r="I598" s="457"/>
      <c r="J598" s="457"/>
      <c r="K598" s="457"/>
      <c r="L598" s="460"/>
      <c r="M598" s="460"/>
      <c r="N598" s="460"/>
      <c r="O598" s="457"/>
      <c r="P598" s="430"/>
      <c r="Q598" s="436"/>
      <c r="R598" s="436"/>
      <c r="S598" s="436"/>
      <c r="T598" s="436"/>
    </row>
    <row r="599" spans="1:20" s="23" customFormat="1" ht="12" customHeight="1">
      <c r="A599" s="454"/>
      <c r="B599" s="454"/>
      <c r="C599" s="463"/>
      <c r="D599" s="451"/>
      <c r="E599" s="457"/>
      <c r="F599" s="304"/>
      <c r="G599" s="305"/>
      <c r="H599" s="433"/>
      <c r="I599" s="457"/>
      <c r="J599" s="457"/>
      <c r="K599" s="457"/>
      <c r="L599" s="460"/>
      <c r="M599" s="460"/>
      <c r="N599" s="460"/>
      <c r="O599" s="457"/>
      <c r="P599" s="430"/>
      <c r="Q599" s="436"/>
      <c r="R599" s="436"/>
      <c r="S599" s="436"/>
      <c r="T599" s="436"/>
    </row>
    <row r="600" spans="1:20" s="23" customFormat="1" ht="12" customHeight="1">
      <c r="A600" s="454"/>
      <c r="B600" s="454"/>
      <c r="C600" s="463"/>
      <c r="D600" s="451"/>
      <c r="E600" s="457"/>
      <c r="F600" s="304"/>
      <c r="G600" s="306"/>
      <c r="H600" s="433"/>
      <c r="I600" s="457"/>
      <c r="J600" s="457"/>
      <c r="K600" s="457"/>
      <c r="L600" s="460"/>
      <c r="M600" s="460"/>
      <c r="N600" s="460"/>
      <c r="O600" s="457"/>
      <c r="P600" s="430"/>
      <c r="Q600" s="436"/>
      <c r="R600" s="436"/>
      <c r="S600" s="436"/>
      <c r="T600" s="436"/>
    </row>
    <row r="601" spans="1:20" s="23" customFormat="1" ht="12" customHeight="1">
      <c r="A601" s="454"/>
      <c r="B601" s="454"/>
      <c r="C601" s="463"/>
      <c r="D601" s="451"/>
      <c r="E601" s="457"/>
      <c r="F601" s="304"/>
      <c r="G601" s="305"/>
      <c r="H601" s="433"/>
      <c r="I601" s="457"/>
      <c r="J601" s="457"/>
      <c r="K601" s="457"/>
      <c r="L601" s="460"/>
      <c r="M601" s="460"/>
      <c r="N601" s="460"/>
      <c r="O601" s="457"/>
      <c r="P601" s="430"/>
      <c r="Q601" s="436"/>
      <c r="R601" s="436"/>
      <c r="S601" s="436"/>
      <c r="T601" s="436"/>
    </row>
    <row r="602" spans="1:20" s="23" customFormat="1" ht="12" customHeight="1">
      <c r="A602" s="454"/>
      <c r="B602" s="454"/>
      <c r="C602" s="463"/>
      <c r="D602" s="451"/>
      <c r="E602" s="457"/>
      <c r="F602" s="304"/>
      <c r="G602" s="306"/>
      <c r="H602" s="433"/>
      <c r="I602" s="457"/>
      <c r="J602" s="457"/>
      <c r="K602" s="457"/>
      <c r="L602" s="460"/>
      <c r="M602" s="460"/>
      <c r="N602" s="460"/>
      <c r="O602" s="457"/>
      <c r="P602" s="430"/>
      <c r="Q602" s="436"/>
      <c r="R602" s="436"/>
      <c r="S602" s="436"/>
      <c r="T602" s="436"/>
    </row>
    <row r="603" spans="1:20" s="23" customFormat="1" ht="12" customHeight="1">
      <c r="A603" s="454"/>
      <c r="B603" s="454"/>
      <c r="C603" s="463"/>
      <c r="D603" s="451"/>
      <c r="E603" s="457"/>
      <c r="F603" s="304"/>
      <c r="G603" s="305"/>
      <c r="H603" s="433"/>
      <c r="I603" s="457"/>
      <c r="J603" s="457"/>
      <c r="K603" s="457"/>
      <c r="L603" s="460"/>
      <c r="M603" s="460"/>
      <c r="N603" s="460"/>
      <c r="O603" s="457"/>
      <c r="P603" s="430"/>
      <c r="Q603" s="436"/>
      <c r="R603" s="436"/>
      <c r="S603" s="436"/>
      <c r="T603" s="436"/>
    </row>
    <row r="604" spans="1:20" s="23" customFormat="1" ht="12" customHeight="1">
      <c r="A604" s="454"/>
      <c r="B604" s="454"/>
      <c r="C604" s="463"/>
      <c r="D604" s="451"/>
      <c r="E604" s="457"/>
      <c r="F604" s="304"/>
      <c r="G604" s="305"/>
      <c r="H604" s="433"/>
      <c r="I604" s="457"/>
      <c r="J604" s="457"/>
      <c r="K604" s="457"/>
      <c r="L604" s="460"/>
      <c r="M604" s="460"/>
      <c r="N604" s="460"/>
      <c r="O604" s="457"/>
      <c r="P604" s="430"/>
      <c r="Q604" s="436"/>
      <c r="R604" s="436"/>
      <c r="S604" s="436"/>
      <c r="T604" s="436"/>
    </row>
    <row r="605" spans="1:20" s="23" customFormat="1" ht="12" customHeight="1">
      <c r="A605" s="454"/>
      <c r="B605" s="454"/>
      <c r="C605" s="463"/>
      <c r="D605" s="451"/>
      <c r="E605" s="457"/>
      <c r="F605" s="304"/>
      <c r="G605" s="305"/>
      <c r="H605" s="433"/>
      <c r="I605" s="457"/>
      <c r="J605" s="457"/>
      <c r="K605" s="457"/>
      <c r="L605" s="460"/>
      <c r="M605" s="460"/>
      <c r="N605" s="460"/>
      <c r="O605" s="457"/>
      <c r="P605" s="430"/>
      <c r="Q605" s="436"/>
      <c r="R605" s="436"/>
      <c r="S605" s="436"/>
      <c r="T605" s="436"/>
    </row>
    <row r="606" spans="1:20" s="23" customFormat="1" ht="12" customHeight="1">
      <c r="A606" s="454"/>
      <c r="B606" s="454"/>
      <c r="C606" s="463"/>
      <c r="D606" s="451"/>
      <c r="E606" s="457"/>
      <c r="F606" s="304"/>
      <c r="G606" s="305"/>
      <c r="H606" s="433"/>
      <c r="I606" s="457"/>
      <c r="J606" s="457"/>
      <c r="K606" s="457"/>
      <c r="L606" s="460"/>
      <c r="M606" s="460"/>
      <c r="N606" s="460"/>
      <c r="O606" s="457"/>
      <c r="P606" s="430"/>
      <c r="Q606" s="436"/>
      <c r="R606" s="436"/>
      <c r="S606" s="436"/>
      <c r="T606" s="436"/>
    </row>
    <row r="607" spans="1:20" s="23" customFormat="1" ht="12" customHeight="1">
      <c r="A607" s="454"/>
      <c r="B607" s="454"/>
      <c r="C607" s="463"/>
      <c r="D607" s="451"/>
      <c r="E607" s="457"/>
      <c r="F607" s="304"/>
      <c r="G607" s="306"/>
      <c r="H607" s="433"/>
      <c r="I607" s="457"/>
      <c r="J607" s="457"/>
      <c r="K607" s="457"/>
      <c r="L607" s="460"/>
      <c r="M607" s="460"/>
      <c r="N607" s="460"/>
      <c r="O607" s="457"/>
      <c r="P607" s="430"/>
      <c r="Q607" s="436"/>
      <c r="R607" s="436"/>
      <c r="S607" s="436"/>
      <c r="T607" s="436"/>
    </row>
    <row r="608" spans="1:20" s="23" customFormat="1" ht="12" customHeight="1">
      <c r="A608" s="454"/>
      <c r="B608" s="454"/>
      <c r="C608" s="463"/>
      <c r="D608" s="451"/>
      <c r="E608" s="457"/>
      <c r="F608" s="304"/>
      <c r="G608" s="305"/>
      <c r="H608" s="433"/>
      <c r="I608" s="457"/>
      <c r="J608" s="457"/>
      <c r="K608" s="457"/>
      <c r="L608" s="460"/>
      <c r="M608" s="460"/>
      <c r="N608" s="460"/>
      <c r="O608" s="457"/>
      <c r="P608" s="430"/>
      <c r="Q608" s="436"/>
      <c r="R608" s="436"/>
      <c r="S608" s="436"/>
      <c r="T608" s="436"/>
    </row>
    <row r="609" spans="1:20" s="23" customFormat="1" ht="12" customHeight="1">
      <c r="A609" s="454"/>
      <c r="B609" s="454"/>
      <c r="C609" s="463"/>
      <c r="D609" s="451"/>
      <c r="E609" s="457"/>
      <c r="F609" s="304"/>
      <c r="G609" s="306"/>
      <c r="H609" s="433"/>
      <c r="I609" s="457"/>
      <c r="J609" s="457"/>
      <c r="K609" s="457"/>
      <c r="L609" s="460"/>
      <c r="M609" s="460"/>
      <c r="N609" s="460"/>
      <c r="O609" s="457"/>
      <c r="P609" s="430"/>
      <c r="Q609" s="436"/>
      <c r="R609" s="436"/>
      <c r="S609" s="436"/>
      <c r="T609" s="436"/>
    </row>
    <row r="610" spans="1:20" s="23" customFormat="1" ht="12" customHeight="1">
      <c r="A610" s="454"/>
      <c r="B610" s="454"/>
      <c r="C610" s="463"/>
      <c r="D610" s="451"/>
      <c r="E610" s="457"/>
      <c r="F610" s="304"/>
      <c r="G610" s="305"/>
      <c r="H610" s="433"/>
      <c r="I610" s="457"/>
      <c r="J610" s="457"/>
      <c r="K610" s="457"/>
      <c r="L610" s="460"/>
      <c r="M610" s="460"/>
      <c r="N610" s="460"/>
      <c r="O610" s="457"/>
      <c r="P610" s="430"/>
      <c r="Q610" s="436"/>
      <c r="R610" s="436"/>
      <c r="S610" s="436"/>
      <c r="T610" s="436"/>
    </row>
    <row r="611" spans="1:20" s="23" customFormat="1" ht="12" customHeight="1">
      <c r="A611" s="454"/>
      <c r="B611" s="454"/>
      <c r="C611" s="463"/>
      <c r="D611" s="451"/>
      <c r="E611" s="457"/>
      <c r="F611" s="304"/>
      <c r="G611" s="306"/>
      <c r="H611" s="433"/>
      <c r="I611" s="457"/>
      <c r="J611" s="457"/>
      <c r="K611" s="457"/>
      <c r="L611" s="460"/>
      <c r="M611" s="460"/>
      <c r="N611" s="460"/>
      <c r="O611" s="457"/>
      <c r="P611" s="430"/>
      <c r="Q611" s="436"/>
      <c r="R611" s="436"/>
      <c r="S611" s="436"/>
      <c r="T611" s="436"/>
    </row>
    <row r="612" spans="1:20" s="23" customFormat="1" ht="12" customHeight="1">
      <c r="A612" s="454"/>
      <c r="B612" s="454"/>
      <c r="C612" s="463"/>
      <c r="D612" s="451"/>
      <c r="E612" s="457"/>
      <c r="F612" s="304"/>
      <c r="G612" s="305"/>
      <c r="H612" s="433"/>
      <c r="I612" s="457"/>
      <c r="J612" s="457"/>
      <c r="K612" s="457"/>
      <c r="L612" s="460"/>
      <c r="M612" s="460"/>
      <c r="N612" s="460"/>
      <c r="O612" s="457"/>
      <c r="P612" s="430"/>
      <c r="Q612" s="436"/>
      <c r="R612" s="436"/>
      <c r="S612" s="436"/>
      <c r="T612" s="436"/>
    </row>
    <row r="613" spans="1:20" s="23" customFormat="1" ht="12" customHeight="1">
      <c r="A613" s="454"/>
      <c r="B613" s="454"/>
      <c r="C613" s="463"/>
      <c r="D613" s="451"/>
      <c r="E613" s="457"/>
      <c r="F613" s="304"/>
      <c r="G613" s="305"/>
      <c r="H613" s="433"/>
      <c r="I613" s="457"/>
      <c r="J613" s="457"/>
      <c r="K613" s="457"/>
      <c r="L613" s="460"/>
      <c r="M613" s="460"/>
      <c r="N613" s="460"/>
      <c r="O613" s="457"/>
      <c r="P613" s="430"/>
      <c r="Q613" s="436"/>
      <c r="R613" s="436"/>
      <c r="S613" s="436"/>
      <c r="T613" s="436"/>
    </row>
    <row r="614" spans="1:20" s="23" customFormat="1" ht="12" customHeight="1">
      <c r="A614" s="454"/>
      <c r="B614" s="454"/>
      <c r="C614" s="463"/>
      <c r="D614" s="451"/>
      <c r="E614" s="457"/>
      <c r="F614" s="304"/>
      <c r="G614" s="306"/>
      <c r="H614" s="433"/>
      <c r="I614" s="457"/>
      <c r="J614" s="457"/>
      <c r="K614" s="457"/>
      <c r="L614" s="460"/>
      <c r="M614" s="460"/>
      <c r="N614" s="460"/>
      <c r="O614" s="457"/>
      <c r="P614" s="430"/>
      <c r="Q614" s="436"/>
      <c r="R614" s="436"/>
      <c r="S614" s="436"/>
      <c r="T614" s="436"/>
    </row>
    <row r="615" spans="1:20" s="23" customFormat="1" ht="12" customHeight="1">
      <c r="A615" s="454"/>
      <c r="B615" s="454"/>
      <c r="C615" s="463"/>
      <c r="D615" s="451"/>
      <c r="E615" s="457"/>
      <c r="F615" s="304"/>
      <c r="G615" s="305"/>
      <c r="H615" s="433"/>
      <c r="I615" s="457"/>
      <c r="J615" s="457"/>
      <c r="K615" s="457"/>
      <c r="L615" s="460"/>
      <c r="M615" s="460"/>
      <c r="N615" s="460"/>
      <c r="O615" s="457"/>
      <c r="P615" s="430"/>
      <c r="Q615" s="436"/>
      <c r="R615" s="436"/>
      <c r="S615" s="436"/>
      <c r="T615" s="436"/>
    </row>
    <row r="616" spans="1:20" s="23" customFormat="1" ht="12" customHeight="1">
      <c r="A616" s="454"/>
      <c r="B616" s="454"/>
      <c r="C616" s="463"/>
      <c r="D616" s="451"/>
      <c r="E616" s="457"/>
      <c r="F616" s="304"/>
      <c r="G616" s="305"/>
      <c r="H616" s="433"/>
      <c r="I616" s="457"/>
      <c r="J616" s="457"/>
      <c r="K616" s="457"/>
      <c r="L616" s="460"/>
      <c r="M616" s="460"/>
      <c r="N616" s="460"/>
      <c r="O616" s="457"/>
      <c r="P616" s="430"/>
      <c r="Q616" s="436"/>
      <c r="R616" s="436"/>
      <c r="S616" s="436"/>
      <c r="T616" s="436"/>
    </row>
    <row r="617" spans="1:20" s="23" customFormat="1" ht="12" customHeight="1">
      <c r="A617" s="454"/>
      <c r="B617" s="454"/>
      <c r="C617" s="463"/>
      <c r="D617" s="451"/>
      <c r="E617" s="457"/>
      <c r="F617" s="304"/>
      <c r="G617" s="305"/>
      <c r="H617" s="433"/>
      <c r="I617" s="457"/>
      <c r="J617" s="457"/>
      <c r="K617" s="457"/>
      <c r="L617" s="460"/>
      <c r="M617" s="460"/>
      <c r="N617" s="460"/>
      <c r="O617" s="457"/>
      <c r="P617" s="430"/>
      <c r="Q617" s="436"/>
      <c r="R617" s="436"/>
      <c r="S617" s="436"/>
      <c r="T617" s="436"/>
    </row>
    <row r="618" spans="1:20" s="23" customFormat="1" ht="12" customHeight="1">
      <c r="A618" s="454"/>
      <c r="B618" s="454"/>
      <c r="C618" s="463"/>
      <c r="D618" s="451"/>
      <c r="E618" s="457"/>
      <c r="F618" s="304"/>
      <c r="G618" s="305"/>
      <c r="H618" s="433"/>
      <c r="I618" s="457"/>
      <c r="J618" s="457"/>
      <c r="K618" s="457"/>
      <c r="L618" s="460"/>
      <c r="M618" s="460"/>
      <c r="N618" s="460"/>
      <c r="O618" s="457"/>
      <c r="P618" s="430"/>
      <c r="Q618" s="436"/>
      <c r="R618" s="436"/>
      <c r="S618" s="436"/>
      <c r="T618" s="436"/>
    </row>
    <row r="619" spans="1:20" s="23" customFormat="1" ht="12" customHeight="1">
      <c r="A619" s="454"/>
      <c r="B619" s="454"/>
      <c r="C619" s="463"/>
      <c r="D619" s="451"/>
      <c r="E619" s="457"/>
      <c r="F619" s="304"/>
      <c r="G619" s="305"/>
      <c r="H619" s="433"/>
      <c r="I619" s="457"/>
      <c r="J619" s="457"/>
      <c r="K619" s="457"/>
      <c r="L619" s="460"/>
      <c r="M619" s="460"/>
      <c r="N619" s="460"/>
      <c r="O619" s="457"/>
      <c r="P619" s="430"/>
      <c r="Q619" s="436"/>
      <c r="R619" s="436"/>
      <c r="S619" s="436"/>
      <c r="T619" s="436"/>
    </row>
    <row r="620" spans="1:20" s="23" customFormat="1" ht="12" customHeight="1">
      <c r="A620" s="454"/>
      <c r="B620" s="454"/>
      <c r="C620" s="463"/>
      <c r="D620" s="451"/>
      <c r="E620" s="457"/>
      <c r="F620" s="304"/>
      <c r="G620" s="305"/>
      <c r="H620" s="433"/>
      <c r="I620" s="457"/>
      <c r="J620" s="457"/>
      <c r="K620" s="457"/>
      <c r="L620" s="460"/>
      <c r="M620" s="460"/>
      <c r="N620" s="460"/>
      <c r="O620" s="457"/>
      <c r="P620" s="430"/>
      <c r="Q620" s="436"/>
      <c r="R620" s="436"/>
      <c r="S620" s="436"/>
      <c r="T620" s="436"/>
    </row>
    <row r="621" spans="1:20" s="23" customFormat="1" ht="12" customHeight="1">
      <c r="A621" s="454"/>
      <c r="B621" s="454"/>
      <c r="C621" s="463"/>
      <c r="D621" s="451"/>
      <c r="E621" s="457"/>
      <c r="F621" s="304"/>
      <c r="G621" s="305"/>
      <c r="H621" s="433"/>
      <c r="I621" s="457"/>
      <c r="J621" s="457"/>
      <c r="K621" s="457"/>
      <c r="L621" s="460"/>
      <c r="M621" s="460"/>
      <c r="N621" s="460"/>
      <c r="O621" s="457"/>
      <c r="P621" s="430"/>
      <c r="Q621" s="436"/>
      <c r="R621" s="436"/>
      <c r="S621" s="436"/>
      <c r="T621" s="436"/>
    </row>
    <row r="622" spans="1:20" s="23" customFormat="1" ht="12" customHeight="1">
      <c r="A622" s="454"/>
      <c r="B622" s="454"/>
      <c r="C622" s="463"/>
      <c r="D622" s="451"/>
      <c r="E622" s="457"/>
      <c r="F622" s="304"/>
      <c r="G622" s="306"/>
      <c r="H622" s="433"/>
      <c r="I622" s="457"/>
      <c r="J622" s="457"/>
      <c r="K622" s="457"/>
      <c r="L622" s="460"/>
      <c r="M622" s="460"/>
      <c r="N622" s="460"/>
      <c r="O622" s="457"/>
      <c r="P622" s="430"/>
      <c r="Q622" s="436"/>
      <c r="R622" s="436"/>
      <c r="S622" s="436"/>
      <c r="T622" s="436"/>
    </row>
    <row r="623" spans="1:20" s="23" customFormat="1" ht="12" customHeight="1">
      <c r="A623" s="454"/>
      <c r="B623" s="454"/>
      <c r="C623" s="463"/>
      <c r="D623" s="451"/>
      <c r="E623" s="457"/>
      <c r="F623" s="304"/>
      <c r="G623" s="305"/>
      <c r="H623" s="433"/>
      <c r="I623" s="457"/>
      <c r="J623" s="457"/>
      <c r="K623" s="457"/>
      <c r="L623" s="460"/>
      <c r="M623" s="460"/>
      <c r="N623" s="460"/>
      <c r="O623" s="457"/>
      <c r="P623" s="430"/>
      <c r="Q623" s="436"/>
      <c r="R623" s="436"/>
      <c r="S623" s="436"/>
      <c r="T623" s="436"/>
    </row>
    <row r="624" spans="1:20" s="23" customFormat="1" ht="12" customHeight="1">
      <c r="A624" s="454"/>
      <c r="B624" s="454"/>
      <c r="C624" s="463"/>
      <c r="D624" s="451"/>
      <c r="E624" s="457"/>
      <c r="F624" s="304"/>
      <c r="G624" s="305"/>
      <c r="H624" s="433"/>
      <c r="I624" s="457"/>
      <c r="J624" s="457"/>
      <c r="K624" s="457"/>
      <c r="L624" s="460"/>
      <c r="M624" s="460"/>
      <c r="N624" s="460"/>
      <c r="O624" s="457"/>
      <c r="P624" s="430"/>
      <c r="Q624" s="436"/>
      <c r="R624" s="436"/>
      <c r="S624" s="436"/>
      <c r="T624" s="436"/>
    </row>
    <row r="625" spans="1:20" s="23" customFormat="1" ht="12" customHeight="1">
      <c r="A625" s="454"/>
      <c r="B625" s="454"/>
      <c r="C625" s="463"/>
      <c r="D625" s="451"/>
      <c r="E625" s="457"/>
      <c r="F625" s="304"/>
      <c r="G625" s="305"/>
      <c r="H625" s="433"/>
      <c r="I625" s="457"/>
      <c r="J625" s="457"/>
      <c r="K625" s="457"/>
      <c r="L625" s="460"/>
      <c r="M625" s="460"/>
      <c r="N625" s="460"/>
      <c r="O625" s="457"/>
      <c r="P625" s="430"/>
      <c r="Q625" s="436"/>
      <c r="R625" s="436"/>
      <c r="S625" s="436"/>
      <c r="T625" s="436"/>
    </row>
    <row r="626" spans="1:20" s="23" customFormat="1" ht="12" customHeight="1">
      <c r="A626" s="454"/>
      <c r="B626" s="454"/>
      <c r="C626" s="463"/>
      <c r="D626" s="451"/>
      <c r="E626" s="457"/>
      <c r="F626" s="304"/>
      <c r="G626" s="305"/>
      <c r="H626" s="433"/>
      <c r="I626" s="457"/>
      <c r="J626" s="457"/>
      <c r="K626" s="457"/>
      <c r="L626" s="460"/>
      <c r="M626" s="460"/>
      <c r="N626" s="460"/>
      <c r="O626" s="457"/>
      <c r="P626" s="430"/>
      <c r="Q626" s="436"/>
      <c r="R626" s="436"/>
      <c r="S626" s="436"/>
      <c r="T626" s="436"/>
    </row>
    <row r="627" spans="1:20" s="23" customFormat="1" ht="12" customHeight="1">
      <c r="A627" s="454"/>
      <c r="B627" s="454"/>
      <c r="C627" s="463"/>
      <c r="D627" s="451"/>
      <c r="E627" s="457"/>
      <c r="F627" s="304"/>
      <c r="G627" s="305"/>
      <c r="H627" s="433"/>
      <c r="I627" s="457"/>
      <c r="J627" s="457"/>
      <c r="K627" s="457"/>
      <c r="L627" s="460"/>
      <c r="M627" s="460"/>
      <c r="N627" s="460"/>
      <c r="O627" s="457"/>
      <c r="P627" s="430"/>
      <c r="Q627" s="436"/>
      <c r="R627" s="436"/>
      <c r="S627" s="436"/>
      <c r="T627" s="436"/>
    </row>
    <row r="628" spans="1:20" s="23" customFormat="1" ht="12" customHeight="1">
      <c r="A628" s="454"/>
      <c r="B628" s="454"/>
      <c r="C628" s="463"/>
      <c r="D628" s="451"/>
      <c r="E628" s="457"/>
      <c r="F628" s="304"/>
      <c r="G628" s="306"/>
      <c r="H628" s="433"/>
      <c r="I628" s="457"/>
      <c r="J628" s="457"/>
      <c r="K628" s="457"/>
      <c r="L628" s="460"/>
      <c r="M628" s="460"/>
      <c r="N628" s="460"/>
      <c r="O628" s="457"/>
      <c r="P628" s="430"/>
      <c r="Q628" s="436"/>
      <c r="R628" s="436"/>
      <c r="S628" s="436"/>
      <c r="T628" s="436"/>
    </row>
    <row r="629" spans="1:20" s="23" customFormat="1" ht="12" customHeight="1">
      <c r="A629" s="454"/>
      <c r="B629" s="454"/>
      <c r="C629" s="463"/>
      <c r="D629" s="451"/>
      <c r="E629" s="457"/>
      <c r="F629" s="304"/>
      <c r="G629" s="305"/>
      <c r="H629" s="433"/>
      <c r="I629" s="457"/>
      <c r="J629" s="457"/>
      <c r="K629" s="457"/>
      <c r="L629" s="460"/>
      <c r="M629" s="460"/>
      <c r="N629" s="460"/>
      <c r="O629" s="457"/>
      <c r="P629" s="430"/>
      <c r="Q629" s="436"/>
      <c r="R629" s="436"/>
      <c r="S629" s="436"/>
      <c r="T629" s="436"/>
    </row>
    <row r="630" spans="1:20" s="23" customFormat="1" ht="12" customHeight="1">
      <c r="A630" s="454"/>
      <c r="B630" s="454"/>
      <c r="C630" s="463"/>
      <c r="D630" s="451"/>
      <c r="E630" s="457"/>
      <c r="F630" s="304"/>
      <c r="G630" s="305"/>
      <c r="H630" s="433"/>
      <c r="I630" s="457"/>
      <c r="J630" s="457"/>
      <c r="K630" s="457"/>
      <c r="L630" s="460"/>
      <c r="M630" s="460"/>
      <c r="N630" s="460"/>
      <c r="O630" s="457"/>
      <c r="P630" s="430"/>
      <c r="Q630" s="436"/>
      <c r="R630" s="436"/>
      <c r="S630" s="436"/>
      <c r="T630" s="436"/>
    </row>
    <row r="631" spans="1:20" s="23" customFormat="1" ht="12" customHeight="1">
      <c r="A631" s="454"/>
      <c r="B631" s="454"/>
      <c r="C631" s="463"/>
      <c r="D631" s="451"/>
      <c r="E631" s="457"/>
      <c r="F631" s="304"/>
      <c r="G631" s="305"/>
      <c r="H631" s="433"/>
      <c r="I631" s="457"/>
      <c r="J631" s="457"/>
      <c r="K631" s="457"/>
      <c r="L631" s="460"/>
      <c r="M631" s="460"/>
      <c r="N631" s="460"/>
      <c r="O631" s="457"/>
      <c r="P631" s="430"/>
      <c r="Q631" s="436"/>
      <c r="R631" s="436"/>
      <c r="S631" s="436"/>
      <c r="T631" s="436"/>
    </row>
    <row r="632" spans="1:20" s="23" customFormat="1" ht="12" customHeight="1">
      <c r="A632" s="454"/>
      <c r="B632" s="454"/>
      <c r="C632" s="463"/>
      <c r="D632" s="451"/>
      <c r="E632" s="457"/>
      <c r="F632" s="304"/>
      <c r="G632" s="305"/>
      <c r="H632" s="433"/>
      <c r="I632" s="457"/>
      <c r="J632" s="457"/>
      <c r="K632" s="457"/>
      <c r="L632" s="460"/>
      <c r="M632" s="460"/>
      <c r="N632" s="460"/>
      <c r="O632" s="457"/>
      <c r="P632" s="430"/>
      <c r="Q632" s="436"/>
      <c r="R632" s="436"/>
      <c r="S632" s="436"/>
      <c r="T632" s="436"/>
    </row>
    <row r="633" spans="1:20" s="23" customFormat="1" ht="12" customHeight="1">
      <c r="A633" s="454"/>
      <c r="B633" s="454"/>
      <c r="C633" s="463"/>
      <c r="D633" s="451"/>
      <c r="E633" s="457"/>
      <c r="F633" s="304"/>
      <c r="G633" s="305"/>
      <c r="H633" s="433"/>
      <c r="I633" s="457"/>
      <c r="J633" s="457"/>
      <c r="K633" s="457"/>
      <c r="L633" s="460"/>
      <c r="M633" s="460"/>
      <c r="N633" s="460"/>
      <c r="O633" s="457"/>
      <c r="P633" s="430"/>
      <c r="Q633" s="436"/>
      <c r="R633" s="436"/>
      <c r="S633" s="436"/>
      <c r="T633" s="436"/>
    </row>
    <row r="634" spans="1:20" s="23" customFormat="1" ht="12" customHeight="1">
      <c r="A634" s="454"/>
      <c r="B634" s="454"/>
      <c r="C634" s="463"/>
      <c r="D634" s="451"/>
      <c r="E634" s="457"/>
      <c r="F634" s="304"/>
      <c r="G634" s="306"/>
      <c r="H634" s="433"/>
      <c r="I634" s="457"/>
      <c r="J634" s="457"/>
      <c r="K634" s="457"/>
      <c r="L634" s="460"/>
      <c r="M634" s="460"/>
      <c r="N634" s="460"/>
      <c r="O634" s="457"/>
      <c r="P634" s="430"/>
      <c r="Q634" s="436"/>
      <c r="R634" s="436"/>
      <c r="S634" s="436"/>
      <c r="T634" s="436"/>
    </row>
    <row r="635" spans="1:20" s="23" customFormat="1" ht="12" customHeight="1">
      <c r="A635" s="455"/>
      <c r="B635" s="455"/>
      <c r="C635" s="464"/>
      <c r="D635" s="452"/>
      <c r="E635" s="458"/>
      <c r="F635" s="304"/>
      <c r="G635" s="305"/>
      <c r="H635" s="434"/>
      <c r="I635" s="458"/>
      <c r="J635" s="458"/>
      <c r="K635" s="458"/>
      <c r="L635" s="461"/>
      <c r="M635" s="461"/>
      <c r="N635" s="461"/>
      <c r="O635" s="458"/>
      <c r="P635" s="431"/>
      <c r="Q635" s="437"/>
      <c r="R635" s="437"/>
      <c r="S635" s="437"/>
      <c r="T635" s="437"/>
    </row>
    <row r="636" spans="1:20" s="23" customFormat="1" ht="12" customHeight="1">
      <c r="A636" s="306"/>
      <c r="B636" s="306"/>
      <c r="C636" s="59"/>
      <c r="D636" s="305"/>
      <c r="E636" s="304"/>
      <c r="F636" s="304"/>
      <c r="G636" s="305"/>
      <c r="H636" s="49"/>
      <c r="I636" s="304"/>
      <c r="J636" s="304"/>
      <c r="K636" s="304"/>
      <c r="L636" s="58"/>
      <c r="M636" s="58"/>
      <c r="N636" s="58"/>
      <c r="O636" s="304"/>
      <c r="P636" s="21"/>
      <c r="Q636" s="268"/>
      <c r="R636" s="268"/>
      <c r="S636" s="268"/>
      <c r="T636" s="304"/>
    </row>
    <row r="637" spans="1:20" s="23" customFormat="1" ht="12" customHeight="1">
      <c r="A637" s="453"/>
      <c r="B637" s="453"/>
      <c r="C637" s="462"/>
      <c r="D637" s="450"/>
      <c r="E637" s="456"/>
      <c r="F637" s="304"/>
      <c r="G637" s="305"/>
      <c r="H637" s="432"/>
      <c r="I637" s="456"/>
      <c r="J637" s="456"/>
      <c r="K637" s="456"/>
      <c r="L637" s="459"/>
      <c r="M637" s="459"/>
      <c r="N637" s="459"/>
      <c r="O637" s="456"/>
      <c r="P637" s="429"/>
      <c r="Q637" s="435"/>
      <c r="R637" s="435"/>
      <c r="S637" s="435"/>
      <c r="T637" s="438"/>
    </row>
    <row r="638" spans="1:20" s="23" customFormat="1" ht="12" customHeight="1">
      <c r="A638" s="454"/>
      <c r="B638" s="454"/>
      <c r="C638" s="463"/>
      <c r="D638" s="451"/>
      <c r="E638" s="457"/>
      <c r="F638" s="304"/>
      <c r="G638" s="305"/>
      <c r="H638" s="433"/>
      <c r="I638" s="457"/>
      <c r="J638" s="457"/>
      <c r="K638" s="457"/>
      <c r="L638" s="460"/>
      <c r="M638" s="460"/>
      <c r="N638" s="460"/>
      <c r="O638" s="457"/>
      <c r="P638" s="430"/>
      <c r="Q638" s="436"/>
      <c r="R638" s="436"/>
      <c r="S638" s="436"/>
      <c r="T638" s="436"/>
    </row>
    <row r="639" spans="1:20" s="23" customFormat="1" ht="12" customHeight="1">
      <c r="A639" s="455"/>
      <c r="B639" s="455"/>
      <c r="C639" s="464"/>
      <c r="D639" s="452"/>
      <c r="E639" s="458"/>
      <c r="F639" s="304"/>
      <c r="G639" s="305"/>
      <c r="H639" s="434"/>
      <c r="I639" s="458"/>
      <c r="J639" s="458"/>
      <c r="K639" s="458"/>
      <c r="L639" s="461"/>
      <c r="M639" s="461"/>
      <c r="N639" s="461"/>
      <c r="O639" s="458"/>
      <c r="P639" s="431"/>
      <c r="Q639" s="437"/>
      <c r="R639" s="437"/>
      <c r="S639" s="437"/>
      <c r="T639" s="437"/>
    </row>
    <row r="640" spans="1:20" s="23" customFormat="1" ht="12" customHeight="1">
      <c r="A640" s="453"/>
      <c r="B640" s="453"/>
      <c r="C640" s="462"/>
      <c r="D640" s="450"/>
      <c r="E640" s="456"/>
      <c r="F640" s="304"/>
      <c r="G640" s="305"/>
      <c r="H640" s="432"/>
      <c r="I640" s="456"/>
      <c r="J640" s="456"/>
      <c r="K640" s="456"/>
      <c r="L640" s="459"/>
      <c r="M640" s="459"/>
      <c r="N640" s="459"/>
      <c r="O640" s="456"/>
      <c r="P640" s="429"/>
      <c r="Q640" s="435"/>
      <c r="R640" s="435"/>
      <c r="S640" s="435"/>
      <c r="T640" s="438"/>
    </row>
    <row r="641" spans="1:20" s="23" customFormat="1" ht="12" customHeight="1">
      <c r="A641" s="454"/>
      <c r="B641" s="454"/>
      <c r="C641" s="463"/>
      <c r="D641" s="451"/>
      <c r="E641" s="457"/>
      <c r="F641" s="304"/>
      <c r="G641" s="305"/>
      <c r="H641" s="433"/>
      <c r="I641" s="457"/>
      <c r="J641" s="457"/>
      <c r="K641" s="457"/>
      <c r="L641" s="460"/>
      <c r="M641" s="460"/>
      <c r="N641" s="460"/>
      <c r="O641" s="457"/>
      <c r="P641" s="430"/>
      <c r="Q641" s="436"/>
      <c r="R641" s="436"/>
      <c r="S641" s="436"/>
      <c r="T641" s="436"/>
    </row>
    <row r="642" spans="1:20" s="23" customFormat="1" ht="12" customHeight="1">
      <c r="A642" s="454"/>
      <c r="B642" s="454"/>
      <c r="C642" s="463"/>
      <c r="D642" s="451"/>
      <c r="E642" s="457"/>
      <c r="F642" s="304"/>
      <c r="G642" s="305"/>
      <c r="H642" s="433"/>
      <c r="I642" s="457"/>
      <c r="J642" s="457"/>
      <c r="K642" s="457"/>
      <c r="L642" s="460"/>
      <c r="M642" s="460"/>
      <c r="N642" s="460"/>
      <c r="O642" s="457"/>
      <c r="P642" s="430"/>
      <c r="Q642" s="436"/>
      <c r="R642" s="436"/>
      <c r="S642" s="436"/>
      <c r="T642" s="436"/>
    </row>
    <row r="643" spans="1:20" s="23" customFormat="1" ht="12" customHeight="1">
      <c r="A643" s="454"/>
      <c r="B643" s="454"/>
      <c r="C643" s="463"/>
      <c r="D643" s="451"/>
      <c r="E643" s="457"/>
      <c r="F643" s="304"/>
      <c r="G643" s="305"/>
      <c r="H643" s="433"/>
      <c r="I643" s="457"/>
      <c r="J643" s="457"/>
      <c r="K643" s="457"/>
      <c r="L643" s="460"/>
      <c r="M643" s="460"/>
      <c r="N643" s="460"/>
      <c r="O643" s="457"/>
      <c r="P643" s="430"/>
      <c r="Q643" s="436"/>
      <c r="R643" s="436"/>
      <c r="S643" s="436"/>
      <c r="T643" s="436"/>
    </row>
    <row r="644" spans="1:20" s="23" customFormat="1" ht="12" customHeight="1">
      <c r="A644" s="454"/>
      <c r="B644" s="454"/>
      <c r="C644" s="463"/>
      <c r="D644" s="451"/>
      <c r="E644" s="457"/>
      <c r="F644" s="304"/>
      <c r="G644" s="305"/>
      <c r="H644" s="433"/>
      <c r="I644" s="457"/>
      <c r="J644" s="457"/>
      <c r="K644" s="457"/>
      <c r="L644" s="460"/>
      <c r="M644" s="460"/>
      <c r="N644" s="460"/>
      <c r="O644" s="457"/>
      <c r="P644" s="430"/>
      <c r="Q644" s="436"/>
      <c r="R644" s="436"/>
      <c r="S644" s="436"/>
      <c r="T644" s="436"/>
    </row>
    <row r="645" spans="1:20" s="23" customFormat="1" ht="12" customHeight="1">
      <c r="A645" s="455"/>
      <c r="B645" s="455"/>
      <c r="C645" s="464"/>
      <c r="D645" s="452"/>
      <c r="E645" s="458"/>
      <c r="F645" s="304"/>
      <c r="G645" s="305"/>
      <c r="H645" s="434"/>
      <c r="I645" s="458"/>
      <c r="J645" s="458"/>
      <c r="K645" s="458"/>
      <c r="L645" s="461"/>
      <c r="M645" s="461"/>
      <c r="N645" s="461"/>
      <c r="O645" s="458"/>
      <c r="P645" s="431"/>
      <c r="Q645" s="437"/>
      <c r="R645" s="437"/>
      <c r="S645" s="437"/>
      <c r="T645" s="437"/>
    </row>
    <row r="646" spans="1:20" s="23" customFormat="1" ht="12" customHeight="1">
      <c r="A646" s="306"/>
      <c r="B646" s="306"/>
      <c r="C646" s="59"/>
      <c r="D646" s="305"/>
      <c r="E646" s="304"/>
      <c r="F646" s="304"/>
      <c r="G646" s="305"/>
      <c r="H646" s="49"/>
      <c r="I646" s="304"/>
      <c r="J646" s="304"/>
      <c r="K646" s="304"/>
      <c r="L646" s="58"/>
      <c r="M646" s="58"/>
      <c r="N646" s="58"/>
      <c r="O646" s="304"/>
      <c r="P646" s="21"/>
      <c r="Q646" s="268"/>
      <c r="R646" s="268"/>
      <c r="S646" s="268"/>
      <c r="T646" s="304"/>
    </row>
    <row r="647" spans="1:20" s="23" customFormat="1" ht="12" customHeight="1">
      <c r="A647" s="453"/>
      <c r="B647" s="453"/>
      <c r="C647" s="462"/>
      <c r="D647" s="450"/>
      <c r="E647" s="456"/>
      <c r="F647" s="304"/>
      <c r="G647" s="305"/>
      <c r="H647" s="432"/>
      <c r="I647" s="456"/>
      <c r="J647" s="456"/>
      <c r="K647" s="456"/>
      <c r="L647" s="459"/>
      <c r="M647" s="459"/>
      <c r="N647" s="459"/>
      <c r="O647" s="456"/>
      <c r="P647" s="429"/>
      <c r="Q647" s="435"/>
      <c r="R647" s="435"/>
      <c r="S647" s="435"/>
      <c r="T647" s="438"/>
    </row>
    <row r="648" spans="1:20" s="23" customFormat="1" ht="12" customHeight="1">
      <c r="A648" s="455"/>
      <c r="B648" s="455"/>
      <c r="C648" s="464"/>
      <c r="D648" s="452"/>
      <c r="E648" s="458"/>
      <c r="F648" s="304"/>
      <c r="G648" s="305"/>
      <c r="H648" s="434"/>
      <c r="I648" s="458"/>
      <c r="J648" s="458"/>
      <c r="K648" s="458"/>
      <c r="L648" s="461"/>
      <c r="M648" s="461"/>
      <c r="N648" s="461"/>
      <c r="O648" s="458"/>
      <c r="P648" s="431"/>
      <c r="Q648" s="437"/>
      <c r="R648" s="437"/>
      <c r="S648" s="437"/>
      <c r="T648" s="437"/>
    </row>
    <row r="666" spans="1:20" s="1" customFormat="1" ht="12" customHeight="1">
      <c r="A666" s="453"/>
      <c r="B666" s="453"/>
      <c r="C666" s="453"/>
      <c r="D666" s="450"/>
      <c r="E666" s="456"/>
      <c r="F666" s="67"/>
      <c r="G666" s="58"/>
      <c r="H666" s="513"/>
      <c r="I666" s="470"/>
      <c r="J666" s="470"/>
      <c r="K666" s="470"/>
      <c r="L666" s="470"/>
      <c r="M666" s="470"/>
      <c r="N666" s="469"/>
      <c r="O666" s="470"/>
      <c r="P666" s="469"/>
      <c r="Q666" s="465"/>
      <c r="R666" s="465"/>
      <c r="S666" s="512"/>
      <c r="T666" s="465"/>
    </row>
    <row r="667" spans="1:20" s="1" customFormat="1" ht="12" customHeight="1">
      <c r="A667" s="455"/>
      <c r="B667" s="455"/>
      <c r="C667" s="455"/>
      <c r="D667" s="452"/>
      <c r="E667" s="458"/>
      <c r="F667" s="304"/>
      <c r="G667" s="58"/>
      <c r="H667" s="514"/>
      <c r="I667" s="470"/>
      <c r="J667" s="470"/>
      <c r="K667" s="470"/>
      <c r="L667" s="470"/>
      <c r="M667" s="470"/>
      <c r="N667" s="469"/>
      <c r="O667" s="470"/>
      <c r="P667" s="469"/>
      <c r="Q667" s="467"/>
      <c r="R667" s="467"/>
      <c r="S667" s="512"/>
      <c r="T667" s="467"/>
    </row>
    <row r="668" spans="1:20" s="1" customFormat="1" ht="12" customHeight="1">
      <c r="A668" s="444"/>
      <c r="B668" s="444"/>
      <c r="C668" s="447"/>
      <c r="D668" s="450"/>
      <c r="E668" s="456"/>
      <c r="F668" s="68"/>
      <c r="G668" s="305"/>
      <c r="H668" s="453"/>
      <c r="I668" s="456"/>
      <c r="J668" s="456"/>
      <c r="K668" s="456"/>
      <c r="L668" s="459"/>
      <c r="M668" s="459"/>
      <c r="N668" s="459"/>
      <c r="O668" s="456"/>
      <c r="P668" s="450"/>
      <c r="Q668" s="456"/>
      <c r="R668" s="456"/>
      <c r="S668" s="456"/>
      <c r="T668" s="456"/>
    </row>
    <row r="669" spans="1:20" s="1" customFormat="1" ht="12" customHeight="1">
      <c r="A669" s="445"/>
      <c r="B669" s="445"/>
      <c r="C669" s="448"/>
      <c r="D669" s="451"/>
      <c r="E669" s="457"/>
      <c r="F669" s="68"/>
      <c r="G669" s="305"/>
      <c r="H669" s="454"/>
      <c r="I669" s="457"/>
      <c r="J669" s="457"/>
      <c r="K669" s="457"/>
      <c r="L669" s="460"/>
      <c r="M669" s="460"/>
      <c r="N669" s="460"/>
      <c r="O669" s="457"/>
      <c r="P669" s="451"/>
      <c r="Q669" s="457"/>
      <c r="R669" s="457"/>
      <c r="S669" s="457"/>
      <c r="T669" s="457"/>
    </row>
    <row r="670" spans="1:20" s="1" customFormat="1" ht="12" customHeight="1">
      <c r="A670" s="445"/>
      <c r="B670" s="445"/>
      <c r="C670" s="448"/>
      <c r="D670" s="451"/>
      <c r="E670" s="457"/>
      <c r="F670" s="68"/>
      <c r="G670" s="305"/>
      <c r="H670" s="454"/>
      <c r="I670" s="457"/>
      <c r="J670" s="457"/>
      <c r="K670" s="457"/>
      <c r="L670" s="460"/>
      <c r="M670" s="460"/>
      <c r="N670" s="460"/>
      <c r="O670" s="457"/>
      <c r="P670" s="451"/>
      <c r="Q670" s="457"/>
      <c r="R670" s="457"/>
      <c r="S670" s="457"/>
      <c r="T670" s="457"/>
    </row>
    <row r="671" spans="1:20" s="1" customFormat="1" ht="12" customHeight="1">
      <c r="A671" s="446"/>
      <c r="B671" s="446"/>
      <c r="C671" s="449"/>
      <c r="D671" s="452"/>
      <c r="E671" s="458"/>
      <c r="F671" s="68"/>
      <c r="G671" s="305"/>
      <c r="H671" s="455"/>
      <c r="I671" s="458"/>
      <c r="J671" s="458"/>
      <c r="K671" s="458"/>
      <c r="L671" s="461"/>
      <c r="M671" s="461"/>
      <c r="N671" s="461"/>
      <c r="O671" s="458"/>
      <c r="P671" s="452"/>
      <c r="Q671" s="458"/>
      <c r="R671" s="458"/>
      <c r="S671" s="458"/>
      <c r="T671" s="458"/>
    </row>
    <row r="673" spans="1:20" s="1" customFormat="1" ht="12" customHeight="1">
      <c r="A673" s="444"/>
      <c r="B673" s="444"/>
      <c r="C673" s="447"/>
      <c r="D673" s="450"/>
      <c r="E673" s="456"/>
      <c r="F673" s="304"/>
      <c r="G673" s="305"/>
      <c r="H673" s="453"/>
      <c r="I673" s="456"/>
      <c r="J673" s="456"/>
      <c r="K673" s="456"/>
      <c r="L673" s="459"/>
      <c r="M673" s="459"/>
      <c r="N673" s="459"/>
      <c r="O673" s="456"/>
      <c r="P673" s="450"/>
      <c r="Q673" s="456"/>
      <c r="R673" s="456"/>
      <c r="S673" s="456"/>
      <c r="T673" s="456"/>
    </row>
    <row r="674" spans="1:20" s="1" customFormat="1" ht="12" customHeight="1">
      <c r="A674" s="445"/>
      <c r="B674" s="445"/>
      <c r="C674" s="448"/>
      <c r="D674" s="451"/>
      <c r="E674" s="457"/>
      <c r="F674" s="304"/>
      <c r="G674" s="305"/>
      <c r="H674" s="454"/>
      <c r="I674" s="457"/>
      <c r="J674" s="457"/>
      <c r="K674" s="457"/>
      <c r="L674" s="460"/>
      <c r="M674" s="460"/>
      <c r="N674" s="460"/>
      <c r="O674" s="457"/>
      <c r="P674" s="451"/>
      <c r="Q674" s="457"/>
      <c r="R674" s="457"/>
      <c r="S674" s="457"/>
      <c r="T674" s="475"/>
    </row>
    <row r="675" spans="1:20" s="1" customFormat="1" ht="12" customHeight="1">
      <c r="A675" s="445"/>
      <c r="B675" s="445"/>
      <c r="C675" s="448"/>
      <c r="D675" s="451"/>
      <c r="E675" s="457"/>
      <c r="F675" s="304"/>
      <c r="G675" s="305"/>
      <c r="H675" s="454"/>
      <c r="I675" s="457"/>
      <c r="J675" s="457"/>
      <c r="K675" s="457"/>
      <c r="L675" s="460"/>
      <c r="M675" s="460"/>
      <c r="N675" s="460"/>
      <c r="O675" s="457"/>
      <c r="P675" s="451"/>
      <c r="Q675" s="457"/>
      <c r="R675" s="457"/>
      <c r="S675" s="457"/>
      <c r="T675" s="475"/>
    </row>
    <row r="676" spans="1:20" s="1" customFormat="1" ht="12" customHeight="1">
      <c r="A676" s="446"/>
      <c r="B676" s="446"/>
      <c r="C676" s="449"/>
      <c r="D676" s="452"/>
      <c r="E676" s="458"/>
      <c r="F676" s="304"/>
      <c r="G676" s="305"/>
      <c r="H676" s="455"/>
      <c r="I676" s="458"/>
      <c r="J676" s="458"/>
      <c r="K676" s="458"/>
      <c r="L676" s="461"/>
      <c r="M676" s="461"/>
      <c r="N676" s="461"/>
      <c r="O676" s="458"/>
      <c r="P676" s="452"/>
      <c r="Q676" s="458"/>
      <c r="R676" s="458"/>
      <c r="S676" s="458"/>
      <c r="T676" s="476"/>
    </row>
    <row r="677" spans="1:20" s="1" customFormat="1" ht="12" customHeight="1">
      <c r="A677" s="47"/>
      <c r="B677" s="47"/>
      <c r="C677" s="257"/>
      <c r="D677" s="305"/>
      <c r="E677" s="304"/>
      <c r="F677" s="304"/>
      <c r="G677" s="305"/>
      <c r="H677" s="306"/>
      <c r="I677" s="304"/>
      <c r="J677" s="304"/>
      <c r="K677" s="304"/>
      <c r="L677" s="58"/>
      <c r="M677" s="58"/>
      <c r="N677" s="58"/>
      <c r="O677" s="304"/>
      <c r="P677" s="305"/>
      <c r="Q677" s="304"/>
      <c r="R677" s="304"/>
      <c r="S677" s="304"/>
      <c r="T677" s="304"/>
    </row>
    <row r="678" spans="1:20" s="1" customFormat="1" ht="12" customHeight="1">
      <c r="A678" s="444"/>
      <c r="B678" s="444"/>
      <c r="C678" s="447"/>
      <c r="D678" s="450"/>
      <c r="E678" s="456"/>
      <c r="F678" s="304"/>
      <c r="G678" s="305"/>
      <c r="H678" s="453"/>
      <c r="I678" s="456"/>
      <c r="J678" s="456"/>
      <c r="K678" s="456"/>
      <c r="L678" s="459"/>
      <c r="M678" s="459"/>
      <c r="N678" s="459"/>
      <c r="O678" s="456"/>
      <c r="P678" s="450"/>
      <c r="Q678" s="456"/>
      <c r="R678" s="456"/>
      <c r="S678" s="456"/>
      <c r="T678" s="456"/>
    </row>
    <row r="679" spans="1:20" s="1" customFormat="1" ht="12" customHeight="1">
      <c r="A679" s="445"/>
      <c r="B679" s="445"/>
      <c r="C679" s="448"/>
      <c r="D679" s="451"/>
      <c r="E679" s="457"/>
      <c r="F679" s="304"/>
      <c r="G679" s="305"/>
      <c r="H679" s="454"/>
      <c r="I679" s="457"/>
      <c r="J679" s="457"/>
      <c r="K679" s="457"/>
      <c r="L679" s="460"/>
      <c r="M679" s="460"/>
      <c r="N679" s="460"/>
      <c r="O679" s="457"/>
      <c r="P679" s="451"/>
      <c r="Q679" s="457"/>
      <c r="R679" s="457"/>
      <c r="S679" s="457"/>
      <c r="T679" s="457"/>
    </row>
    <row r="680" spans="1:20" s="1" customFormat="1" ht="12" customHeight="1">
      <c r="A680" s="445"/>
      <c r="B680" s="445"/>
      <c r="C680" s="448"/>
      <c r="D680" s="451"/>
      <c r="E680" s="457"/>
      <c r="F680" s="304"/>
      <c r="G680" s="305"/>
      <c r="H680" s="454"/>
      <c r="I680" s="457"/>
      <c r="J680" s="457"/>
      <c r="K680" s="457"/>
      <c r="L680" s="460"/>
      <c r="M680" s="460"/>
      <c r="N680" s="460"/>
      <c r="O680" s="457"/>
      <c r="P680" s="451"/>
      <c r="Q680" s="457"/>
      <c r="R680" s="457"/>
      <c r="S680" s="457"/>
      <c r="T680" s="457"/>
    </row>
    <row r="732" spans="1:20" s="23" customFormat="1" ht="12" customHeight="1">
      <c r="A732" s="550"/>
      <c r="B732" s="550"/>
      <c r="C732" s="453"/>
      <c r="D732" s="450"/>
      <c r="E732" s="456"/>
      <c r="F732" s="304"/>
      <c r="G732" s="58"/>
      <c r="H732" s="513"/>
      <c r="I732" s="456"/>
      <c r="J732" s="456"/>
      <c r="K732" s="456"/>
      <c r="L732" s="450"/>
      <c r="M732" s="456"/>
      <c r="N732" s="450"/>
      <c r="O732" s="456"/>
      <c r="P732" s="429"/>
      <c r="Q732" s="465"/>
      <c r="R732" s="465"/>
      <c r="S732" s="512"/>
      <c r="T732" s="465"/>
    </row>
    <row r="733" spans="1:20" s="23" customFormat="1" ht="12" customHeight="1">
      <c r="A733" s="454"/>
      <c r="B733" s="454"/>
      <c r="C733" s="454"/>
      <c r="D733" s="451"/>
      <c r="E733" s="457"/>
      <c r="F733" s="304"/>
      <c r="G733" s="58"/>
      <c r="H733" s="515"/>
      <c r="I733" s="457"/>
      <c r="J733" s="457"/>
      <c r="K733" s="457"/>
      <c r="L733" s="451"/>
      <c r="M733" s="457"/>
      <c r="N733" s="451"/>
      <c r="O733" s="457"/>
      <c r="P733" s="430"/>
      <c r="Q733" s="466"/>
      <c r="R733" s="466"/>
      <c r="S733" s="512"/>
      <c r="T733" s="466"/>
    </row>
    <row r="734" spans="1:20" s="23" customFormat="1" ht="12" customHeight="1">
      <c r="A734" s="454"/>
      <c r="B734" s="454"/>
      <c r="C734" s="454"/>
      <c r="D734" s="451"/>
      <c r="E734" s="457"/>
      <c r="F734" s="304"/>
      <c r="G734" s="58"/>
      <c r="H734" s="515"/>
      <c r="I734" s="457"/>
      <c r="J734" s="457"/>
      <c r="K734" s="457"/>
      <c r="L734" s="451"/>
      <c r="M734" s="457"/>
      <c r="N734" s="451"/>
      <c r="O734" s="457"/>
      <c r="P734" s="430"/>
      <c r="Q734" s="466"/>
      <c r="R734" s="466"/>
      <c r="S734" s="512"/>
      <c r="T734" s="466"/>
    </row>
    <row r="735" spans="1:20" s="23" customFormat="1" ht="12" customHeight="1">
      <c r="A735" s="455"/>
      <c r="B735" s="455"/>
      <c r="C735" s="455"/>
      <c r="D735" s="452"/>
      <c r="E735" s="458"/>
      <c r="F735" s="304"/>
      <c r="G735" s="58"/>
      <c r="H735" s="514"/>
      <c r="I735" s="458"/>
      <c r="J735" s="458"/>
      <c r="K735" s="458"/>
      <c r="L735" s="452"/>
      <c r="M735" s="458"/>
      <c r="N735" s="452"/>
      <c r="O735" s="458"/>
      <c r="P735" s="431"/>
      <c r="Q735" s="467"/>
      <c r="R735" s="467"/>
      <c r="S735" s="512"/>
      <c r="T735" s="467"/>
    </row>
    <row r="736" spans="1:20" s="23" customFormat="1" ht="12" customHeight="1">
      <c r="A736" s="468"/>
      <c r="B736" s="468"/>
      <c r="C736" s="549"/>
      <c r="D736" s="469"/>
      <c r="E736" s="470"/>
      <c r="F736" s="68"/>
      <c r="G736" s="58"/>
      <c r="H736" s="513"/>
      <c r="I736" s="470"/>
      <c r="J736" s="470"/>
      <c r="K736" s="470"/>
      <c r="L736" s="470"/>
      <c r="M736" s="304"/>
      <c r="N736" s="58"/>
      <c r="O736" s="470"/>
      <c r="P736" s="469"/>
      <c r="Q736" s="465"/>
      <c r="R736" s="465"/>
      <c r="S736" s="512"/>
      <c r="T736" s="465"/>
    </row>
    <row r="737" spans="1:20" s="23" customFormat="1" ht="12" customHeight="1">
      <c r="A737" s="468"/>
      <c r="B737" s="468"/>
      <c r="C737" s="468"/>
      <c r="D737" s="469"/>
      <c r="E737" s="470"/>
      <c r="F737" s="68"/>
      <c r="G737" s="58"/>
      <c r="H737" s="515"/>
      <c r="I737" s="470"/>
      <c r="J737" s="470"/>
      <c r="K737" s="470"/>
      <c r="L737" s="470"/>
      <c r="M737" s="304"/>
      <c r="N737" s="58"/>
      <c r="O737" s="470"/>
      <c r="P737" s="469"/>
      <c r="Q737" s="466"/>
      <c r="R737" s="466"/>
      <c r="S737" s="512"/>
      <c r="T737" s="466"/>
    </row>
    <row r="738" spans="1:20" s="23" customFormat="1" ht="12" customHeight="1">
      <c r="A738" s="468"/>
      <c r="B738" s="468"/>
      <c r="C738" s="468"/>
      <c r="D738" s="469"/>
      <c r="E738" s="470"/>
      <c r="F738" s="68"/>
      <c r="G738" s="58"/>
      <c r="H738" s="515"/>
      <c r="I738" s="470"/>
      <c r="J738" s="470"/>
      <c r="K738" s="470"/>
      <c r="L738" s="470"/>
      <c r="M738" s="304"/>
      <c r="N738" s="58"/>
      <c r="O738" s="470"/>
      <c r="P738" s="469"/>
      <c r="Q738" s="466"/>
      <c r="R738" s="466"/>
      <c r="S738" s="512"/>
      <c r="T738" s="466"/>
    </row>
    <row r="739" spans="1:20" s="23" customFormat="1" ht="12" customHeight="1">
      <c r="A739" s="468"/>
      <c r="B739" s="468"/>
      <c r="C739" s="468"/>
      <c r="D739" s="469"/>
      <c r="E739" s="470"/>
      <c r="F739" s="68"/>
      <c r="G739" s="58"/>
      <c r="H739" s="515"/>
      <c r="I739" s="470"/>
      <c r="J739" s="470"/>
      <c r="K739" s="470"/>
      <c r="L739" s="470"/>
      <c r="M739" s="456"/>
      <c r="N739" s="459"/>
      <c r="O739" s="470"/>
      <c r="P739" s="469"/>
      <c r="Q739" s="466"/>
      <c r="R739" s="466"/>
      <c r="S739" s="512"/>
      <c r="T739" s="466"/>
    </row>
    <row r="740" spans="1:20" s="23" customFormat="1" ht="12" customHeight="1">
      <c r="A740" s="468"/>
      <c r="B740" s="468"/>
      <c r="C740" s="468"/>
      <c r="D740" s="469"/>
      <c r="E740" s="470"/>
      <c r="F740" s="68"/>
      <c r="G740" s="58"/>
      <c r="H740" s="515"/>
      <c r="I740" s="470"/>
      <c r="J740" s="470"/>
      <c r="K740" s="470"/>
      <c r="L740" s="470"/>
      <c r="M740" s="457"/>
      <c r="N740" s="460"/>
      <c r="O740" s="470"/>
      <c r="P740" s="469"/>
      <c r="Q740" s="466"/>
      <c r="R740" s="466"/>
      <c r="S740" s="512"/>
      <c r="T740" s="466"/>
    </row>
    <row r="741" spans="1:20" s="23" customFormat="1" ht="12" customHeight="1">
      <c r="A741" s="468"/>
      <c r="B741" s="468"/>
      <c r="C741" s="468"/>
      <c r="D741" s="469"/>
      <c r="E741" s="470"/>
      <c r="F741" s="68"/>
      <c r="G741" s="58"/>
      <c r="H741" s="515"/>
      <c r="I741" s="470"/>
      <c r="J741" s="470"/>
      <c r="K741" s="470"/>
      <c r="L741" s="470"/>
      <c r="M741" s="457"/>
      <c r="N741" s="460"/>
      <c r="O741" s="470"/>
      <c r="P741" s="469"/>
      <c r="Q741" s="466"/>
      <c r="R741" s="466"/>
      <c r="S741" s="512"/>
      <c r="T741" s="466"/>
    </row>
    <row r="742" spans="1:20" s="23" customFormat="1" ht="12" customHeight="1">
      <c r="A742" s="468"/>
      <c r="B742" s="468"/>
      <c r="C742" s="468"/>
      <c r="D742" s="469"/>
      <c r="E742" s="470"/>
      <c r="F742" s="68"/>
      <c r="G742" s="58"/>
      <c r="H742" s="515"/>
      <c r="I742" s="470"/>
      <c r="J742" s="470"/>
      <c r="K742" s="470"/>
      <c r="L742" s="470"/>
      <c r="M742" s="457"/>
      <c r="N742" s="460"/>
      <c r="O742" s="470"/>
      <c r="P742" s="469"/>
      <c r="Q742" s="466"/>
      <c r="R742" s="466"/>
      <c r="S742" s="512"/>
      <c r="T742" s="466"/>
    </row>
    <row r="743" spans="1:20" s="23" customFormat="1" ht="12" customHeight="1">
      <c r="A743" s="468"/>
      <c r="B743" s="468"/>
      <c r="C743" s="468"/>
      <c r="D743" s="469"/>
      <c r="E743" s="470"/>
      <c r="F743" s="68"/>
      <c r="G743" s="58"/>
      <c r="H743" s="514"/>
      <c r="I743" s="470"/>
      <c r="J743" s="470"/>
      <c r="K743" s="470"/>
      <c r="L743" s="470"/>
      <c r="M743" s="457"/>
      <c r="N743" s="460"/>
      <c r="O743" s="470"/>
      <c r="P743" s="469"/>
      <c r="Q743" s="467"/>
      <c r="R743" s="467"/>
      <c r="S743" s="512"/>
      <c r="T743" s="466"/>
    </row>
    <row r="744" spans="1:20" s="23" customFormat="1" ht="12" customHeight="1">
      <c r="A744" s="453"/>
      <c r="B744" s="453"/>
      <c r="C744" s="453"/>
      <c r="D744" s="450"/>
      <c r="E744" s="456"/>
      <c r="F744" s="86"/>
      <c r="G744" s="290"/>
      <c r="H744" s="513"/>
      <c r="I744" s="456"/>
      <c r="J744" s="456"/>
      <c r="K744" s="456"/>
      <c r="L744" s="450"/>
      <c r="M744" s="450"/>
      <c r="N744" s="459"/>
      <c r="O744" s="456"/>
      <c r="P744" s="450"/>
      <c r="Q744" s="465"/>
      <c r="R744" s="465"/>
      <c r="S744" s="465"/>
      <c r="T744" s="465"/>
    </row>
    <row r="745" spans="1:20" s="23" customFormat="1" ht="12" customHeight="1">
      <c r="A745" s="454"/>
      <c r="B745" s="454"/>
      <c r="C745" s="454"/>
      <c r="D745" s="451"/>
      <c r="E745" s="457"/>
      <c r="F745" s="86"/>
      <c r="G745" s="290"/>
      <c r="H745" s="515"/>
      <c r="I745" s="457"/>
      <c r="J745" s="457"/>
      <c r="K745" s="457"/>
      <c r="L745" s="451"/>
      <c r="M745" s="451"/>
      <c r="N745" s="460"/>
      <c r="O745" s="457"/>
      <c r="P745" s="451"/>
      <c r="Q745" s="466"/>
      <c r="R745" s="466"/>
      <c r="S745" s="466"/>
      <c r="T745" s="466"/>
    </row>
    <row r="746" spans="1:20" s="23" customFormat="1" ht="12" customHeight="1">
      <c r="A746" s="454"/>
      <c r="B746" s="454"/>
      <c r="C746" s="454"/>
      <c r="D746" s="451"/>
      <c r="E746" s="457"/>
      <c r="F746" s="86"/>
      <c r="G746" s="290"/>
      <c r="H746" s="515"/>
      <c r="I746" s="457"/>
      <c r="J746" s="457"/>
      <c r="K746" s="457"/>
      <c r="L746" s="451"/>
      <c r="M746" s="451"/>
      <c r="N746" s="460"/>
      <c r="O746" s="457"/>
      <c r="P746" s="451"/>
      <c r="Q746" s="466"/>
      <c r="R746" s="466"/>
      <c r="S746" s="466"/>
      <c r="T746" s="466"/>
    </row>
    <row r="747" spans="1:20" s="23" customFormat="1" ht="12" customHeight="1">
      <c r="A747" s="454"/>
      <c r="B747" s="454"/>
      <c r="C747" s="454"/>
      <c r="D747" s="451"/>
      <c r="E747" s="457"/>
      <c r="F747" s="86"/>
      <c r="G747" s="290"/>
      <c r="H747" s="515"/>
      <c r="I747" s="457"/>
      <c r="J747" s="457"/>
      <c r="K747" s="457"/>
      <c r="L747" s="451"/>
      <c r="M747" s="451"/>
      <c r="N747" s="460"/>
      <c r="O747" s="457"/>
      <c r="P747" s="451"/>
      <c r="Q747" s="466"/>
      <c r="R747" s="466"/>
      <c r="S747" s="466"/>
      <c r="T747" s="466"/>
    </row>
    <row r="748" spans="1:20" s="23" customFormat="1" ht="12" customHeight="1">
      <c r="A748" s="454"/>
      <c r="B748" s="454"/>
      <c r="C748" s="454"/>
      <c r="D748" s="451"/>
      <c r="E748" s="457"/>
      <c r="F748" s="86"/>
      <c r="G748" s="290"/>
      <c r="H748" s="515"/>
      <c r="I748" s="457"/>
      <c r="J748" s="457"/>
      <c r="K748" s="457"/>
      <c r="L748" s="451"/>
      <c r="M748" s="451"/>
      <c r="N748" s="460"/>
      <c r="O748" s="457"/>
      <c r="P748" s="451"/>
      <c r="Q748" s="466"/>
      <c r="R748" s="466"/>
      <c r="S748" s="466"/>
      <c r="T748" s="466"/>
    </row>
    <row r="749" spans="1:20" s="23" customFormat="1" ht="12" customHeight="1">
      <c r="A749" s="454"/>
      <c r="B749" s="454"/>
      <c r="C749" s="454"/>
      <c r="D749" s="451"/>
      <c r="E749" s="457"/>
      <c r="F749" s="86"/>
      <c r="G749" s="290"/>
      <c r="H749" s="515"/>
      <c r="I749" s="457"/>
      <c r="J749" s="457"/>
      <c r="K749" s="457"/>
      <c r="L749" s="451"/>
      <c r="M749" s="451"/>
      <c r="N749" s="460"/>
      <c r="O749" s="457"/>
      <c r="P749" s="451"/>
      <c r="Q749" s="466"/>
      <c r="R749" s="466"/>
      <c r="S749" s="466"/>
      <c r="T749" s="466"/>
    </row>
    <row r="750" spans="1:20" s="23" customFormat="1" ht="12" customHeight="1">
      <c r="A750" s="454"/>
      <c r="B750" s="454"/>
      <c r="C750" s="454"/>
      <c r="D750" s="451"/>
      <c r="E750" s="457"/>
      <c r="F750" s="86"/>
      <c r="G750" s="290"/>
      <c r="H750" s="515"/>
      <c r="I750" s="457"/>
      <c r="J750" s="457"/>
      <c r="K750" s="457"/>
      <c r="L750" s="451"/>
      <c r="M750" s="451"/>
      <c r="N750" s="460"/>
      <c r="O750" s="457"/>
      <c r="P750" s="451"/>
      <c r="Q750" s="466"/>
      <c r="R750" s="466"/>
      <c r="S750" s="466"/>
      <c r="T750" s="466"/>
    </row>
    <row r="751" spans="1:20" s="23" customFormat="1" ht="12" customHeight="1">
      <c r="A751" s="455"/>
      <c r="B751" s="455"/>
      <c r="C751" s="455"/>
      <c r="D751" s="452"/>
      <c r="E751" s="458"/>
      <c r="F751" s="86"/>
      <c r="G751" s="290"/>
      <c r="H751" s="514"/>
      <c r="I751" s="458"/>
      <c r="J751" s="458"/>
      <c r="K751" s="458"/>
      <c r="L751" s="452"/>
      <c r="M751" s="452"/>
      <c r="N751" s="461"/>
      <c r="O751" s="458"/>
      <c r="P751" s="452"/>
      <c r="Q751" s="467"/>
      <c r="R751" s="467"/>
      <c r="S751" s="467"/>
      <c r="T751" s="467"/>
    </row>
    <row r="752" spans="1:20" s="23" customFormat="1" ht="12" customHeight="1">
      <c r="A752" s="453"/>
      <c r="B752" s="453"/>
      <c r="C752" s="453"/>
      <c r="D752" s="450"/>
      <c r="E752" s="456"/>
      <c r="F752" s="86"/>
      <c r="G752" s="290"/>
      <c r="H752" s="513"/>
      <c r="I752" s="456"/>
      <c r="J752" s="456"/>
      <c r="K752" s="456"/>
      <c r="L752" s="456"/>
      <c r="M752" s="450"/>
      <c r="N752" s="459"/>
      <c r="O752" s="456"/>
      <c r="P752" s="450"/>
      <c r="Q752" s="465"/>
      <c r="R752" s="465"/>
      <c r="S752" s="465"/>
      <c r="T752" s="466"/>
    </row>
    <row r="753" spans="1:20" s="23" customFormat="1" ht="12" customHeight="1">
      <c r="A753" s="454"/>
      <c r="B753" s="454"/>
      <c r="C753" s="454"/>
      <c r="D753" s="451"/>
      <c r="E753" s="457"/>
      <c r="F753" s="86"/>
      <c r="G753" s="290"/>
      <c r="H753" s="515"/>
      <c r="I753" s="457"/>
      <c r="J753" s="457"/>
      <c r="K753" s="457"/>
      <c r="L753" s="457"/>
      <c r="M753" s="451"/>
      <c r="N753" s="460"/>
      <c r="O753" s="457"/>
      <c r="P753" s="451"/>
      <c r="Q753" s="466"/>
      <c r="R753" s="466"/>
      <c r="S753" s="466"/>
      <c r="T753" s="466"/>
    </row>
    <row r="754" spans="1:20" s="23" customFormat="1" ht="12" customHeight="1">
      <c r="A754" s="454"/>
      <c r="B754" s="454"/>
      <c r="C754" s="454"/>
      <c r="D754" s="451"/>
      <c r="E754" s="457"/>
      <c r="F754" s="86"/>
      <c r="G754" s="290"/>
      <c r="H754" s="515"/>
      <c r="I754" s="457"/>
      <c r="J754" s="457"/>
      <c r="K754" s="457"/>
      <c r="L754" s="457"/>
      <c r="M754" s="451"/>
      <c r="N754" s="460"/>
      <c r="O754" s="457"/>
      <c r="P754" s="451"/>
      <c r="Q754" s="466"/>
      <c r="R754" s="466"/>
      <c r="S754" s="466"/>
      <c r="T754" s="466"/>
    </row>
    <row r="755" spans="1:20" s="23" customFormat="1" ht="12" customHeight="1">
      <c r="A755" s="454"/>
      <c r="B755" s="454"/>
      <c r="C755" s="454"/>
      <c r="D755" s="451"/>
      <c r="E755" s="457"/>
      <c r="F755" s="86"/>
      <c r="G755" s="290"/>
      <c r="H755" s="515"/>
      <c r="I755" s="457"/>
      <c r="J755" s="457"/>
      <c r="K755" s="457"/>
      <c r="L755" s="457"/>
      <c r="M755" s="451"/>
      <c r="N755" s="460"/>
      <c r="O755" s="457"/>
      <c r="P755" s="451"/>
      <c r="Q755" s="466"/>
      <c r="R755" s="466"/>
      <c r="S755" s="466"/>
      <c r="T755" s="466"/>
    </row>
    <row r="756" spans="1:20" s="23" customFormat="1" ht="12" customHeight="1">
      <c r="A756" s="454"/>
      <c r="B756" s="454"/>
      <c r="C756" s="454"/>
      <c r="D756" s="451"/>
      <c r="E756" s="457"/>
      <c r="F756" s="86"/>
      <c r="G756" s="290"/>
      <c r="H756" s="515"/>
      <c r="I756" s="457"/>
      <c r="J756" s="457"/>
      <c r="K756" s="457"/>
      <c r="L756" s="457"/>
      <c r="M756" s="451"/>
      <c r="N756" s="460"/>
      <c r="O756" s="457"/>
      <c r="P756" s="451"/>
      <c r="Q756" s="466"/>
      <c r="R756" s="466"/>
      <c r="S756" s="466"/>
      <c r="T756" s="466"/>
    </row>
    <row r="757" spans="1:20" s="23" customFormat="1" ht="12" customHeight="1">
      <c r="A757" s="455"/>
      <c r="B757" s="455"/>
      <c r="C757" s="455"/>
      <c r="D757" s="452"/>
      <c r="E757" s="458"/>
      <c r="F757" s="86"/>
      <c r="G757" s="290"/>
      <c r="H757" s="514"/>
      <c r="I757" s="458"/>
      <c r="J757" s="458"/>
      <c r="K757" s="458"/>
      <c r="L757" s="458"/>
      <c r="M757" s="452"/>
      <c r="N757" s="461"/>
      <c r="O757" s="458"/>
      <c r="P757" s="452"/>
      <c r="Q757" s="467"/>
      <c r="R757" s="467"/>
      <c r="S757" s="467"/>
      <c r="T757" s="467"/>
    </row>
    <row r="758" spans="1:20" s="23" customFormat="1" ht="12" customHeight="1">
      <c r="A758" s="444"/>
      <c r="B758" s="444"/>
      <c r="C758" s="447"/>
      <c r="D758" s="429"/>
      <c r="E758" s="438"/>
      <c r="F758" s="438"/>
      <c r="G758" s="429"/>
      <c r="H758" s="432"/>
      <c r="I758" s="438"/>
      <c r="J758" s="438"/>
      <c r="K758" s="438"/>
      <c r="L758" s="429"/>
      <c r="M758" s="22"/>
      <c r="N758" s="21"/>
      <c r="O758" s="438"/>
      <c r="P758" s="429"/>
      <c r="Q758" s="435"/>
      <c r="R758" s="435"/>
      <c r="S758" s="435"/>
      <c r="T758" s="438"/>
    </row>
    <row r="759" spans="1:20" s="23" customFormat="1" ht="12" customHeight="1">
      <c r="A759" s="445"/>
      <c r="B759" s="445"/>
      <c r="C759" s="448"/>
      <c r="D759" s="430"/>
      <c r="E759" s="439"/>
      <c r="F759" s="439"/>
      <c r="G759" s="430"/>
      <c r="H759" s="433"/>
      <c r="I759" s="439"/>
      <c r="J759" s="439"/>
      <c r="K759" s="439"/>
      <c r="L759" s="430"/>
      <c r="M759" s="22"/>
      <c r="N759" s="21"/>
      <c r="O759" s="439"/>
      <c r="P759" s="430"/>
      <c r="Q759" s="436"/>
      <c r="R759" s="436"/>
      <c r="S759" s="436"/>
      <c r="T759" s="436"/>
    </row>
    <row r="760" spans="1:20" s="23" customFormat="1" ht="12" customHeight="1">
      <c r="A760" s="446"/>
      <c r="B760" s="446"/>
      <c r="C760" s="449"/>
      <c r="D760" s="431"/>
      <c r="E760" s="440"/>
      <c r="F760" s="440"/>
      <c r="G760" s="431"/>
      <c r="H760" s="434"/>
      <c r="I760" s="440"/>
      <c r="J760" s="440"/>
      <c r="K760" s="440"/>
      <c r="L760" s="431"/>
      <c r="M760" s="22"/>
      <c r="N760" s="21"/>
      <c r="O760" s="440"/>
      <c r="P760" s="431"/>
      <c r="Q760" s="437"/>
      <c r="R760" s="437"/>
      <c r="S760" s="437"/>
      <c r="T760" s="437"/>
    </row>
    <row r="761" spans="1:20" s="23" customFormat="1" ht="12" customHeight="1">
      <c r="A761" s="444"/>
      <c r="B761" s="444"/>
      <c r="C761" s="447"/>
      <c r="D761" s="429"/>
      <c r="E761" s="438"/>
      <c r="F761" s="438"/>
      <c r="G761" s="429"/>
      <c r="H761" s="432"/>
      <c r="I761" s="438"/>
      <c r="J761" s="438"/>
      <c r="K761" s="438"/>
      <c r="L761" s="429"/>
      <c r="M761" s="22"/>
      <c r="N761" s="21"/>
      <c r="O761" s="438"/>
      <c r="P761" s="429"/>
      <c r="Q761" s="435"/>
      <c r="R761" s="435"/>
      <c r="S761" s="435"/>
      <c r="T761" s="435"/>
    </row>
    <row r="762" spans="1:20" s="23" customFormat="1" ht="12" customHeight="1">
      <c r="A762" s="445"/>
      <c r="B762" s="445"/>
      <c r="C762" s="448"/>
      <c r="D762" s="430"/>
      <c r="E762" s="439"/>
      <c r="F762" s="439"/>
      <c r="G762" s="430"/>
      <c r="H762" s="433"/>
      <c r="I762" s="439"/>
      <c r="J762" s="439"/>
      <c r="K762" s="439"/>
      <c r="L762" s="430"/>
      <c r="M762" s="22"/>
      <c r="N762" s="21"/>
      <c r="O762" s="439"/>
      <c r="P762" s="430"/>
      <c r="Q762" s="436"/>
      <c r="R762" s="436"/>
      <c r="S762" s="436"/>
      <c r="T762" s="436"/>
    </row>
    <row r="763" spans="1:20" s="23" customFormat="1" ht="12" customHeight="1">
      <c r="A763" s="446"/>
      <c r="B763" s="446"/>
      <c r="C763" s="449"/>
      <c r="D763" s="431"/>
      <c r="E763" s="440"/>
      <c r="F763" s="440"/>
      <c r="G763" s="431"/>
      <c r="H763" s="434"/>
      <c r="I763" s="440"/>
      <c r="J763" s="440"/>
      <c r="K763" s="440"/>
      <c r="L763" s="431"/>
      <c r="M763" s="22"/>
      <c r="N763" s="21"/>
      <c r="O763" s="440"/>
      <c r="P763" s="431"/>
      <c r="Q763" s="437"/>
      <c r="R763" s="437"/>
      <c r="S763" s="437"/>
      <c r="T763" s="437"/>
    </row>
    <row r="770" spans="1:20" s="23" customFormat="1" ht="12" customHeight="1">
      <c r="A770" s="462"/>
      <c r="B770" s="462"/>
      <c r="C770" s="453"/>
      <c r="D770" s="450"/>
      <c r="E770" s="474"/>
      <c r="F770" s="304"/>
      <c r="G770" s="306"/>
      <c r="H770" s="471"/>
      <c r="I770" s="456"/>
      <c r="J770" s="456"/>
      <c r="K770" s="456"/>
      <c r="L770" s="456"/>
      <c r="M770" s="456"/>
      <c r="N770" s="450"/>
      <c r="O770" s="456"/>
      <c r="P770" s="459"/>
      <c r="Q770" s="465"/>
      <c r="R770" s="465"/>
      <c r="S770" s="465"/>
      <c r="T770" s="465"/>
    </row>
    <row r="771" spans="1:20" s="23" customFormat="1" ht="12" customHeight="1">
      <c r="A771" s="463"/>
      <c r="B771" s="463"/>
      <c r="C771" s="454"/>
      <c r="D771" s="451"/>
      <c r="E771" s="474"/>
      <c r="F771" s="304"/>
      <c r="G771" s="305"/>
      <c r="H771" s="472"/>
      <c r="I771" s="457"/>
      <c r="J771" s="457"/>
      <c r="K771" s="457"/>
      <c r="L771" s="457"/>
      <c r="M771" s="457"/>
      <c r="N771" s="451"/>
      <c r="O771" s="457"/>
      <c r="P771" s="460"/>
      <c r="Q771" s="466"/>
      <c r="R771" s="466"/>
      <c r="S771" s="466"/>
      <c r="T771" s="466"/>
    </row>
    <row r="772" spans="1:20" s="23" customFormat="1" ht="12" customHeight="1">
      <c r="A772" s="463"/>
      <c r="B772" s="463"/>
      <c r="C772" s="454"/>
      <c r="D772" s="451"/>
      <c r="E772" s="474"/>
      <c r="F772" s="304"/>
      <c r="G772" s="305"/>
      <c r="H772" s="472"/>
      <c r="I772" s="457"/>
      <c r="J772" s="457"/>
      <c r="K772" s="457"/>
      <c r="L772" s="457"/>
      <c r="M772" s="457"/>
      <c r="N772" s="451"/>
      <c r="O772" s="457"/>
      <c r="P772" s="460"/>
      <c r="Q772" s="466"/>
      <c r="R772" s="466"/>
      <c r="S772" s="466"/>
      <c r="T772" s="466"/>
    </row>
    <row r="773" spans="1:20" s="23" customFormat="1" ht="12" customHeight="1">
      <c r="A773" s="463"/>
      <c r="B773" s="463"/>
      <c r="C773" s="454"/>
      <c r="D773" s="451"/>
      <c r="E773" s="474"/>
      <c r="F773" s="304"/>
      <c r="G773" s="305"/>
      <c r="H773" s="472"/>
      <c r="I773" s="457"/>
      <c r="J773" s="457"/>
      <c r="K773" s="457"/>
      <c r="L773" s="457"/>
      <c r="M773" s="457"/>
      <c r="N773" s="451"/>
      <c r="O773" s="457"/>
      <c r="P773" s="460"/>
      <c r="Q773" s="466"/>
      <c r="R773" s="466"/>
      <c r="S773" s="466"/>
      <c r="T773" s="466"/>
    </row>
    <row r="774" spans="1:20" s="23" customFormat="1" ht="12" customHeight="1">
      <c r="A774" s="463"/>
      <c r="B774" s="463"/>
      <c r="C774" s="454"/>
      <c r="D774" s="451"/>
      <c r="E774" s="474"/>
      <c r="F774" s="304"/>
      <c r="G774" s="306"/>
      <c r="H774" s="472"/>
      <c r="I774" s="457"/>
      <c r="J774" s="457"/>
      <c r="K774" s="457"/>
      <c r="L774" s="457"/>
      <c r="M774" s="457"/>
      <c r="N774" s="451"/>
      <c r="O774" s="457"/>
      <c r="P774" s="460"/>
      <c r="Q774" s="466"/>
      <c r="R774" s="466"/>
      <c r="S774" s="466"/>
      <c r="T774" s="466"/>
    </row>
    <row r="775" spans="1:20" s="23" customFormat="1" ht="12" customHeight="1">
      <c r="A775" s="463"/>
      <c r="B775" s="463"/>
      <c r="C775" s="454"/>
      <c r="D775" s="451"/>
      <c r="E775" s="474"/>
      <c r="F775" s="304"/>
      <c r="G775" s="305"/>
      <c r="H775" s="472"/>
      <c r="I775" s="457"/>
      <c r="J775" s="457"/>
      <c r="K775" s="457"/>
      <c r="L775" s="457"/>
      <c r="M775" s="457"/>
      <c r="N775" s="451"/>
      <c r="O775" s="457"/>
      <c r="P775" s="460"/>
      <c r="Q775" s="466"/>
      <c r="R775" s="466"/>
      <c r="S775" s="466"/>
      <c r="T775" s="466"/>
    </row>
    <row r="776" spans="1:20" s="23" customFormat="1" ht="12" customHeight="1">
      <c r="A776" s="463"/>
      <c r="B776" s="463"/>
      <c r="C776" s="454"/>
      <c r="D776" s="451"/>
      <c r="E776" s="474"/>
      <c r="F776" s="285"/>
      <c r="G776" s="305"/>
      <c r="H776" s="472"/>
      <c r="I776" s="457"/>
      <c r="J776" s="457"/>
      <c r="K776" s="457"/>
      <c r="L776" s="457"/>
      <c r="M776" s="457"/>
      <c r="N776" s="451"/>
      <c r="O776" s="457"/>
      <c r="P776" s="460"/>
      <c r="Q776" s="466"/>
      <c r="R776" s="466"/>
      <c r="S776" s="466"/>
      <c r="T776" s="466"/>
    </row>
    <row r="777" spans="1:20" s="23" customFormat="1" ht="12" customHeight="1">
      <c r="A777" s="463"/>
      <c r="B777" s="463"/>
      <c r="C777" s="454"/>
      <c r="D777" s="451"/>
      <c r="E777" s="474"/>
      <c r="F777" s="285"/>
      <c r="G777" s="305"/>
      <c r="H777" s="472"/>
      <c r="I777" s="457"/>
      <c r="J777" s="457"/>
      <c r="K777" s="457"/>
      <c r="L777" s="457"/>
      <c r="M777" s="457"/>
      <c r="N777" s="451"/>
      <c r="O777" s="457"/>
      <c r="P777" s="460"/>
      <c r="Q777" s="466"/>
      <c r="R777" s="466"/>
      <c r="S777" s="466"/>
      <c r="T777" s="466"/>
    </row>
    <row r="778" spans="1:20" s="23" customFormat="1" ht="12" customHeight="1">
      <c r="A778" s="463"/>
      <c r="B778" s="463"/>
      <c r="C778" s="454"/>
      <c r="D778" s="451"/>
      <c r="E778" s="474"/>
      <c r="F778" s="285"/>
      <c r="G778" s="305"/>
      <c r="H778" s="472"/>
      <c r="I778" s="457"/>
      <c r="J778" s="457"/>
      <c r="K778" s="457"/>
      <c r="L778" s="457"/>
      <c r="M778" s="457"/>
      <c r="N778" s="451"/>
      <c r="O778" s="457"/>
      <c r="P778" s="460"/>
      <c r="Q778" s="466"/>
      <c r="R778" s="466"/>
      <c r="S778" s="466"/>
      <c r="T778" s="466"/>
    </row>
    <row r="779" spans="1:20" s="23" customFormat="1" ht="12" customHeight="1">
      <c r="A779" s="463"/>
      <c r="B779" s="463"/>
      <c r="C779" s="454"/>
      <c r="D779" s="451"/>
      <c r="E779" s="474"/>
      <c r="F779" s="285"/>
      <c r="G779" s="305"/>
      <c r="H779" s="472"/>
      <c r="I779" s="457"/>
      <c r="J779" s="457"/>
      <c r="K779" s="457"/>
      <c r="L779" s="457"/>
      <c r="M779" s="457"/>
      <c r="N779" s="451"/>
      <c r="O779" s="457"/>
      <c r="P779" s="460"/>
      <c r="Q779" s="466"/>
      <c r="R779" s="466"/>
      <c r="S779" s="466"/>
      <c r="T779" s="466"/>
    </row>
    <row r="780" spans="1:20" s="23" customFormat="1" ht="12" customHeight="1">
      <c r="A780" s="463"/>
      <c r="B780" s="463"/>
      <c r="C780" s="454"/>
      <c r="D780" s="451"/>
      <c r="E780" s="474"/>
      <c r="F780" s="285"/>
      <c r="G780" s="305"/>
      <c r="H780" s="472"/>
      <c r="I780" s="457"/>
      <c r="J780" s="457"/>
      <c r="K780" s="457"/>
      <c r="L780" s="457"/>
      <c r="M780" s="457"/>
      <c r="N780" s="451"/>
      <c r="O780" s="457"/>
      <c r="P780" s="460"/>
      <c r="Q780" s="466"/>
      <c r="R780" s="466"/>
      <c r="S780" s="466"/>
      <c r="T780" s="466"/>
    </row>
    <row r="781" spans="1:20" s="23" customFormat="1" ht="12" customHeight="1">
      <c r="A781" s="463"/>
      <c r="B781" s="463"/>
      <c r="C781" s="454"/>
      <c r="D781" s="451"/>
      <c r="E781" s="474"/>
      <c r="F781" s="285"/>
      <c r="G781" s="305"/>
      <c r="H781" s="472"/>
      <c r="I781" s="457"/>
      <c r="J781" s="457"/>
      <c r="K781" s="457"/>
      <c r="L781" s="457"/>
      <c r="M781" s="457"/>
      <c r="N781" s="451"/>
      <c r="O781" s="457"/>
      <c r="P781" s="460"/>
      <c r="Q781" s="466"/>
      <c r="R781" s="466"/>
      <c r="S781" s="466"/>
      <c r="T781" s="466"/>
    </row>
    <row r="782" spans="1:20" s="23" customFormat="1" ht="12" customHeight="1">
      <c r="A782" s="463"/>
      <c r="B782" s="463"/>
      <c r="C782" s="454"/>
      <c r="D782" s="451"/>
      <c r="E782" s="474"/>
      <c r="F782" s="285"/>
      <c r="G782" s="305"/>
      <c r="H782" s="472"/>
      <c r="I782" s="457"/>
      <c r="J782" s="457"/>
      <c r="K782" s="457"/>
      <c r="L782" s="457"/>
      <c r="M782" s="457"/>
      <c r="N782" s="451"/>
      <c r="O782" s="457"/>
      <c r="P782" s="460"/>
      <c r="Q782" s="466"/>
      <c r="R782" s="466"/>
      <c r="S782" s="466"/>
      <c r="T782" s="466"/>
    </row>
    <row r="783" spans="1:20" s="23" customFormat="1" ht="12" customHeight="1">
      <c r="A783" s="463"/>
      <c r="B783" s="463"/>
      <c r="C783" s="454"/>
      <c r="D783" s="451"/>
      <c r="E783" s="474"/>
      <c r="F783" s="285"/>
      <c r="G783" s="305"/>
      <c r="H783" s="472"/>
      <c r="I783" s="457"/>
      <c r="J783" s="457"/>
      <c r="K783" s="457"/>
      <c r="L783" s="457"/>
      <c r="M783" s="457"/>
      <c r="N783" s="451"/>
      <c r="O783" s="457"/>
      <c r="P783" s="460"/>
      <c r="Q783" s="466"/>
      <c r="R783" s="466"/>
      <c r="S783" s="466"/>
      <c r="T783" s="466"/>
    </row>
    <row r="784" spans="1:20" s="23" customFormat="1" ht="12" customHeight="1">
      <c r="A784" s="463"/>
      <c r="B784" s="463"/>
      <c r="C784" s="454"/>
      <c r="D784" s="451"/>
      <c r="E784" s="474"/>
      <c r="F784" s="285"/>
      <c r="G784" s="306"/>
      <c r="H784" s="472"/>
      <c r="I784" s="457"/>
      <c r="J784" s="457"/>
      <c r="K784" s="457"/>
      <c r="L784" s="457"/>
      <c r="M784" s="457"/>
      <c r="N784" s="451"/>
      <c r="O784" s="457"/>
      <c r="P784" s="460"/>
      <c r="Q784" s="466"/>
      <c r="R784" s="466"/>
      <c r="S784" s="466"/>
      <c r="T784" s="466"/>
    </row>
    <row r="785" spans="1:20" s="23" customFormat="1" ht="12" customHeight="1">
      <c r="A785" s="463"/>
      <c r="B785" s="463"/>
      <c r="C785" s="454"/>
      <c r="D785" s="451"/>
      <c r="E785" s="474"/>
      <c r="F785" s="285"/>
      <c r="G785" s="305"/>
      <c r="H785" s="472"/>
      <c r="I785" s="457"/>
      <c r="J785" s="457"/>
      <c r="K785" s="457"/>
      <c r="L785" s="457"/>
      <c r="M785" s="457"/>
      <c r="N785" s="451"/>
      <c r="O785" s="457"/>
      <c r="P785" s="460"/>
      <c r="Q785" s="466"/>
      <c r="R785" s="466"/>
      <c r="S785" s="466"/>
      <c r="T785" s="466"/>
    </row>
    <row r="786" spans="1:20" s="23" customFormat="1" ht="12" customHeight="1">
      <c r="A786" s="463"/>
      <c r="B786" s="463"/>
      <c r="C786" s="454"/>
      <c r="D786" s="451"/>
      <c r="E786" s="474"/>
      <c r="F786" s="285"/>
      <c r="G786" s="305"/>
      <c r="H786" s="472"/>
      <c r="I786" s="457"/>
      <c r="J786" s="457"/>
      <c r="K786" s="457"/>
      <c r="L786" s="457"/>
      <c r="M786" s="457"/>
      <c r="N786" s="451"/>
      <c r="O786" s="457"/>
      <c r="P786" s="460"/>
      <c r="Q786" s="466"/>
      <c r="R786" s="466"/>
      <c r="S786" s="466"/>
      <c r="T786" s="466"/>
    </row>
    <row r="787" spans="1:20" s="23" customFormat="1" ht="12" customHeight="1">
      <c r="A787" s="463"/>
      <c r="B787" s="463"/>
      <c r="C787" s="454"/>
      <c r="D787" s="451"/>
      <c r="E787" s="474"/>
      <c r="F787" s="285"/>
      <c r="G787" s="306"/>
      <c r="H787" s="472"/>
      <c r="I787" s="457"/>
      <c r="J787" s="457"/>
      <c r="K787" s="457"/>
      <c r="L787" s="457"/>
      <c r="M787" s="457"/>
      <c r="N787" s="451"/>
      <c r="O787" s="457"/>
      <c r="P787" s="460"/>
      <c r="Q787" s="466"/>
      <c r="R787" s="466"/>
      <c r="S787" s="466"/>
      <c r="T787" s="466"/>
    </row>
    <row r="788" spans="1:20" s="23" customFormat="1" ht="12" customHeight="1">
      <c r="A788" s="463"/>
      <c r="B788" s="463"/>
      <c r="C788" s="454"/>
      <c r="D788" s="451"/>
      <c r="E788" s="474"/>
      <c r="F788" s="285"/>
      <c r="G788" s="305"/>
      <c r="H788" s="472"/>
      <c r="I788" s="457"/>
      <c r="J788" s="457"/>
      <c r="K788" s="457"/>
      <c r="L788" s="457"/>
      <c r="M788" s="457"/>
      <c r="N788" s="451"/>
      <c r="O788" s="457"/>
      <c r="P788" s="460"/>
      <c r="Q788" s="466"/>
      <c r="R788" s="466"/>
      <c r="S788" s="466"/>
      <c r="T788" s="466"/>
    </row>
    <row r="789" spans="1:20" s="23" customFormat="1" ht="12" customHeight="1">
      <c r="A789" s="463"/>
      <c r="B789" s="463"/>
      <c r="C789" s="454"/>
      <c r="D789" s="451"/>
      <c r="E789" s="474"/>
      <c r="F789" s="285"/>
      <c r="G789" s="305"/>
      <c r="H789" s="472"/>
      <c r="I789" s="457"/>
      <c r="J789" s="457"/>
      <c r="K789" s="457"/>
      <c r="L789" s="457"/>
      <c r="M789" s="457"/>
      <c r="N789" s="451"/>
      <c r="O789" s="457"/>
      <c r="P789" s="460"/>
      <c r="Q789" s="466"/>
      <c r="R789" s="466"/>
      <c r="S789" s="466"/>
      <c r="T789" s="466"/>
    </row>
    <row r="790" spans="1:20" s="23" customFormat="1" ht="12" customHeight="1">
      <c r="A790" s="463"/>
      <c r="B790" s="463"/>
      <c r="C790" s="454"/>
      <c r="D790" s="451"/>
      <c r="E790" s="474"/>
      <c r="F790" s="285"/>
      <c r="G790" s="305"/>
      <c r="H790" s="472"/>
      <c r="I790" s="457"/>
      <c r="J790" s="457"/>
      <c r="K790" s="457"/>
      <c r="L790" s="457"/>
      <c r="M790" s="457"/>
      <c r="N790" s="451"/>
      <c r="O790" s="457"/>
      <c r="P790" s="460"/>
      <c r="Q790" s="466"/>
      <c r="R790" s="466"/>
      <c r="S790" s="466"/>
      <c r="T790" s="466"/>
    </row>
    <row r="791" spans="1:20" s="23" customFormat="1" ht="12" customHeight="1">
      <c r="A791" s="463"/>
      <c r="B791" s="463"/>
      <c r="C791" s="454"/>
      <c r="D791" s="451"/>
      <c r="E791" s="474"/>
      <c r="F791" s="304"/>
      <c r="G791" s="305"/>
      <c r="H791" s="472"/>
      <c r="I791" s="457"/>
      <c r="J791" s="457"/>
      <c r="K791" s="457"/>
      <c r="L791" s="457"/>
      <c r="M791" s="457"/>
      <c r="N791" s="451"/>
      <c r="O791" s="457"/>
      <c r="P791" s="460"/>
      <c r="Q791" s="466"/>
      <c r="R791" s="466"/>
      <c r="S791" s="466"/>
      <c r="T791" s="466"/>
    </row>
    <row r="792" spans="1:20" s="23" customFormat="1" ht="12" customHeight="1">
      <c r="A792" s="464"/>
      <c r="B792" s="464"/>
      <c r="C792" s="455"/>
      <c r="D792" s="452"/>
      <c r="E792" s="474"/>
      <c r="F792" s="304"/>
      <c r="G792" s="305"/>
      <c r="H792" s="473"/>
      <c r="I792" s="458"/>
      <c r="J792" s="458"/>
      <c r="K792" s="458"/>
      <c r="L792" s="458"/>
      <c r="M792" s="458"/>
      <c r="N792" s="452"/>
      <c r="O792" s="458"/>
      <c r="P792" s="461"/>
      <c r="Q792" s="467"/>
      <c r="R792" s="467"/>
      <c r="S792" s="467"/>
      <c r="T792" s="467"/>
    </row>
    <row r="793" spans="1:20" s="23" customFormat="1" ht="12" customHeight="1">
      <c r="A793" s="270"/>
      <c r="B793" s="270"/>
      <c r="C793" s="258"/>
      <c r="D793" s="261"/>
      <c r="E793" s="263"/>
      <c r="F793" s="263"/>
      <c r="G793" s="261"/>
      <c r="H793" s="141"/>
      <c r="I793" s="263"/>
      <c r="J793" s="263"/>
      <c r="K793" s="263"/>
      <c r="L793" s="261"/>
      <c r="M793" s="22"/>
      <c r="N793" s="21"/>
      <c r="O793" s="263"/>
      <c r="P793" s="261"/>
      <c r="Q793" s="267"/>
      <c r="R793" s="267"/>
      <c r="S793" s="267"/>
      <c r="T793" s="285"/>
    </row>
    <row r="794" spans="1:20" s="23" customFormat="1" ht="12" customHeight="1">
      <c r="A794" s="270"/>
      <c r="B794" s="270"/>
      <c r="C794" s="258"/>
      <c r="D794" s="261"/>
      <c r="E794" s="304"/>
      <c r="F794" s="263"/>
      <c r="G794" s="261"/>
      <c r="H794" s="141"/>
      <c r="I794" s="263"/>
      <c r="J794" s="263"/>
      <c r="K794" s="263"/>
      <c r="L794" s="305"/>
      <c r="M794" s="22"/>
      <c r="N794" s="21"/>
      <c r="O794" s="263"/>
      <c r="P794" s="261"/>
      <c r="Q794" s="267"/>
      <c r="R794" s="267"/>
      <c r="S794" s="267"/>
      <c r="T794" s="285"/>
    </row>
    <row r="795" spans="1:20" s="23" customFormat="1" ht="12" customHeight="1">
      <c r="A795" s="468"/>
      <c r="B795" s="468"/>
      <c r="C795" s="468"/>
      <c r="D795" s="469"/>
      <c r="E795" s="470"/>
      <c r="F795" s="304"/>
      <c r="G795" s="305"/>
      <c r="H795" s="432"/>
      <c r="I795" s="438"/>
      <c r="J795" s="438"/>
      <c r="K795" s="438"/>
      <c r="L795" s="429"/>
      <c r="M795" s="438"/>
      <c r="N795" s="429"/>
      <c r="O795" s="438"/>
      <c r="P795" s="429"/>
      <c r="Q795" s="435"/>
      <c r="R795" s="435"/>
      <c r="S795" s="435"/>
      <c r="T795" s="465"/>
    </row>
    <row r="796" spans="1:20" s="23" customFormat="1" ht="12" customHeight="1">
      <c r="A796" s="468"/>
      <c r="B796" s="468"/>
      <c r="C796" s="468"/>
      <c r="D796" s="469"/>
      <c r="E796" s="470"/>
      <c r="F796" s="304"/>
      <c r="G796" s="305"/>
      <c r="H796" s="433"/>
      <c r="I796" s="439"/>
      <c r="J796" s="439"/>
      <c r="K796" s="439"/>
      <c r="L796" s="430"/>
      <c r="M796" s="439"/>
      <c r="N796" s="430"/>
      <c r="O796" s="439"/>
      <c r="P796" s="430"/>
      <c r="Q796" s="436"/>
      <c r="R796" s="436"/>
      <c r="S796" s="436"/>
      <c r="T796" s="466"/>
    </row>
    <row r="797" spans="1:20" s="23" customFormat="1" ht="12" customHeight="1">
      <c r="A797" s="468"/>
      <c r="B797" s="468"/>
      <c r="C797" s="468"/>
      <c r="D797" s="469"/>
      <c r="E797" s="470"/>
      <c r="F797" s="304"/>
      <c r="G797" s="305"/>
      <c r="H797" s="433"/>
      <c r="I797" s="439"/>
      <c r="J797" s="439"/>
      <c r="K797" s="439"/>
      <c r="L797" s="430"/>
      <c r="M797" s="439"/>
      <c r="N797" s="430"/>
      <c r="O797" s="439"/>
      <c r="P797" s="430"/>
      <c r="Q797" s="436"/>
      <c r="R797" s="436"/>
      <c r="S797" s="436"/>
      <c r="T797" s="466"/>
    </row>
    <row r="798" spans="1:20" s="23" customFormat="1" ht="12" customHeight="1">
      <c r="A798" s="468"/>
      <c r="B798" s="468"/>
      <c r="C798" s="468"/>
      <c r="D798" s="469"/>
      <c r="E798" s="470"/>
      <c r="F798" s="304"/>
      <c r="G798" s="305"/>
      <c r="H798" s="433"/>
      <c r="I798" s="439"/>
      <c r="J798" s="439"/>
      <c r="K798" s="439"/>
      <c r="L798" s="430"/>
      <c r="M798" s="439"/>
      <c r="N798" s="430"/>
      <c r="O798" s="439"/>
      <c r="P798" s="430"/>
      <c r="Q798" s="436"/>
      <c r="R798" s="436"/>
      <c r="S798" s="436"/>
      <c r="T798" s="466"/>
    </row>
    <row r="799" spans="1:20" s="23" customFormat="1" ht="12" customHeight="1">
      <c r="A799" s="468"/>
      <c r="B799" s="468"/>
      <c r="C799" s="468"/>
      <c r="D799" s="469"/>
      <c r="E799" s="470"/>
      <c r="F799" s="304"/>
      <c r="G799" s="305"/>
      <c r="H799" s="433"/>
      <c r="I799" s="439"/>
      <c r="J799" s="439"/>
      <c r="K799" s="439"/>
      <c r="L799" s="430"/>
      <c r="M799" s="439"/>
      <c r="N799" s="430"/>
      <c r="O799" s="439"/>
      <c r="P799" s="430"/>
      <c r="Q799" s="436"/>
      <c r="R799" s="436"/>
      <c r="S799" s="436"/>
      <c r="T799" s="466"/>
    </row>
    <row r="800" spans="1:20" s="23" customFormat="1" ht="12" customHeight="1">
      <c r="A800" s="468"/>
      <c r="B800" s="468"/>
      <c r="C800" s="468"/>
      <c r="D800" s="469"/>
      <c r="E800" s="470"/>
      <c r="F800" s="304"/>
      <c r="G800" s="305"/>
      <c r="H800" s="433"/>
      <c r="I800" s="439"/>
      <c r="J800" s="439"/>
      <c r="K800" s="439"/>
      <c r="L800" s="430"/>
      <c r="M800" s="439"/>
      <c r="N800" s="430"/>
      <c r="O800" s="439"/>
      <c r="P800" s="430"/>
      <c r="Q800" s="436"/>
      <c r="R800" s="436"/>
      <c r="S800" s="436"/>
      <c r="T800" s="466"/>
    </row>
    <row r="801" spans="1:20" s="23" customFormat="1" ht="12" customHeight="1">
      <c r="A801" s="468"/>
      <c r="B801" s="468"/>
      <c r="C801" s="468"/>
      <c r="D801" s="469"/>
      <c r="E801" s="470"/>
      <c r="F801" s="304"/>
      <c r="G801" s="305"/>
      <c r="H801" s="434"/>
      <c r="I801" s="440"/>
      <c r="J801" s="440"/>
      <c r="K801" s="440"/>
      <c r="L801" s="431"/>
      <c r="M801" s="440"/>
      <c r="N801" s="431"/>
      <c r="O801" s="440"/>
      <c r="P801" s="431"/>
      <c r="Q801" s="437"/>
      <c r="R801" s="437"/>
      <c r="S801" s="437"/>
      <c r="T801" s="467"/>
    </row>
    <row r="802" spans="1:20" s="23" customFormat="1" ht="12" customHeight="1">
      <c r="A802" s="468"/>
      <c r="B802" s="468"/>
      <c r="C802" s="468"/>
      <c r="D802" s="469"/>
      <c r="E802" s="470"/>
      <c r="F802" s="281"/>
      <c r="G802" s="278"/>
      <c r="H802" s="432"/>
      <c r="I802" s="438"/>
      <c r="J802" s="438"/>
      <c r="K802" s="438"/>
      <c r="L802" s="429"/>
      <c r="M802" s="438"/>
      <c r="N802" s="429"/>
      <c r="O802" s="438"/>
      <c r="P802" s="429"/>
      <c r="Q802" s="435"/>
      <c r="R802" s="435"/>
      <c r="S802" s="435"/>
      <c r="T802" s="465"/>
    </row>
    <row r="803" spans="1:20" s="23" customFormat="1" ht="12" customHeight="1">
      <c r="A803" s="468"/>
      <c r="B803" s="468"/>
      <c r="C803" s="468"/>
      <c r="D803" s="469"/>
      <c r="E803" s="470"/>
      <c r="F803" s="281"/>
      <c r="G803" s="278"/>
      <c r="H803" s="433"/>
      <c r="I803" s="439"/>
      <c r="J803" s="439"/>
      <c r="K803" s="439"/>
      <c r="L803" s="430"/>
      <c r="M803" s="439"/>
      <c r="N803" s="430"/>
      <c r="O803" s="439"/>
      <c r="P803" s="430"/>
      <c r="Q803" s="436"/>
      <c r="R803" s="436"/>
      <c r="S803" s="436"/>
      <c r="T803" s="466"/>
    </row>
    <row r="804" spans="1:20" s="23" customFormat="1" ht="12" customHeight="1">
      <c r="A804" s="468"/>
      <c r="B804" s="468"/>
      <c r="C804" s="468"/>
      <c r="D804" s="469"/>
      <c r="E804" s="470"/>
      <c r="F804" s="281"/>
      <c r="G804" s="278"/>
      <c r="H804" s="433"/>
      <c r="I804" s="439"/>
      <c r="J804" s="439"/>
      <c r="K804" s="439"/>
      <c r="L804" s="430"/>
      <c r="M804" s="439"/>
      <c r="N804" s="430"/>
      <c r="O804" s="439"/>
      <c r="P804" s="430"/>
      <c r="Q804" s="436"/>
      <c r="R804" s="436"/>
      <c r="S804" s="436"/>
      <c r="T804" s="466"/>
    </row>
    <row r="805" spans="1:20" s="23" customFormat="1" ht="12" customHeight="1">
      <c r="A805" s="468"/>
      <c r="B805" s="468"/>
      <c r="C805" s="468"/>
      <c r="D805" s="469"/>
      <c r="E805" s="470"/>
      <c r="F805" s="281"/>
      <c r="G805" s="278"/>
      <c r="H805" s="433"/>
      <c r="I805" s="439"/>
      <c r="J805" s="439"/>
      <c r="K805" s="439"/>
      <c r="L805" s="430"/>
      <c r="M805" s="439"/>
      <c r="N805" s="430"/>
      <c r="O805" s="439"/>
      <c r="P805" s="430"/>
      <c r="Q805" s="436"/>
      <c r="R805" s="436"/>
      <c r="S805" s="436"/>
      <c r="T805" s="466"/>
    </row>
    <row r="806" spans="1:20" s="23" customFormat="1" ht="12" customHeight="1">
      <c r="A806" s="468"/>
      <c r="B806" s="468"/>
      <c r="C806" s="468"/>
      <c r="D806" s="469"/>
      <c r="E806" s="470"/>
      <c r="F806" s="281"/>
      <c r="G806" s="278"/>
      <c r="H806" s="433"/>
      <c r="I806" s="439"/>
      <c r="J806" s="439"/>
      <c r="K806" s="439"/>
      <c r="L806" s="430"/>
      <c r="M806" s="439"/>
      <c r="N806" s="430"/>
      <c r="O806" s="439"/>
      <c r="P806" s="430"/>
      <c r="Q806" s="436"/>
      <c r="R806" s="436"/>
      <c r="S806" s="436"/>
      <c r="T806" s="466"/>
    </row>
    <row r="807" spans="1:20" s="23" customFormat="1" ht="12" customHeight="1">
      <c r="A807" s="468"/>
      <c r="B807" s="468"/>
      <c r="C807" s="468"/>
      <c r="D807" s="469"/>
      <c r="E807" s="470"/>
      <c r="F807" s="281"/>
      <c r="G807" s="278"/>
      <c r="H807" s="433"/>
      <c r="I807" s="439"/>
      <c r="J807" s="439"/>
      <c r="K807" s="439"/>
      <c r="L807" s="430"/>
      <c r="M807" s="439"/>
      <c r="N807" s="430"/>
      <c r="O807" s="439"/>
      <c r="P807" s="430"/>
      <c r="Q807" s="436"/>
      <c r="R807" s="436"/>
      <c r="S807" s="436"/>
      <c r="T807" s="466"/>
    </row>
    <row r="808" spans="1:20" s="23" customFormat="1" ht="12" customHeight="1">
      <c r="A808" s="468"/>
      <c r="B808" s="468"/>
      <c r="C808" s="468"/>
      <c r="D808" s="469"/>
      <c r="E808" s="470"/>
      <c r="F808" s="281"/>
      <c r="G808" s="278"/>
      <c r="H808" s="433"/>
      <c r="I808" s="439"/>
      <c r="J808" s="439"/>
      <c r="K808" s="439"/>
      <c r="L808" s="430"/>
      <c r="M808" s="439"/>
      <c r="N808" s="430"/>
      <c r="O808" s="439"/>
      <c r="P808" s="430"/>
      <c r="Q808" s="436"/>
      <c r="R808" s="436"/>
      <c r="S808" s="436"/>
      <c r="T808" s="466"/>
    </row>
    <row r="809" spans="1:20" s="23" customFormat="1" ht="12" customHeight="1">
      <c r="A809" s="468"/>
      <c r="B809" s="468"/>
      <c r="C809" s="468"/>
      <c r="D809" s="469"/>
      <c r="E809" s="470"/>
      <c r="F809" s="281"/>
      <c r="G809" s="278"/>
      <c r="H809" s="433"/>
      <c r="I809" s="439"/>
      <c r="J809" s="439"/>
      <c r="K809" s="439"/>
      <c r="L809" s="430"/>
      <c r="M809" s="439"/>
      <c r="N809" s="430"/>
      <c r="O809" s="439"/>
      <c r="P809" s="430"/>
      <c r="Q809" s="436"/>
      <c r="R809" s="436"/>
      <c r="S809" s="436"/>
      <c r="T809" s="466"/>
    </row>
    <row r="810" spans="1:20" s="23" customFormat="1" ht="12" customHeight="1">
      <c r="A810" s="468"/>
      <c r="B810" s="468"/>
      <c r="C810" s="468"/>
      <c r="D810" s="469"/>
      <c r="E810" s="470"/>
      <c r="F810" s="281"/>
      <c r="G810" s="278"/>
      <c r="H810" s="433"/>
      <c r="I810" s="439"/>
      <c r="J810" s="439"/>
      <c r="K810" s="439"/>
      <c r="L810" s="430"/>
      <c r="M810" s="439"/>
      <c r="N810" s="430"/>
      <c r="O810" s="439"/>
      <c r="P810" s="430"/>
      <c r="Q810" s="436"/>
      <c r="R810" s="436"/>
      <c r="S810" s="436"/>
      <c r="T810" s="466"/>
    </row>
    <row r="811" spans="1:20" s="23" customFormat="1" ht="12" customHeight="1">
      <c r="A811" s="468"/>
      <c r="B811" s="468"/>
      <c r="C811" s="468"/>
      <c r="D811" s="469"/>
      <c r="E811" s="470"/>
      <c r="F811" s="281"/>
      <c r="G811" s="278"/>
      <c r="H811" s="433"/>
      <c r="I811" s="439"/>
      <c r="J811" s="439"/>
      <c r="K811" s="439"/>
      <c r="L811" s="430"/>
      <c r="M811" s="439"/>
      <c r="N811" s="430"/>
      <c r="O811" s="439"/>
      <c r="P811" s="430"/>
      <c r="Q811" s="436"/>
      <c r="R811" s="436"/>
      <c r="S811" s="436"/>
      <c r="T811" s="466"/>
    </row>
    <row r="812" spans="1:20" s="23" customFormat="1" ht="12" customHeight="1">
      <c r="A812" s="468"/>
      <c r="B812" s="468"/>
      <c r="C812" s="468"/>
      <c r="D812" s="469"/>
      <c r="E812" s="470"/>
      <c r="F812" s="281"/>
      <c r="G812" s="278"/>
      <c r="H812" s="433"/>
      <c r="I812" s="439"/>
      <c r="J812" s="439"/>
      <c r="K812" s="439"/>
      <c r="L812" s="430"/>
      <c r="M812" s="439"/>
      <c r="N812" s="430"/>
      <c r="O812" s="439"/>
      <c r="P812" s="430"/>
      <c r="Q812" s="436"/>
      <c r="R812" s="436"/>
      <c r="S812" s="436"/>
      <c r="T812" s="466"/>
    </row>
    <row r="813" spans="1:20" s="23" customFormat="1" ht="12" customHeight="1">
      <c r="A813" s="468"/>
      <c r="B813" s="468"/>
      <c r="C813" s="468"/>
      <c r="D813" s="469"/>
      <c r="E813" s="470"/>
      <c r="F813" s="281"/>
      <c r="G813" s="278"/>
      <c r="H813" s="433"/>
      <c r="I813" s="439"/>
      <c r="J813" s="439"/>
      <c r="K813" s="439"/>
      <c r="L813" s="430"/>
      <c r="M813" s="439"/>
      <c r="N813" s="430"/>
      <c r="O813" s="439"/>
      <c r="P813" s="430"/>
      <c r="Q813" s="436"/>
      <c r="R813" s="436"/>
      <c r="S813" s="436"/>
      <c r="T813" s="466"/>
    </row>
    <row r="814" spans="1:20" s="23" customFormat="1" ht="12" customHeight="1">
      <c r="A814" s="468"/>
      <c r="B814" s="468"/>
      <c r="C814" s="468"/>
      <c r="D814" s="469"/>
      <c r="E814" s="470"/>
      <c r="F814" s="281"/>
      <c r="G814" s="278"/>
      <c r="H814" s="433"/>
      <c r="I814" s="439"/>
      <c r="J814" s="439"/>
      <c r="K814" s="439"/>
      <c r="L814" s="430"/>
      <c r="M814" s="439"/>
      <c r="N814" s="430"/>
      <c r="O814" s="439"/>
      <c r="P814" s="430"/>
      <c r="Q814" s="436"/>
      <c r="R814" s="436"/>
      <c r="S814" s="436"/>
      <c r="T814" s="466"/>
    </row>
    <row r="815" spans="1:20" s="23" customFormat="1" ht="12" customHeight="1">
      <c r="A815" s="468"/>
      <c r="B815" s="468"/>
      <c r="C815" s="468"/>
      <c r="D815" s="469"/>
      <c r="E815" s="470"/>
      <c r="F815" s="281"/>
      <c r="G815" s="278"/>
      <c r="H815" s="433"/>
      <c r="I815" s="439"/>
      <c r="J815" s="439"/>
      <c r="K815" s="439"/>
      <c r="L815" s="430"/>
      <c r="M815" s="439"/>
      <c r="N815" s="430"/>
      <c r="O815" s="439"/>
      <c r="P815" s="430"/>
      <c r="Q815" s="436"/>
      <c r="R815" s="436"/>
      <c r="S815" s="436"/>
      <c r="T815" s="466"/>
    </row>
    <row r="816" spans="1:20" s="23" customFormat="1" ht="12" customHeight="1">
      <c r="A816" s="468"/>
      <c r="B816" s="468"/>
      <c r="C816" s="468"/>
      <c r="D816" s="469"/>
      <c r="E816" s="470"/>
      <c r="F816" s="281"/>
      <c r="G816" s="278"/>
      <c r="H816" s="433"/>
      <c r="I816" s="439"/>
      <c r="J816" s="439"/>
      <c r="K816" s="439"/>
      <c r="L816" s="430"/>
      <c r="M816" s="439"/>
      <c r="N816" s="430"/>
      <c r="O816" s="439"/>
      <c r="P816" s="430"/>
      <c r="Q816" s="436"/>
      <c r="R816" s="436"/>
      <c r="S816" s="436"/>
      <c r="T816" s="466"/>
    </row>
    <row r="817" spans="1:20" s="23" customFormat="1" ht="12" customHeight="1">
      <c r="A817" s="468"/>
      <c r="B817" s="468"/>
      <c r="C817" s="468"/>
      <c r="D817" s="469"/>
      <c r="E817" s="470"/>
      <c r="F817" s="281"/>
      <c r="G817" s="278"/>
      <c r="H817" s="433"/>
      <c r="I817" s="439"/>
      <c r="J817" s="439"/>
      <c r="K817" s="439"/>
      <c r="L817" s="430"/>
      <c r="M817" s="439"/>
      <c r="N817" s="430"/>
      <c r="O817" s="439"/>
      <c r="P817" s="430"/>
      <c r="Q817" s="436"/>
      <c r="R817" s="436"/>
      <c r="S817" s="436"/>
      <c r="T817" s="466"/>
    </row>
    <row r="818" spans="1:20" s="23" customFormat="1" ht="12" customHeight="1">
      <c r="A818" s="468"/>
      <c r="B818" s="468"/>
      <c r="C818" s="468"/>
      <c r="D818" s="469"/>
      <c r="E818" s="470"/>
      <c r="F818" s="281"/>
      <c r="G818" s="278"/>
      <c r="H818" s="433"/>
      <c r="I818" s="439"/>
      <c r="J818" s="439"/>
      <c r="K818" s="439"/>
      <c r="L818" s="430"/>
      <c r="M818" s="439"/>
      <c r="N818" s="430"/>
      <c r="O818" s="439"/>
      <c r="P818" s="430"/>
      <c r="Q818" s="436"/>
      <c r="R818" s="436"/>
      <c r="S818" s="436"/>
      <c r="T818" s="466"/>
    </row>
    <row r="819" spans="1:20" s="23" customFormat="1" ht="12" customHeight="1">
      <c r="A819" s="468"/>
      <c r="B819" s="468"/>
      <c r="C819" s="468"/>
      <c r="D819" s="469"/>
      <c r="E819" s="470"/>
      <c r="F819" s="281"/>
      <c r="G819" s="278"/>
      <c r="H819" s="433"/>
      <c r="I819" s="439"/>
      <c r="J819" s="439"/>
      <c r="K819" s="439"/>
      <c r="L819" s="430"/>
      <c r="M819" s="439"/>
      <c r="N819" s="430"/>
      <c r="O819" s="439"/>
      <c r="P819" s="430"/>
      <c r="Q819" s="436"/>
      <c r="R819" s="436"/>
      <c r="S819" s="436"/>
      <c r="T819" s="466"/>
    </row>
    <row r="820" spans="1:20" s="23" customFormat="1" ht="12" customHeight="1">
      <c r="A820" s="468"/>
      <c r="B820" s="468"/>
      <c r="C820" s="468"/>
      <c r="D820" s="469"/>
      <c r="E820" s="470"/>
      <c r="F820" s="281"/>
      <c r="G820" s="278"/>
      <c r="H820" s="433"/>
      <c r="I820" s="439"/>
      <c r="J820" s="439"/>
      <c r="K820" s="439"/>
      <c r="L820" s="430"/>
      <c r="M820" s="439"/>
      <c r="N820" s="430"/>
      <c r="O820" s="439"/>
      <c r="P820" s="430"/>
      <c r="Q820" s="436"/>
      <c r="R820" s="436"/>
      <c r="S820" s="436"/>
      <c r="T820" s="466"/>
    </row>
    <row r="821" spans="1:20" s="23" customFormat="1" ht="12" customHeight="1">
      <c r="A821" s="468"/>
      <c r="B821" s="468"/>
      <c r="C821" s="468"/>
      <c r="D821" s="469"/>
      <c r="E821" s="470"/>
      <c r="F821" s="281"/>
      <c r="G821" s="278"/>
      <c r="H821" s="433"/>
      <c r="I821" s="439"/>
      <c r="J821" s="439"/>
      <c r="K821" s="439"/>
      <c r="L821" s="430"/>
      <c r="M821" s="439"/>
      <c r="N821" s="430"/>
      <c r="O821" s="439"/>
      <c r="P821" s="430"/>
      <c r="Q821" s="436"/>
      <c r="R821" s="436"/>
      <c r="S821" s="436"/>
      <c r="T821" s="466"/>
    </row>
    <row r="822" spans="1:20" s="23" customFormat="1" ht="12" customHeight="1">
      <c r="A822" s="468"/>
      <c r="B822" s="468"/>
      <c r="C822" s="468"/>
      <c r="D822" s="469"/>
      <c r="E822" s="470"/>
      <c r="F822" s="281"/>
      <c r="G822" s="278"/>
      <c r="H822" s="434"/>
      <c r="I822" s="440"/>
      <c r="J822" s="440"/>
      <c r="K822" s="440"/>
      <c r="L822" s="431"/>
      <c r="M822" s="440"/>
      <c r="N822" s="431"/>
      <c r="O822" s="440"/>
      <c r="P822" s="431"/>
      <c r="Q822" s="437"/>
      <c r="R822" s="437"/>
      <c r="S822" s="437"/>
      <c r="T822" s="467"/>
    </row>
    <row r="823" spans="1:20" s="23" customFormat="1" ht="12" customHeight="1">
      <c r="A823" s="270"/>
      <c r="B823" s="270"/>
      <c r="C823" s="258"/>
      <c r="D823" s="261"/>
      <c r="E823" s="263"/>
      <c r="F823" s="84"/>
      <c r="G823" s="85"/>
      <c r="H823" s="141"/>
      <c r="I823" s="263"/>
      <c r="J823" s="263"/>
      <c r="K823" s="263"/>
      <c r="L823" s="261"/>
      <c r="M823" s="22"/>
      <c r="N823" s="21"/>
      <c r="O823" s="263"/>
      <c r="P823" s="261"/>
      <c r="Q823" s="267"/>
      <c r="R823" s="267"/>
      <c r="S823" s="267"/>
      <c r="T823" s="285"/>
    </row>
    <row r="824" spans="1:20" s="23" customFormat="1" ht="12" customHeight="1">
      <c r="A824" s="271"/>
      <c r="B824" s="271"/>
      <c r="C824" s="271"/>
      <c r="D824" s="273"/>
      <c r="E824" s="272"/>
      <c r="F824" s="118"/>
      <c r="G824" s="119"/>
      <c r="H824" s="273"/>
      <c r="I824" s="119"/>
      <c r="J824" s="119"/>
      <c r="K824" s="119"/>
      <c r="L824" s="119"/>
      <c r="M824" s="118"/>
      <c r="N824" s="273"/>
      <c r="O824" s="303"/>
      <c r="P824" s="120"/>
      <c r="Q824" s="272"/>
      <c r="R824" s="272"/>
      <c r="S824" s="272"/>
      <c r="T824" s="272"/>
    </row>
    <row r="825" spans="1:20" s="23" customFormat="1" ht="12" customHeight="1">
      <c r="A825" s="271"/>
      <c r="B825" s="271"/>
      <c r="C825" s="271"/>
      <c r="D825" s="273"/>
      <c r="E825" s="272"/>
      <c r="F825" s="96"/>
      <c r="G825" s="121"/>
      <c r="H825" s="273"/>
      <c r="I825" s="121"/>
      <c r="J825" s="121"/>
      <c r="K825" s="121"/>
      <c r="L825" s="121"/>
      <c r="M825" s="122"/>
      <c r="N825" s="273"/>
      <c r="O825" s="272"/>
      <c r="P825" s="121"/>
      <c r="Q825" s="272"/>
      <c r="R825" s="272"/>
      <c r="S825" s="272"/>
      <c r="T825" s="272"/>
    </row>
    <row r="826" spans="1:20" s="23" customFormat="1" ht="12" customHeight="1">
      <c r="A826" s="271"/>
      <c r="B826" s="271"/>
      <c r="C826" s="271"/>
      <c r="D826" s="273"/>
      <c r="E826" s="272"/>
      <c r="F826" s="122"/>
      <c r="G826" s="121"/>
      <c r="H826" s="302"/>
      <c r="I826" s="121"/>
      <c r="J826" s="121"/>
      <c r="K826" s="121"/>
      <c r="L826" s="121"/>
      <c r="M826" s="122"/>
      <c r="N826" s="273"/>
      <c r="O826" s="272"/>
      <c r="P826" s="121"/>
      <c r="Q826" s="272"/>
      <c r="R826" s="272"/>
      <c r="S826" s="102"/>
      <c r="T826" s="272"/>
    </row>
    <row r="827" spans="1:20" s="23" customFormat="1" ht="12" customHeight="1">
      <c r="A827" s="271"/>
      <c r="B827" s="271"/>
      <c r="C827" s="271"/>
      <c r="D827" s="273"/>
      <c r="E827" s="272"/>
      <c r="F827" s="122"/>
      <c r="G827" s="121"/>
      <c r="H827" s="273"/>
      <c r="I827" s="121"/>
      <c r="J827" s="121"/>
      <c r="K827" s="121"/>
      <c r="L827" s="121"/>
      <c r="M827" s="122"/>
      <c r="N827" s="273"/>
      <c r="O827" s="272"/>
      <c r="P827" s="121"/>
      <c r="Q827" s="272"/>
      <c r="R827" s="272"/>
      <c r="S827" s="102"/>
      <c r="T827" s="272"/>
    </row>
    <row r="828" spans="1:20" s="23" customFormat="1" ht="12" customHeight="1">
      <c r="A828" s="271"/>
      <c r="B828" s="271"/>
      <c r="C828" s="271"/>
      <c r="D828" s="273"/>
      <c r="E828" s="272"/>
      <c r="F828" s="96"/>
      <c r="G828" s="272"/>
      <c r="H828" s="273"/>
      <c r="I828" s="272"/>
      <c r="J828" s="272"/>
      <c r="K828" s="272"/>
      <c r="L828" s="272"/>
      <c r="M828" s="96"/>
      <c r="N828" s="273"/>
      <c r="O828" s="272"/>
      <c r="P828" s="272"/>
      <c r="Q828" s="272"/>
      <c r="R828" s="272"/>
      <c r="S828" s="102"/>
      <c r="T828" s="272"/>
    </row>
    <row r="829" spans="1:20" s="23" customFormat="1" ht="12" customHeight="1">
      <c r="A829" s="271"/>
      <c r="B829" s="271"/>
      <c r="C829" s="271"/>
      <c r="D829" s="273"/>
      <c r="E829" s="272"/>
      <c r="F829" s="96"/>
      <c r="G829" s="121"/>
      <c r="H829" s="273"/>
      <c r="I829" s="121"/>
      <c r="J829" s="121"/>
      <c r="K829" s="121"/>
      <c r="L829" s="121"/>
      <c r="M829" s="122"/>
      <c r="N829" s="273"/>
      <c r="O829" s="272"/>
      <c r="P829" s="121"/>
      <c r="Q829" s="272"/>
      <c r="R829" s="272"/>
      <c r="S829" s="272"/>
      <c r="T829" s="272"/>
    </row>
    <row r="830" spans="1:20" s="23" customFormat="1" ht="12" customHeight="1">
      <c r="A830" s="301"/>
      <c r="B830" s="301"/>
      <c r="C830" s="301"/>
      <c r="D830" s="308"/>
      <c r="E830" s="307"/>
      <c r="F830" s="103"/>
      <c r="G830" s="307"/>
      <c r="H830" s="308"/>
      <c r="I830" s="307"/>
      <c r="J830" s="307"/>
      <c r="K830" s="307"/>
      <c r="L830" s="307"/>
      <c r="M830" s="103"/>
      <c r="N830" s="301"/>
      <c r="O830" s="307"/>
      <c r="P830" s="307"/>
      <c r="Q830" s="299"/>
      <c r="R830" s="299"/>
      <c r="S830" s="299"/>
      <c r="T830" s="272"/>
    </row>
    <row r="831" spans="1:20" s="23" customFormat="1" ht="12" customHeight="1">
      <c r="A831" s="301"/>
      <c r="B831" s="301"/>
      <c r="C831" s="301"/>
      <c r="D831" s="308"/>
      <c r="E831" s="307"/>
      <c r="F831" s="104"/>
      <c r="G831" s="105"/>
      <c r="H831" s="309"/>
      <c r="I831" s="106"/>
      <c r="J831" s="106"/>
      <c r="K831" s="106"/>
      <c r="L831" s="106"/>
      <c r="M831" s="307"/>
      <c r="N831" s="302"/>
      <c r="O831" s="307"/>
      <c r="P831" s="307"/>
      <c r="Q831" s="299"/>
      <c r="R831" s="299"/>
      <c r="S831" s="299"/>
      <c r="T831" s="272"/>
    </row>
    <row r="832" spans="1:20" s="23" customFormat="1" ht="12" customHeight="1">
      <c r="A832" s="508"/>
      <c r="B832" s="508"/>
      <c r="C832" s="508"/>
      <c r="D832" s="506"/>
      <c r="E832" s="505"/>
      <c r="F832" s="109"/>
      <c r="G832" s="108"/>
      <c r="H832" s="538"/>
      <c r="I832" s="537"/>
      <c r="J832" s="537"/>
      <c r="K832" s="537"/>
      <c r="L832" s="537"/>
      <c r="M832" s="505"/>
      <c r="N832" s="506"/>
      <c r="O832" s="505"/>
      <c r="P832" s="505"/>
      <c r="Q832" s="501"/>
      <c r="R832" s="501"/>
      <c r="S832" s="501"/>
      <c r="T832" s="501"/>
    </row>
    <row r="833" spans="1:20" s="23" customFormat="1" ht="12" customHeight="1">
      <c r="A833" s="547"/>
      <c r="B833" s="547"/>
      <c r="C833" s="547"/>
      <c r="D833" s="545"/>
      <c r="E833" s="539"/>
      <c r="F833" s="110"/>
      <c r="G833" s="111"/>
      <c r="H833" s="541"/>
      <c r="I833" s="543"/>
      <c r="J833" s="543"/>
      <c r="K833" s="543"/>
      <c r="L833" s="543"/>
      <c r="M833" s="539"/>
      <c r="N833" s="545"/>
      <c r="O833" s="539"/>
      <c r="P833" s="539"/>
      <c r="Q833" s="507"/>
      <c r="R833" s="507"/>
      <c r="S833" s="507"/>
      <c r="T833" s="507"/>
    </row>
    <row r="834" spans="1:20" s="23" customFormat="1" ht="12" customHeight="1">
      <c r="A834" s="548"/>
      <c r="B834" s="548"/>
      <c r="C834" s="548"/>
      <c r="D834" s="546"/>
      <c r="E834" s="540"/>
      <c r="F834" s="109"/>
      <c r="G834" s="108"/>
      <c r="H834" s="542"/>
      <c r="I834" s="544"/>
      <c r="J834" s="544"/>
      <c r="K834" s="544"/>
      <c r="L834" s="544"/>
      <c r="M834" s="540"/>
      <c r="N834" s="546"/>
      <c r="O834" s="540"/>
      <c r="P834" s="540"/>
      <c r="Q834" s="500"/>
      <c r="R834" s="500"/>
      <c r="S834" s="500"/>
      <c r="T834" s="500"/>
    </row>
    <row r="835" spans="1:20" s="23" customFormat="1" ht="12" customHeight="1">
      <c r="A835" s="294"/>
      <c r="B835" s="294"/>
      <c r="C835" s="294"/>
      <c r="D835" s="295"/>
      <c r="E835" s="296"/>
      <c r="F835" s="109"/>
      <c r="G835" s="108"/>
      <c r="H835" s="310"/>
      <c r="I835" s="297"/>
      <c r="J835" s="297"/>
      <c r="K835" s="297"/>
      <c r="L835" s="297"/>
      <c r="M835" s="296"/>
      <c r="N835" s="302"/>
      <c r="O835" s="296"/>
      <c r="P835" s="296"/>
      <c r="Q835" s="293"/>
      <c r="R835" s="293"/>
      <c r="S835" s="293"/>
      <c r="T835" s="293"/>
    </row>
    <row r="836" spans="1:20" s="23" customFormat="1" ht="12" customHeight="1">
      <c r="A836" s="294"/>
      <c r="B836" s="294"/>
      <c r="C836" s="294"/>
      <c r="D836" s="295"/>
      <c r="E836" s="296"/>
      <c r="F836" s="109"/>
      <c r="G836" s="108"/>
      <c r="H836" s="295"/>
      <c r="I836" s="297"/>
      <c r="J836" s="297"/>
      <c r="K836" s="297"/>
      <c r="L836" s="297"/>
      <c r="M836" s="296"/>
      <c r="N836" s="296"/>
      <c r="O836" s="296"/>
      <c r="P836" s="296"/>
      <c r="Q836" s="293"/>
      <c r="R836" s="293"/>
      <c r="S836" s="293"/>
      <c r="T836" s="293"/>
    </row>
    <row r="837" spans="1:20" s="23" customFormat="1" ht="12" customHeight="1">
      <c r="A837" s="508"/>
      <c r="B837" s="508"/>
      <c r="C837" s="508"/>
      <c r="D837" s="506"/>
      <c r="E837" s="505"/>
      <c r="F837" s="109"/>
      <c r="G837" s="302"/>
      <c r="H837" s="538"/>
      <c r="I837" s="537"/>
      <c r="J837" s="537"/>
      <c r="K837" s="537"/>
      <c r="L837" s="537"/>
      <c r="M837" s="505"/>
      <c r="N837" s="505"/>
      <c r="O837" s="505"/>
      <c r="P837" s="505"/>
      <c r="Q837" s="501"/>
      <c r="R837" s="501"/>
      <c r="S837" s="501"/>
      <c r="T837" s="501"/>
    </row>
    <row r="838" spans="1:20" s="23" customFormat="1" ht="12" customHeight="1">
      <c r="A838" s="508"/>
      <c r="B838" s="508"/>
      <c r="C838" s="508"/>
      <c r="D838" s="506"/>
      <c r="E838" s="505"/>
      <c r="F838" s="109"/>
      <c r="G838" s="302"/>
      <c r="H838" s="538"/>
      <c r="I838" s="537"/>
      <c r="J838" s="537"/>
      <c r="K838" s="537"/>
      <c r="L838" s="537"/>
      <c r="M838" s="505"/>
      <c r="N838" s="505"/>
      <c r="O838" s="505"/>
      <c r="P838" s="505"/>
      <c r="Q838" s="501"/>
      <c r="R838" s="501"/>
      <c r="S838" s="501"/>
      <c r="T838" s="501"/>
    </row>
    <row r="839" spans="1:20" s="23" customFormat="1" ht="12" customHeight="1">
      <c r="A839" s="508"/>
      <c r="B839" s="508"/>
      <c r="C839" s="508"/>
      <c r="D839" s="506"/>
      <c r="E839" s="505"/>
      <c r="F839" s="109"/>
      <c r="G839" s="302"/>
      <c r="H839" s="538"/>
      <c r="I839" s="537"/>
      <c r="J839" s="537"/>
      <c r="K839" s="537"/>
      <c r="L839" s="537"/>
      <c r="M839" s="505"/>
      <c r="N839" s="505"/>
      <c r="O839" s="505"/>
      <c r="P839" s="505"/>
      <c r="Q839" s="501"/>
      <c r="R839" s="501"/>
      <c r="S839" s="501"/>
      <c r="T839" s="501"/>
    </row>
    <row r="840" spans="1:20" s="23" customFormat="1" ht="12" customHeight="1">
      <c r="A840" s="508"/>
      <c r="B840" s="508"/>
      <c r="C840" s="508"/>
      <c r="D840" s="506"/>
      <c r="E840" s="505"/>
      <c r="F840" s="109"/>
      <c r="G840" s="302"/>
      <c r="H840" s="538"/>
      <c r="I840" s="537"/>
      <c r="J840" s="537"/>
      <c r="K840" s="537"/>
      <c r="L840" s="537"/>
      <c r="M840" s="505"/>
      <c r="N840" s="505"/>
      <c r="O840" s="505"/>
      <c r="P840" s="505"/>
      <c r="Q840" s="501"/>
      <c r="R840" s="501"/>
      <c r="S840" s="501"/>
      <c r="T840" s="501"/>
    </row>
    <row r="841" spans="1:20" s="23" customFormat="1" ht="12" customHeight="1">
      <c r="A841" s="508"/>
      <c r="B841" s="508"/>
      <c r="C841" s="508"/>
      <c r="D841" s="506"/>
      <c r="E841" s="505"/>
      <c r="F841" s="109"/>
      <c r="G841" s="302"/>
      <c r="H841" s="538"/>
      <c r="I841" s="537"/>
      <c r="J841" s="537"/>
      <c r="K841" s="537"/>
      <c r="L841" s="537"/>
      <c r="M841" s="505"/>
      <c r="N841" s="505"/>
      <c r="O841" s="505"/>
      <c r="P841" s="505"/>
      <c r="Q841" s="501"/>
      <c r="R841" s="501"/>
      <c r="S841" s="501"/>
      <c r="T841" s="501"/>
    </row>
    <row r="842" spans="1:20" s="23" customFormat="1" ht="12" customHeight="1">
      <c r="A842" s="508"/>
      <c r="B842" s="508"/>
      <c r="C842" s="508"/>
      <c r="D842" s="506"/>
      <c r="E842" s="505"/>
      <c r="F842" s="109"/>
      <c r="G842" s="302"/>
      <c r="H842" s="538"/>
      <c r="I842" s="537"/>
      <c r="J842" s="537"/>
      <c r="K842" s="537"/>
      <c r="L842" s="537"/>
      <c r="M842" s="505"/>
      <c r="N842" s="505"/>
      <c r="O842" s="505"/>
      <c r="P842" s="505"/>
      <c r="Q842" s="501"/>
      <c r="R842" s="501"/>
      <c r="S842" s="501"/>
      <c r="T842" s="501"/>
    </row>
    <row r="843" spans="1:20" s="23" customFormat="1" ht="12" customHeight="1">
      <c r="A843" s="508"/>
      <c r="B843" s="508"/>
      <c r="C843" s="508"/>
      <c r="D843" s="506"/>
      <c r="E843" s="505"/>
      <c r="F843" s="109"/>
      <c r="G843" s="302"/>
      <c r="H843" s="538"/>
      <c r="I843" s="537"/>
      <c r="J843" s="537"/>
      <c r="K843" s="537"/>
      <c r="L843" s="537"/>
      <c r="M843" s="505"/>
      <c r="N843" s="505"/>
      <c r="O843" s="505"/>
      <c r="P843" s="505"/>
      <c r="Q843" s="501"/>
      <c r="R843" s="501"/>
      <c r="S843" s="501"/>
      <c r="T843" s="501"/>
    </row>
    <row r="844" spans="1:20" s="23" customFormat="1" ht="12" customHeight="1">
      <c r="A844" s="508"/>
      <c r="B844" s="508"/>
      <c r="C844" s="508"/>
      <c r="D844" s="506"/>
      <c r="E844" s="505"/>
      <c r="F844" s="109"/>
      <c r="G844" s="302"/>
      <c r="H844" s="538"/>
      <c r="I844" s="537"/>
      <c r="J844" s="537"/>
      <c r="K844" s="537"/>
      <c r="L844" s="537"/>
      <c r="M844" s="505"/>
      <c r="N844" s="505"/>
      <c r="O844" s="505"/>
      <c r="P844" s="505"/>
      <c r="Q844" s="501"/>
      <c r="R844" s="501"/>
      <c r="S844" s="501"/>
      <c r="T844" s="501"/>
    </row>
    <row r="845" spans="1:20" s="23" customFormat="1" ht="12" customHeight="1">
      <c r="A845" s="508"/>
      <c r="B845" s="508"/>
      <c r="C845" s="508"/>
      <c r="D845" s="506"/>
      <c r="E845" s="505"/>
      <c r="F845" s="109"/>
      <c r="G845" s="302"/>
      <c r="H845" s="538"/>
      <c r="I845" s="537"/>
      <c r="J845" s="537"/>
      <c r="K845" s="537"/>
      <c r="L845" s="537"/>
      <c r="M845" s="505"/>
      <c r="N845" s="505"/>
      <c r="O845" s="505"/>
      <c r="P845" s="505"/>
      <c r="Q845" s="501"/>
      <c r="R845" s="501"/>
      <c r="S845" s="501"/>
      <c r="T845" s="501"/>
    </row>
    <row r="846" spans="1:20" s="23" customFormat="1" ht="12" customHeight="1">
      <c r="A846" s="508"/>
      <c r="B846" s="508"/>
      <c r="C846" s="508"/>
      <c r="D846" s="506"/>
      <c r="E846" s="505"/>
      <c r="F846" s="109"/>
      <c r="G846" s="302"/>
      <c r="H846" s="538"/>
      <c r="I846" s="537"/>
      <c r="J846" s="537"/>
      <c r="K846" s="537"/>
      <c r="L846" s="537"/>
      <c r="M846" s="505"/>
      <c r="N846" s="505"/>
      <c r="O846" s="505"/>
      <c r="P846" s="505"/>
      <c r="Q846" s="501"/>
      <c r="R846" s="501"/>
      <c r="S846" s="501"/>
      <c r="T846" s="501"/>
    </row>
    <row r="857" spans="1:20" s="1" customFormat="1" ht="12" customHeight="1">
      <c r="A857" s="453"/>
      <c r="B857" s="453"/>
      <c r="C857" s="453"/>
      <c r="D857" s="450"/>
      <c r="E857" s="456"/>
      <c r="F857" s="67"/>
      <c r="G857" s="58"/>
      <c r="H857" s="513"/>
      <c r="I857" s="470"/>
      <c r="J857" s="470"/>
      <c r="K857" s="470"/>
      <c r="L857" s="470"/>
      <c r="M857" s="470"/>
      <c r="N857" s="469"/>
      <c r="O857" s="470"/>
      <c r="P857" s="469"/>
      <c r="Q857" s="465"/>
      <c r="R857" s="465"/>
      <c r="S857" s="512"/>
      <c r="T857" s="465"/>
    </row>
    <row r="858" spans="1:20" s="1" customFormat="1" ht="12" customHeight="1">
      <c r="A858" s="455"/>
      <c r="B858" s="455"/>
      <c r="C858" s="455"/>
      <c r="D858" s="452"/>
      <c r="E858" s="458"/>
      <c r="F858" s="304"/>
      <c r="G858" s="58"/>
      <c r="H858" s="514"/>
      <c r="I858" s="470"/>
      <c r="J858" s="470"/>
      <c r="K858" s="470"/>
      <c r="L858" s="470"/>
      <c r="M858" s="470"/>
      <c r="N858" s="469"/>
      <c r="O858" s="470"/>
      <c r="P858" s="469"/>
      <c r="Q858" s="467"/>
      <c r="R858" s="467"/>
      <c r="S858" s="512"/>
      <c r="T858" s="467"/>
    </row>
    <row r="859" spans="1:20" s="1" customFormat="1" ht="12" customHeight="1">
      <c r="A859" s="444"/>
      <c r="B859" s="444"/>
      <c r="C859" s="489"/>
      <c r="D859" s="429"/>
      <c r="E859" s="438"/>
      <c r="F859" s="304"/>
      <c r="G859" s="305"/>
      <c r="H859" s="483"/>
      <c r="I859" s="438"/>
      <c r="J859" s="438"/>
      <c r="K859" s="438"/>
      <c r="L859" s="429"/>
      <c r="M859" s="441"/>
      <c r="N859" s="429"/>
      <c r="O859" s="438"/>
      <c r="P859" s="481"/>
      <c r="Q859" s="477"/>
      <c r="R859" s="477"/>
      <c r="S859" s="477"/>
      <c r="T859" s="456"/>
    </row>
    <row r="860" spans="1:20" s="1" customFormat="1" ht="12" customHeight="1">
      <c r="A860" s="446"/>
      <c r="B860" s="446"/>
      <c r="C860" s="490"/>
      <c r="D860" s="431"/>
      <c r="E860" s="440"/>
      <c r="F860" s="304"/>
      <c r="G860" s="305"/>
      <c r="H860" s="484"/>
      <c r="I860" s="440"/>
      <c r="J860" s="440"/>
      <c r="K860" s="440"/>
      <c r="L860" s="431"/>
      <c r="M860" s="443"/>
      <c r="N860" s="431"/>
      <c r="O860" s="440"/>
      <c r="P860" s="482"/>
      <c r="Q860" s="478"/>
      <c r="R860" s="478"/>
      <c r="S860" s="478"/>
      <c r="T860" s="458"/>
    </row>
    <row r="861" spans="1:20" s="1" customFormat="1" ht="12" customHeight="1">
      <c r="A861" s="444"/>
      <c r="B861" s="444"/>
      <c r="C861" s="447"/>
      <c r="D861" s="450"/>
      <c r="E861" s="456"/>
      <c r="F861" s="68"/>
      <c r="G861" s="305"/>
      <c r="H861" s="453"/>
      <c r="I861" s="456"/>
      <c r="J861" s="456"/>
      <c r="K861" s="456"/>
      <c r="L861" s="459"/>
      <c r="M861" s="459"/>
      <c r="N861" s="459"/>
      <c r="O861" s="456"/>
      <c r="P861" s="450"/>
      <c r="Q861" s="456"/>
      <c r="R861" s="456"/>
      <c r="S861" s="456"/>
      <c r="T861" s="456"/>
    </row>
    <row r="862" spans="1:20" s="1" customFormat="1" ht="12" customHeight="1">
      <c r="A862" s="445"/>
      <c r="B862" s="445"/>
      <c r="C862" s="448"/>
      <c r="D862" s="451"/>
      <c r="E862" s="457"/>
      <c r="F862" s="68"/>
      <c r="G862" s="305"/>
      <c r="H862" s="454"/>
      <c r="I862" s="457"/>
      <c r="J862" s="457"/>
      <c r="K862" s="457"/>
      <c r="L862" s="460"/>
      <c r="M862" s="460"/>
      <c r="N862" s="460"/>
      <c r="O862" s="457"/>
      <c r="P862" s="451"/>
      <c r="Q862" s="457"/>
      <c r="R862" s="457"/>
      <c r="S862" s="457"/>
      <c r="T862" s="457"/>
    </row>
    <row r="863" spans="1:20" s="1" customFormat="1" ht="12" customHeight="1">
      <c r="A863" s="445"/>
      <c r="B863" s="445"/>
      <c r="C863" s="448"/>
      <c r="D863" s="451"/>
      <c r="E863" s="457"/>
      <c r="F863" s="68"/>
      <c r="G863" s="305"/>
      <c r="H863" s="454"/>
      <c r="I863" s="457"/>
      <c r="J863" s="457"/>
      <c r="K863" s="457"/>
      <c r="L863" s="460"/>
      <c r="M863" s="460"/>
      <c r="N863" s="460"/>
      <c r="O863" s="457"/>
      <c r="P863" s="451"/>
      <c r="Q863" s="457"/>
      <c r="R863" s="457"/>
      <c r="S863" s="457"/>
      <c r="T863" s="457"/>
    </row>
    <row r="864" spans="1:20" s="1" customFormat="1" ht="12" customHeight="1">
      <c r="A864" s="446"/>
      <c r="B864" s="446"/>
      <c r="C864" s="449"/>
      <c r="D864" s="452"/>
      <c r="E864" s="458"/>
      <c r="F864" s="68"/>
      <c r="G864" s="305"/>
      <c r="H864" s="455"/>
      <c r="I864" s="458"/>
      <c r="J864" s="458"/>
      <c r="K864" s="458"/>
      <c r="L864" s="461"/>
      <c r="M864" s="461"/>
      <c r="N864" s="461"/>
      <c r="O864" s="458"/>
      <c r="P864" s="452"/>
      <c r="Q864" s="458"/>
      <c r="R864" s="458"/>
      <c r="S864" s="458"/>
      <c r="T864" s="458"/>
    </row>
    <row r="866" spans="1:20" s="1" customFormat="1" ht="12" customHeight="1">
      <c r="A866" s="444"/>
      <c r="B866" s="444"/>
      <c r="C866" s="447"/>
      <c r="D866" s="450"/>
      <c r="E866" s="456"/>
      <c r="F866" s="304"/>
      <c r="G866" s="305"/>
      <c r="H866" s="453"/>
      <c r="I866" s="456"/>
      <c r="J866" s="456"/>
      <c r="K866" s="456"/>
      <c r="L866" s="459"/>
      <c r="M866" s="459"/>
      <c r="N866" s="459"/>
      <c r="O866" s="456"/>
      <c r="P866" s="450"/>
      <c r="Q866" s="456"/>
      <c r="R866" s="456"/>
      <c r="S866" s="456"/>
      <c r="T866" s="456"/>
    </row>
    <row r="867" spans="1:20" s="1" customFormat="1" ht="12" customHeight="1">
      <c r="A867" s="445"/>
      <c r="B867" s="445"/>
      <c r="C867" s="448"/>
      <c r="D867" s="451"/>
      <c r="E867" s="457"/>
      <c r="F867" s="304"/>
      <c r="G867" s="305"/>
      <c r="H867" s="454"/>
      <c r="I867" s="457"/>
      <c r="J867" s="457"/>
      <c r="K867" s="457"/>
      <c r="L867" s="460"/>
      <c r="M867" s="460"/>
      <c r="N867" s="460"/>
      <c r="O867" s="457"/>
      <c r="P867" s="451"/>
      <c r="Q867" s="457"/>
      <c r="R867" s="457"/>
      <c r="S867" s="457"/>
      <c r="T867" s="457"/>
    </row>
    <row r="868" spans="1:20" s="1" customFormat="1" ht="12" customHeight="1">
      <c r="A868" s="445"/>
      <c r="B868" s="445"/>
      <c r="C868" s="448"/>
      <c r="D868" s="451"/>
      <c r="E868" s="457"/>
      <c r="F868" s="304"/>
      <c r="G868" s="305"/>
      <c r="H868" s="454"/>
      <c r="I868" s="457"/>
      <c r="J868" s="457"/>
      <c r="K868" s="457"/>
      <c r="L868" s="460"/>
      <c r="M868" s="460"/>
      <c r="N868" s="460"/>
      <c r="O868" s="457"/>
      <c r="P868" s="451"/>
      <c r="Q868" s="457"/>
      <c r="R868" s="457"/>
      <c r="S868" s="457"/>
      <c r="T868" s="457"/>
    </row>
    <row r="869" spans="1:20" s="1" customFormat="1" ht="12" customHeight="1">
      <c r="A869" s="446"/>
      <c r="B869" s="446"/>
      <c r="C869" s="449"/>
      <c r="D869" s="452"/>
      <c r="E869" s="458"/>
      <c r="F869" s="304"/>
      <c r="G869" s="305"/>
      <c r="H869" s="455"/>
      <c r="I869" s="458"/>
      <c r="J869" s="458"/>
      <c r="K869" s="458"/>
      <c r="L869" s="461"/>
      <c r="M869" s="461"/>
      <c r="N869" s="461"/>
      <c r="O869" s="458"/>
      <c r="P869" s="452"/>
      <c r="Q869" s="458"/>
      <c r="R869" s="458"/>
      <c r="S869" s="458"/>
      <c r="T869" s="458"/>
    </row>
    <row r="870" spans="1:20" s="1" customFormat="1" ht="12" customHeight="1">
      <c r="A870" s="47"/>
      <c r="B870" s="47"/>
      <c r="C870" s="257"/>
      <c r="D870" s="305"/>
      <c r="E870" s="304"/>
      <c r="F870" s="304"/>
      <c r="G870" s="305"/>
      <c r="H870" s="306"/>
      <c r="I870" s="304"/>
      <c r="J870" s="304"/>
      <c r="K870" s="304"/>
      <c r="L870" s="58"/>
      <c r="M870" s="58"/>
      <c r="N870" s="58"/>
      <c r="O870" s="304"/>
      <c r="P870" s="305"/>
      <c r="Q870" s="304"/>
      <c r="R870" s="304"/>
      <c r="S870" s="304"/>
      <c r="T870" s="285"/>
    </row>
    <row r="871" spans="1:20" s="1" customFormat="1" ht="12" customHeight="1">
      <c r="A871" s="444"/>
      <c r="B871" s="444"/>
      <c r="C871" s="447"/>
      <c r="D871" s="450"/>
      <c r="E871" s="456"/>
      <c r="F871" s="68"/>
      <c r="G871" s="305"/>
      <c r="H871" s="453"/>
      <c r="I871" s="456"/>
      <c r="J871" s="456"/>
      <c r="K871" s="456"/>
      <c r="L871" s="459"/>
      <c r="M871" s="459"/>
      <c r="N871" s="459"/>
      <c r="O871" s="456"/>
      <c r="P871" s="450"/>
      <c r="Q871" s="456"/>
      <c r="R871" s="456"/>
      <c r="S871" s="456"/>
      <c r="T871" s="456"/>
    </row>
    <row r="872" spans="1:20" s="1" customFormat="1" ht="12" customHeight="1">
      <c r="A872" s="445"/>
      <c r="B872" s="445"/>
      <c r="C872" s="448"/>
      <c r="D872" s="451"/>
      <c r="E872" s="457"/>
      <c r="F872" s="68"/>
      <c r="G872" s="305"/>
      <c r="H872" s="454"/>
      <c r="I872" s="457"/>
      <c r="J872" s="457"/>
      <c r="K872" s="457"/>
      <c r="L872" s="460"/>
      <c r="M872" s="460"/>
      <c r="N872" s="460"/>
      <c r="O872" s="457"/>
      <c r="P872" s="451"/>
      <c r="Q872" s="457"/>
      <c r="R872" s="457"/>
      <c r="S872" s="457"/>
      <c r="T872" s="457"/>
    </row>
    <row r="873" spans="1:20" s="1" customFormat="1" ht="12" customHeight="1">
      <c r="A873" s="445"/>
      <c r="B873" s="445"/>
      <c r="C873" s="448"/>
      <c r="D873" s="451"/>
      <c r="E873" s="457"/>
      <c r="F873" s="68"/>
      <c r="G873" s="305"/>
      <c r="H873" s="454"/>
      <c r="I873" s="457"/>
      <c r="J873" s="457"/>
      <c r="K873" s="457"/>
      <c r="L873" s="460"/>
      <c r="M873" s="460"/>
      <c r="N873" s="460"/>
      <c r="O873" s="457"/>
      <c r="P873" s="451"/>
      <c r="Q873" s="457"/>
      <c r="R873" s="457"/>
      <c r="S873" s="457"/>
      <c r="T873" s="457"/>
    </row>
    <row r="915" spans="1:20" s="23" customFormat="1" ht="12" customHeight="1">
      <c r="A915" s="453"/>
      <c r="B915" s="453"/>
      <c r="C915" s="462"/>
      <c r="D915" s="450"/>
      <c r="E915" s="456"/>
      <c r="F915" s="456"/>
      <c r="G915" s="450"/>
      <c r="H915" s="432"/>
      <c r="I915" s="456"/>
      <c r="J915" s="456"/>
      <c r="K915" s="456"/>
      <c r="L915" s="459"/>
      <c r="M915" s="58"/>
      <c r="N915" s="58"/>
      <c r="O915" s="456"/>
      <c r="P915" s="429"/>
      <c r="Q915" s="435"/>
      <c r="R915" s="435"/>
      <c r="S915" s="435"/>
      <c r="T915" s="438"/>
    </row>
    <row r="916" spans="1:20" s="23" customFormat="1" ht="12" customHeight="1">
      <c r="A916" s="454"/>
      <c r="B916" s="454"/>
      <c r="C916" s="463"/>
      <c r="D916" s="451"/>
      <c r="E916" s="457"/>
      <c r="F916" s="457"/>
      <c r="G916" s="451"/>
      <c r="H916" s="433"/>
      <c r="I916" s="457"/>
      <c r="J916" s="457"/>
      <c r="K916" s="457"/>
      <c r="L916" s="460"/>
      <c r="M916" s="58"/>
      <c r="N916" s="58"/>
      <c r="O916" s="457"/>
      <c r="P916" s="430"/>
      <c r="Q916" s="436"/>
      <c r="R916" s="436"/>
      <c r="S916" s="436"/>
      <c r="T916" s="436"/>
    </row>
    <row r="917" spans="1:20" s="23" customFormat="1" ht="12" customHeight="1">
      <c r="A917" s="454"/>
      <c r="B917" s="454"/>
      <c r="C917" s="463"/>
      <c r="D917" s="451"/>
      <c r="E917" s="457"/>
      <c r="F917" s="457"/>
      <c r="G917" s="451"/>
      <c r="H917" s="433"/>
      <c r="I917" s="457"/>
      <c r="J917" s="457"/>
      <c r="K917" s="457"/>
      <c r="L917" s="460"/>
      <c r="M917" s="58"/>
      <c r="N917" s="58"/>
      <c r="O917" s="457"/>
      <c r="P917" s="430"/>
      <c r="Q917" s="436"/>
      <c r="R917" s="436"/>
      <c r="S917" s="436"/>
      <c r="T917" s="436"/>
    </row>
    <row r="918" spans="1:20" s="23" customFormat="1" ht="12" customHeight="1">
      <c r="A918" s="454"/>
      <c r="B918" s="454"/>
      <c r="C918" s="463"/>
      <c r="D918" s="451"/>
      <c r="E918" s="457"/>
      <c r="F918" s="457"/>
      <c r="G918" s="451"/>
      <c r="H918" s="433"/>
      <c r="I918" s="457"/>
      <c r="J918" s="457"/>
      <c r="K918" s="457"/>
      <c r="L918" s="460"/>
      <c r="M918" s="58"/>
      <c r="N918" s="58"/>
      <c r="O918" s="457"/>
      <c r="P918" s="430"/>
      <c r="Q918" s="436"/>
      <c r="R918" s="436"/>
      <c r="S918" s="436"/>
      <c r="T918" s="436"/>
    </row>
    <row r="919" spans="1:20" s="23" customFormat="1" ht="12" customHeight="1">
      <c r="A919" s="454"/>
      <c r="B919" s="454"/>
      <c r="C919" s="463"/>
      <c r="D919" s="451"/>
      <c r="E919" s="457"/>
      <c r="F919" s="457"/>
      <c r="G919" s="451"/>
      <c r="H919" s="433"/>
      <c r="I919" s="457"/>
      <c r="J919" s="457"/>
      <c r="K919" s="457"/>
      <c r="L919" s="460"/>
      <c r="M919" s="58"/>
      <c r="N919" s="58"/>
      <c r="O919" s="457"/>
      <c r="P919" s="430"/>
      <c r="Q919" s="436"/>
      <c r="R919" s="436"/>
      <c r="S919" s="436"/>
      <c r="T919" s="436"/>
    </row>
    <row r="920" spans="1:20" s="23" customFormat="1" ht="12" customHeight="1">
      <c r="A920" s="454"/>
      <c r="B920" s="454"/>
      <c r="C920" s="463"/>
      <c r="D920" s="451"/>
      <c r="E920" s="457"/>
      <c r="F920" s="457"/>
      <c r="G920" s="451"/>
      <c r="H920" s="433"/>
      <c r="I920" s="457"/>
      <c r="J920" s="457"/>
      <c r="K920" s="457"/>
      <c r="L920" s="460"/>
      <c r="M920" s="58"/>
      <c r="N920" s="58"/>
      <c r="O920" s="457"/>
      <c r="P920" s="430"/>
      <c r="Q920" s="436"/>
      <c r="R920" s="436"/>
      <c r="S920" s="436"/>
      <c r="T920" s="436"/>
    </row>
    <row r="921" spans="1:20" s="23" customFormat="1" ht="12" customHeight="1">
      <c r="A921" s="454"/>
      <c r="B921" s="454"/>
      <c r="C921" s="463"/>
      <c r="D921" s="451"/>
      <c r="E921" s="457"/>
      <c r="F921" s="457"/>
      <c r="G921" s="451"/>
      <c r="H921" s="433"/>
      <c r="I921" s="457"/>
      <c r="J921" s="457"/>
      <c r="K921" s="457"/>
      <c r="L921" s="460"/>
      <c r="M921" s="58"/>
      <c r="N921" s="58"/>
      <c r="O921" s="457"/>
      <c r="P921" s="430"/>
      <c r="Q921" s="436"/>
      <c r="R921" s="436"/>
      <c r="S921" s="436"/>
      <c r="T921" s="436"/>
    </row>
    <row r="922" spans="1:20" s="23" customFormat="1" ht="12" customHeight="1">
      <c r="A922" s="454"/>
      <c r="B922" s="454"/>
      <c r="C922" s="463"/>
      <c r="D922" s="451"/>
      <c r="E922" s="457"/>
      <c r="F922" s="457"/>
      <c r="G922" s="451"/>
      <c r="H922" s="433"/>
      <c r="I922" s="457"/>
      <c r="J922" s="457"/>
      <c r="K922" s="457"/>
      <c r="L922" s="460"/>
      <c r="M922" s="58"/>
      <c r="N922" s="58"/>
      <c r="O922" s="457"/>
      <c r="P922" s="430"/>
      <c r="Q922" s="436"/>
      <c r="R922" s="436"/>
      <c r="S922" s="436"/>
      <c r="T922" s="436"/>
    </row>
    <row r="923" spans="1:20" s="23" customFormat="1" ht="12" customHeight="1">
      <c r="A923" s="454"/>
      <c r="B923" s="454"/>
      <c r="C923" s="463"/>
      <c r="D923" s="451"/>
      <c r="E923" s="457"/>
      <c r="F923" s="457"/>
      <c r="G923" s="451"/>
      <c r="H923" s="433"/>
      <c r="I923" s="457"/>
      <c r="J923" s="457"/>
      <c r="K923" s="457"/>
      <c r="L923" s="460"/>
      <c r="M923" s="58"/>
      <c r="N923" s="58"/>
      <c r="O923" s="457"/>
      <c r="P923" s="430"/>
      <c r="Q923" s="436"/>
      <c r="R923" s="436"/>
      <c r="S923" s="436"/>
      <c r="T923" s="436"/>
    </row>
    <row r="924" spans="1:20" s="23" customFormat="1" ht="12" customHeight="1">
      <c r="A924" s="454"/>
      <c r="B924" s="454"/>
      <c r="C924" s="463"/>
      <c r="D924" s="451"/>
      <c r="E924" s="457"/>
      <c r="F924" s="457"/>
      <c r="G924" s="451"/>
      <c r="H924" s="433"/>
      <c r="I924" s="457"/>
      <c r="J924" s="457"/>
      <c r="K924" s="457"/>
      <c r="L924" s="460"/>
      <c r="M924" s="58"/>
      <c r="N924" s="58"/>
      <c r="O924" s="457"/>
      <c r="P924" s="430"/>
      <c r="Q924" s="436"/>
      <c r="R924" s="436"/>
      <c r="S924" s="436"/>
      <c r="T924" s="436"/>
    </row>
    <row r="925" spans="1:20" s="23" customFormat="1" ht="12" customHeight="1">
      <c r="A925" s="454"/>
      <c r="B925" s="454"/>
      <c r="C925" s="463"/>
      <c r="D925" s="451"/>
      <c r="E925" s="457"/>
      <c r="F925" s="457"/>
      <c r="G925" s="451"/>
      <c r="H925" s="433"/>
      <c r="I925" s="457"/>
      <c r="J925" s="457"/>
      <c r="K925" s="457"/>
      <c r="L925" s="460"/>
      <c r="M925" s="58"/>
      <c r="N925" s="58"/>
      <c r="O925" s="457"/>
      <c r="P925" s="430"/>
      <c r="Q925" s="436"/>
      <c r="R925" s="436"/>
      <c r="S925" s="436"/>
      <c r="T925" s="436"/>
    </row>
    <row r="926" spans="1:20" s="23" customFormat="1" ht="12" customHeight="1">
      <c r="A926" s="454"/>
      <c r="B926" s="454"/>
      <c r="C926" s="463"/>
      <c r="D926" s="451"/>
      <c r="E926" s="457"/>
      <c r="F926" s="457"/>
      <c r="G926" s="451"/>
      <c r="H926" s="433"/>
      <c r="I926" s="457"/>
      <c r="J926" s="457"/>
      <c r="K926" s="457"/>
      <c r="L926" s="460"/>
      <c r="M926" s="58"/>
      <c r="N926" s="58"/>
      <c r="O926" s="457"/>
      <c r="P926" s="430"/>
      <c r="Q926" s="436"/>
      <c r="R926" s="436"/>
      <c r="S926" s="436"/>
      <c r="T926" s="436"/>
    </row>
    <row r="927" spans="1:20" s="23" customFormat="1" ht="12" customHeight="1">
      <c r="A927" s="454"/>
      <c r="B927" s="454"/>
      <c r="C927" s="463"/>
      <c r="D927" s="451"/>
      <c r="E927" s="457"/>
      <c r="F927" s="457"/>
      <c r="G927" s="451"/>
      <c r="H927" s="433"/>
      <c r="I927" s="457"/>
      <c r="J927" s="457"/>
      <c r="K927" s="457"/>
      <c r="L927" s="460"/>
      <c r="M927" s="58"/>
      <c r="N927" s="58"/>
      <c r="O927" s="457"/>
      <c r="P927" s="430"/>
      <c r="Q927" s="436"/>
      <c r="R927" s="436"/>
      <c r="S927" s="436"/>
      <c r="T927" s="436"/>
    </row>
    <row r="928" spans="1:20" s="23" customFormat="1" ht="12" customHeight="1">
      <c r="A928" s="455"/>
      <c r="B928" s="455"/>
      <c r="C928" s="464"/>
      <c r="D928" s="452"/>
      <c r="E928" s="458"/>
      <c r="F928" s="458"/>
      <c r="G928" s="452"/>
      <c r="H928" s="434"/>
      <c r="I928" s="458"/>
      <c r="J928" s="458"/>
      <c r="K928" s="458"/>
      <c r="L928" s="461"/>
      <c r="M928" s="58"/>
      <c r="N928" s="58"/>
      <c r="O928" s="458"/>
      <c r="P928" s="431"/>
      <c r="Q928" s="437"/>
      <c r="R928" s="437"/>
      <c r="S928" s="437"/>
      <c r="T928" s="437"/>
    </row>
    <row r="930" spans="1:20" s="23" customFormat="1" ht="12" customHeight="1">
      <c r="A930" s="468"/>
      <c r="B930" s="468"/>
      <c r="C930" s="468"/>
      <c r="D930" s="534"/>
      <c r="E930" s="470"/>
      <c r="F930" s="68"/>
      <c r="G930" s="58"/>
      <c r="H930" s="513"/>
      <c r="I930" s="470"/>
      <c r="J930" s="470"/>
      <c r="K930" s="470"/>
      <c r="L930" s="469"/>
      <c r="M930" s="470"/>
      <c r="N930" s="469"/>
      <c r="O930" s="456"/>
      <c r="P930" s="450"/>
      <c r="Q930" s="465"/>
      <c r="R930" s="465"/>
      <c r="S930" s="465"/>
      <c r="T930" s="465"/>
    </row>
    <row r="931" spans="1:20" s="23" customFormat="1" ht="12" customHeight="1">
      <c r="A931" s="468"/>
      <c r="B931" s="468"/>
      <c r="C931" s="468"/>
      <c r="D931" s="535"/>
      <c r="E931" s="470"/>
      <c r="F931" s="68"/>
      <c r="G931" s="58"/>
      <c r="H931" s="515"/>
      <c r="I931" s="470"/>
      <c r="J931" s="470"/>
      <c r="K931" s="470"/>
      <c r="L931" s="469"/>
      <c r="M931" s="470"/>
      <c r="N931" s="469"/>
      <c r="O931" s="457"/>
      <c r="P931" s="451"/>
      <c r="Q931" s="466"/>
      <c r="R931" s="466"/>
      <c r="S931" s="466"/>
      <c r="T931" s="466"/>
    </row>
    <row r="932" spans="1:20" s="23" customFormat="1" ht="12" customHeight="1">
      <c r="A932" s="468"/>
      <c r="B932" s="468"/>
      <c r="C932" s="468"/>
      <c r="D932" s="535"/>
      <c r="E932" s="470"/>
      <c r="F932" s="86"/>
      <c r="G932" s="290"/>
      <c r="H932" s="515"/>
      <c r="I932" s="470"/>
      <c r="J932" s="470"/>
      <c r="K932" s="470"/>
      <c r="L932" s="469"/>
      <c r="M932" s="470"/>
      <c r="N932" s="469"/>
      <c r="O932" s="457"/>
      <c r="P932" s="451"/>
      <c r="Q932" s="466"/>
      <c r="R932" s="466"/>
      <c r="S932" s="466"/>
      <c r="T932" s="466"/>
    </row>
    <row r="933" spans="1:20" s="23" customFormat="1" ht="12" customHeight="1">
      <c r="A933" s="468"/>
      <c r="B933" s="468"/>
      <c r="C933" s="468"/>
      <c r="D933" s="535"/>
      <c r="E933" s="470"/>
      <c r="F933" s="86"/>
      <c r="G933" s="290"/>
      <c r="H933" s="515"/>
      <c r="I933" s="470"/>
      <c r="J933" s="470"/>
      <c r="K933" s="470"/>
      <c r="L933" s="469"/>
      <c r="M933" s="470"/>
      <c r="N933" s="469"/>
      <c r="O933" s="457"/>
      <c r="P933" s="451"/>
      <c r="Q933" s="466"/>
      <c r="R933" s="466"/>
      <c r="S933" s="466"/>
      <c r="T933" s="466"/>
    </row>
    <row r="934" spans="1:20" s="23" customFormat="1" ht="12" customHeight="1">
      <c r="A934" s="468"/>
      <c r="B934" s="468"/>
      <c r="C934" s="468"/>
      <c r="D934" s="535"/>
      <c r="E934" s="470"/>
      <c r="F934" s="86"/>
      <c r="G934" s="290"/>
      <c r="H934" s="515"/>
      <c r="I934" s="470"/>
      <c r="J934" s="470"/>
      <c r="K934" s="470"/>
      <c r="L934" s="469"/>
      <c r="M934" s="470"/>
      <c r="N934" s="469"/>
      <c r="O934" s="457"/>
      <c r="P934" s="451"/>
      <c r="Q934" s="466"/>
      <c r="R934" s="466"/>
      <c r="S934" s="466"/>
      <c r="T934" s="466"/>
    </row>
    <row r="935" spans="1:20" s="23" customFormat="1" ht="12" customHeight="1">
      <c r="A935" s="468"/>
      <c r="B935" s="468"/>
      <c r="C935" s="468"/>
      <c r="D935" s="535"/>
      <c r="E935" s="470"/>
      <c r="F935" s="456"/>
      <c r="G935" s="459"/>
      <c r="H935" s="515"/>
      <c r="I935" s="470"/>
      <c r="J935" s="470"/>
      <c r="K935" s="470"/>
      <c r="L935" s="469"/>
      <c r="M935" s="470"/>
      <c r="N935" s="469"/>
      <c r="O935" s="457"/>
      <c r="P935" s="451"/>
      <c r="Q935" s="466"/>
      <c r="R935" s="466"/>
      <c r="S935" s="466"/>
      <c r="T935" s="466"/>
    </row>
    <row r="936" spans="1:20" s="23" customFormat="1" ht="12" customHeight="1">
      <c r="A936" s="468"/>
      <c r="B936" s="468"/>
      <c r="C936" s="468"/>
      <c r="D936" s="535"/>
      <c r="E936" s="470"/>
      <c r="F936" s="457"/>
      <c r="G936" s="460"/>
      <c r="H936" s="515"/>
      <c r="I936" s="470"/>
      <c r="J936" s="470"/>
      <c r="K936" s="470"/>
      <c r="L936" s="469"/>
      <c r="M936" s="304"/>
      <c r="N936" s="305"/>
      <c r="O936" s="457"/>
      <c r="P936" s="451"/>
      <c r="Q936" s="466"/>
      <c r="R936" s="466"/>
      <c r="S936" s="466"/>
      <c r="T936" s="466"/>
    </row>
    <row r="937" spans="1:20" s="23" customFormat="1" ht="12" customHeight="1">
      <c r="A937" s="468"/>
      <c r="B937" s="468"/>
      <c r="C937" s="468"/>
      <c r="D937" s="535"/>
      <c r="E937" s="470"/>
      <c r="F937" s="457"/>
      <c r="G937" s="460"/>
      <c r="H937" s="515"/>
      <c r="I937" s="470"/>
      <c r="J937" s="470"/>
      <c r="K937" s="470"/>
      <c r="L937" s="469"/>
      <c r="M937" s="470"/>
      <c r="N937" s="469"/>
      <c r="O937" s="457"/>
      <c r="P937" s="451"/>
      <c r="Q937" s="466"/>
      <c r="R937" s="466"/>
      <c r="S937" s="466"/>
      <c r="T937" s="466"/>
    </row>
    <row r="938" spans="1:20" s="23" customFormat="1" ht="12" customHeight="1">
      <c r="A938" s="468"/>
      <c r="B938" s="468"/>
      <c r="C938" s="468"/>
      <c r="D938" s="536"/>
      <c r="E938" s="470"/>
      <c r="F938" s="458"/>
      <c r="G938" s="461"/>
      <c r="H938" s="514"/>
      <c r="I938" s="470"/>
      <c r="J938" s="470"/>
      <c r="K938" s="470"/>
      <c r="L938" s="469"/>
      <c r="M938" s="470"/>
      <c r="N938" s="469"/>
      <c r="O938" s="458"/>
      <c r="P938" s="452"/>
      <c r="Q938" s="467"/>
      <c r="R938" s="467"/>
      <c r="S938" s="467"/>
      <c r="T938" s="467"/>
    </row>
    <row r="939" spans="1:20" s="23" customFormat="1" ht="12" customHeight="1">
      <c r="A939" s="468"/>
      <c r="B939" s="468"/>
      <c r="C939" s="468"/>
      <c r="D939" s="533"/>
      <c r="E939" s="470"/>
      <c r="F939" s="304"/>
      <c r="G939" s="58"/>
      <c r="H939" s="513"/>
      <c r="I939" s="470"/>
      <c r="J939" s="470"/>
      <c r="K939" s="470"/>
      <c r="L939" s="470"/>
      <c r="M939" s="470"/>
      <c r="N939" s="469"/>
      <c r="O939" s="470"/>
      <c r="P939" s="469"/>
      <c r="Q939" s="465"/>
      <c r="R939" s="465"/>
      <c r="S939" s="512"/>
      <c r="T939" s="465"/>
    </row>
    <row r="940" spans="1:20" s="23" customFormat="1" ht="12" customHeight="1">
      <c r="A940" s="468"/>
      <c r="B940" s="468"/>
      <c r="C940" s="468"/>
      <c r="D940" s="533"/>
      <c r="E940" s="470"/>
      <c r="F940" s="304"/>
      <c r="G940" s="58"/>
      <c r="H940" s="515"/>
      <c r="I940" s="470"/>
      <c r="J940" s="470"/>
      <c r="K940" s="470"/>
      <c r="L940" s="470"/>
      <c r="M940" s="470"/>
      <c r="N940" s="469"/>
      <c r="O940" s="470"/>
      <c r="P940" s="469"/>
      <c r="Q940" s="466"/>
      <c r="R940" s="466"/>
      <c r="S940" s="512"/>
      <c r="T940" s="466"/>
    </row>
    <row r="941" spans="1:20" s="23" customFormat="1" ht="12" customHeight="1">
      <c r="A941" s="468"/>
      <c r="B941" s="468"/>
      <c r="C941" s="468"/>
      <c r="D941" s="533"/>
      <c r="E941" s="470"/>
      <c r="F941" s="304"/>
      <c r="G941" s="58"/>
      <c r="H941" s="515"/>
      <c r="I941" s="470"/>
      <c r="J941" s="470"/>
      <c r="K941" s="470"/>
      <c r="L941" s="470"/>
      <c r="M941" s="470"/>
      <c r="N941" s="469"/>
      <c r="O941" s="470"/>
      <c r="P941" s="469"/>
      <c r="Q941" s="466"/>
      <c r="R941" s="466"/>
      <c r="S941" s="512"/>
      <c r="T941" s="466"/>
    </row>
    <row r="942" spans="1:20" s="23" customFormat="1" ht="12" customHeight="1">
      <c r="A942" s="468"/>
      <c r="B942" s="468"/>
      <c r="C942" s="468"/>
      <c r="D942" s="533"/>
      <c r="E942" s="470"/>
      <c r="F942" s="304"/>
      <c r="G942" s="58"/>
      <c r="H942" s="514"/>
      <c r="I942" s="470"/>
      <c r="J942" s="470"/>
      <c r="K942" s="470"/>
      <c r="L942" s="470"/>
      <c r="M942" s="470"/>
      <c r="N942" s="469"/>
      <c r="O942" s="470"/>
      <c r="P942" s="469"/>
      <c r="Q942" s="467"/>
      <c r="R942" s="467"/>
      <c r="S942" s="512"/>
      <c r="T942" s="467"/>
    </row>
    <row r="943" spans="1:20" s="23" customFormat="1" ht="12" customHeight="1">
      <c r="A943" s="530"/>
      <c r="B943" s="530"/>
      <c r="C943" s="530"/>
      <c r="D943" s="441"/>
      <c r="E943" s="521"/>
      <c r="F943" s="22"/>
      <c r="G943" s="78"/>
      <c r="H943" s="527"/>
      <c r="I943" s="521"/>
      <c r="J943" s="521"/>
      <c r="K943" s="521"/>
      <c r="L943" s="524"/>
      <c r="M943" s="521"/>
      <c r="N943" s="524"/>
      <c r="O943" s="521"/>
      <c r="P943" s="524"/>
      <c r="Q943" s="435"/>
      <c r="R943" s="435"/>
      <c r="S943" s="517"/>
      <c r="T943" s="520"/>
    </row>
    <row r="944" spans="1:20" s="23" customFormat="1" ht="12" customHeight="1">
      <c r="A944" s="531"/>
      <c r="B944" s="531"/>
      <c r="C944" s="531"/>
      <c r="D944" s="442"/>
      <c r="E944" s="522"/>
      <c r="F944" s="22"/>
      <c r="G944" s="21"/>
      <c r="H944" s="528"/>
      <c r="I944" s="522"/>
      <c r="J944" s="522"/>
      <c r="K944" s="522"/>
      <c r="L944" s="525"/>
      <c r="M944" s="522"/>
      <c r="N944" s="525"/>
      <c r="O944" s="522"/>
      <c r="P944" s="525"/>
      <c r="Q944" s="436"/>
      <c r="R944" s="436"/>
      <c r="S944" s="518"/>
      <c r="T944" s="520"/>
    </row>
    <row r="945" spans="1:20" s="23" customFormat="1" ht="12" customHeight="1">
      <c r="A945" s="531"/>
      <c r="B945" s="531"/>
      <c r="C945" s="531"/>
      <c r="D945" s="442"/>
      <c r="E945" s="522"/>
      <c r="F945" s="22"/>
      <c r="G945" s="21"/>
      <c r="H945" s="528"/>
      <c r="I945" s="522"/>
      <c r="J945" s="522"/>
      <c r="K945" s="522"/>
      <c r="L945" s="525"/>
      <c r="M945" s="522"/>
      <c r="N945" s="525"/>
      <c r="O945" s="522"/>
      <c r="P945" s="525"/>
      <c r="Q945" s="436"/>
      <c r="R945" s="436"/>
      <c r="S945" s="518"/>
      <c r="T945" s="520"/>
    </row>
    <row r="946" spans="1:20" s="23" customFormat="1" ht="12" customHeight="1">
      <c r="A946" s="531"/>
      <c r="B946" s="531"/>
      <c r="C946" s="531"/>
      <c r="D946" s="442"/>
      <c r="E946" s="522"/>
      <c r="F946" s="22"/>
      <c r="G946" s="21"/>
      <c r="H946" s="528"/>
      <c r="I946" s="522"/>
      <c r="J946" s="522"/>
      <c r="K946" s="522"/>
      <c r="L946" s="525"/>
      <c r="M946" s="522"/>
      <c r="N946" s="525"/>
      <c r="O946" s="522"/>
      <c r="P946" s="525"/>
      <c r="Q946" s="436"/>
      <c r="R946" s="436"/>
      <c r="S946" s="518"/>
      <c r="T946" s="520"/>
    </row>
    <row r="947" spans="1:20" s="23" customFormat="1" ht="12" customHeight="1">
      <c r="A947" s="531"/>
      <c r="B947" s="531"/>
      <c r="C947" s="531"/>
      <c r="D947" s="442"/>
      <c r="E947" s="522"/>
      <c r="F947" s="22"/>
      <c r="G947" s="78"/>
      <c r="H947" s="528"/>
      <c r="I947" s="522"/>
      <c r="J947" s="522"/>
      <c r="K947" s="522"/>
      <c r="L947" s="525"/>
      <c r="M947" s="522"/>
      <c r="N947" s="525"/>
      <c r="O947" s="522"/>
      <c r="P947" s="525"/>
      <c r="Q947" s="436"/>
      <c r="R947" s="436"/>
      <c r="S947" s="518"/>
      <c r="T947" s="520"/>
    </row>
    <row r="948" spans="1:20" s="23" customFormat="1" ht="12" customHeight="1">
      <c r="A948" s="531"/>
      <c r="B948" s="531"/>
      <c r="C948" s="531"/>
      <c r="D948" s="442"/>
      <c r="E948" s="522"/>
      <c r="F948" s="22"/>
      <c r="G948" s="21"/>
      <c r="H948" s="528"/>
      <c r="I948" s="522"/>
      <c r="J948" s="522"/>
      <c r="K948" s="522"/>
      <c r="L948" s="525"/>
      <c r="M948" s="522"/>
      <c r="N948" s="525"/>
      <c r="O948" s="522"/>
      <c r="P948" s="525"/>
      <c r="Q948" s="436"/>
      <c r="R948" s="436"/>
      <c r="S948" s="518"/>
      <c r="T948" s="520"/>
    </row>
    <row r="949" spans="1:20" s="23" customFormat="1" ht="12" customHeight="1">
      <c r="A949" s="531"/>
      <c r="B949" s="531"/>
      <c r="C949" s="531"/>
      <c r="D949" s="442"/>
      <c r="E949" s="522"/>
      <c r="F949" s="22"/>
      <c r="G949" s="21"/>
      <c r="H949" s="528"/>
      <c r="I949" s="522"/>
      <c r="J949" s="522"/>
      <c r="K949" s="522"/>
      <c r="L949" s="525"/>
      <c r="M949" s="522"/>
      <c r="N949" s="525"/>
      <c r="O949" s="522"/>
      <c r="P949" s="525"/>
      <c r="Q949" s="436"/>
      <c r="R949" s="436"/>
      <c r="S949" s="518"/>
      <c r="T949" s="520"/>
    </row>
    <row r="950" spans="1:20" s="23" customFormat="1" ht="12" customHeight="1">
      <c r="A950" s="531"/>
      <c r="B950" s="531"/>
      <c r="C950" s="531"/>
      <c r="D950" s="442"/>
      <c r="E950" s="522"/>
      <c r="F950" s="22"/>
      <c r="G950" s="21"/>
      <c r="H950" s="528"/>
      <c r="I950" s="522"/>
      <c r="J950" s="522"/>
      <c r="K950" s="522"/>
      <c r="L950" s="525"/>
      <c r="M950" s="522"/>
      <c r="N950" s="525"/>
      <c r="O950" s="522"/>
      <c r="P950" s="525"/>
      <c r="Q950" s="436"/>
      <c r="R950" s="436"/>
      <c r="S950" s="518"/>
      <c r="T950" s="520"/>
    </row>
    <row r="951" spans="1:20" s="23" customFormat="1" ht="12" customHeight="1">
      <c r="A951" s="531"/>
      <c r="B951" s="531"/>
      <c r="C951" s="531"/>
      <c r="D951" s="442"/>
      <c r="E951" s="522"/>
      <c r="F951" s="22"/>
      <c r="G951" s="21"/>
      <c r="H951" s="528"/>
      <c r="I951" s="522"/>
      <c r="J951" s="522"/>
      <c r="K951" s="522"/>
      <c r="L951" s="525"/>
      <c r="M951" s="522"/>
      <c r="N951" s="525"/>
      <c r="O951" s="522"/>
      <c r="P951" s="525"/>
      <c r="Q951" s="436"/>
      <c r="R951" s="436"/>
      <c r="S951" s="518"/>
      <c r="T951" s="520"/>
    </row>
    <row r="952" spans="1:20" s="23" customFormat="1" ht="12" customHeight="1">
      <c r="A952" s="531"/>
      <c r="B952" s="531"/>
      <c r="C952" s="531"/>
      <c r="D952" s="442"/>
      <c r="E952" s="522"/>
      <c r="F952" s="22"/>
      <c r="G952" s="78"/>
      <c r="H952" s="528"/>
      <c r="I952" s="522"/>
      <c r="J952" s="522"/>
      <c r="K952" s="522"/>
      <c r="L952" s="525"/>
      <c r="M952" s="522"/>
      <c r="N952" s="525"/>
      <c r="O952" s="522"/>
      <c r="P952" s="525"/>
      <c r="Q952" s="436"/>
      <c r="R952" s="436"/>
      <c r="S952" s="518"/>
      <c r="T952" s="520"/>
    </row>
    <row r="953" spans="1:20" s="23" customFormat="1" ht="12" customHeight="1">
      <c r="A953" s="531"/>
      <c r="B953" s="531"/>
      <c r="C953" s="531"/>
      <c r="D953" s="442"/>
      <c r="E953" s="522"/>
      <c r="F953" s="22"/>
      <c r="G953" s="21"/>
      <c r="H953" s="528"/>
      <c r="I953" s="522"/>
      <c r="J953" s="522"/>
      <c r="K953" s="522"/>
      <c r="L953" s="525"/>
      <c r="M953" s="522"/>
      <c r="N953" s="525"/>
      <c r="O953" s="522"/>
      <c r="P953" s="525"/>
      <c r="Q953" s="436"/>
      <c r="R953" s="436"/>
      <c r="S953" s="518"/>
      <c r="T953" s="520"/>
    </row>
    <row r="954" spans="1:20" s="23" customFormat="1" ht="12" customHeight="1">
      <c r="A954" s="531"/>
      <c r="B954" s="531"/>
      <c r="C954" s="531"/>
      <c r="D954" s="442"/>
      <c r="E954" s="522"/>
      <c r="F954" s="22"/>
      <c r="G954" s="21"/>
      <c r="H954" s="528"/>
      <c r="I954" s="522"/>
      <c r="J954" s="522"/>
      <c r="K954" s="522"/>
      <c r="L954" s="525"/>
      <c r="M954" s="522"/>
      <c r="N954" s="525"/>
      <c r="O954" s="522"/>
      <c r="P954" s="525"/>
      <c r="Q954" s="436"/>
      <c r="R954" s="436"/>
      <c r="S954" s="518"/>
      <c r="T954" s="520"/>
    </row>
    <row r="955" spans="1:20" s="23" customFormat="1" ht="12" customHeight="1">
      <c r="A955" s="531"/>
      <c r="B955" s="531"/>
      <c r="C955" s="531"/>
      <c r="D955" s="442"/>
      <c r="E955" s="522"/>
      <c r="F955" s="22"/>
      <c r="G955" s="21"/>
      <c r="H955" s="528"/>
      <c r="I955" s="522"/>
      <c r="J955" s="522"/>
      <c r="K955" s="522"/>
      <c r="L955" s="525"/>
      <c r="M955" s="522"/>
      <c r="N955" s="525"/>
      <c r="O955" s="522"/>
      <c r="P955" s="525"/>
      <c r="Q955" s="436"/>
      <c r="R955" s="436"/>
      <c r="S955" s="518"/>
      <c r="T955" s="520"/>
    </row>
    <row r="956" spans="1:20" s="23" customFormat="1" ht="12" customHeight="1">
      <c r="A956" s="531"/>
      <c r="B956" s="531"/>
      <c r="C956" s="531"/>
      <c r="D956" s="442"/>
      <c r="E956" s="522"/>
      <c r="F956" s="22"/>
      <c r="G956" s="21"/>
      <c r="H956" s="528"/>
      <c r="I956" s="522"/>
      <c r="J956" s="522"/>
      <c r="K956" s="522"/>
      <c r="L956" s="525"/>
      <c r="M956" s="522"/>
      <c r="N956" s="525"/>
      <c r="O956" s="522"/>
      <c r="P956" s="525"/>
      <c r="Q956" s="436"/>
      <c r="R956" s="436"/>
      <c r="S956" s="518"/>
      <c r="T956" s="520"/>
    </row>
    <row r="957" spans="1:20" s="23" customFormat="1" ht="12" customHeight="1">
      <c r="A957" s="531"/>
      <c r="B957" s="531"/>
      <c r="C957" s="531"/>
      <c r="D957" s="442"/>
      <c r="E957" s="522"/>
      <c r="F957" s="22"/>
      <c r="G957" s="78"/>
      <c r="H957" s="528"/>
      <c r="I957" s="522"/>
      <c r="J957" s="522"/>
      <c r="K957" s="522"/>
      <c r="L957" s="525"/>
      <c r="M957" s="522"/>
      <c r="N957" s="525"/>
      <c r="O957" s="522"/>
      <c r="P957" s="525"/>
      <c r="Q957" s="436"/>
      <c r="R957" s="436"/>
      <c r="S957" s="518"/>
      <c r="T957" s="520"/>
    </row>
    <row r="958" spans="1:20" s="23" customFormat="1" ht="12" customHeight="1">
      <c r="A958" s="531"/>
      <c r="B958" s="531"/>
      <c r="C958" s="531"/>
      <c r="D958" s="442"/>
      <c r="E958" s="522"/>
      <c r="F958" s="22"/>
      <c r="G958" s="21"/>
      <c r="H958" s="528"/>
      <c r="I958" s="522"/>
      <c r="J958" s="522"/>
      <c r="K958" s="522"/>
      <c r="L958" s="525"/>
      <c r="M958" s="522"/>
      <c r="N958" s="525"/>
      <c r="O958" s="522"/>
      <c r="P958" s="525"/>
      <c r="Q958" s="436"/>
      <c r="R958" s="436"/>
      <c r="S958" s="518"/>
      <c r="T958" s="520"/>
    </row>
    <row r="959" spans="1:20" s="23" customFormat="1" ht="12" customHeight="1">
      <c r="A959" s="531"/>
      <c r="B959" s="531"/>
      <c r="C959" s="531"/>
      <c r="D959" s="442"/>
      <c r="E959" s="522"/>
      <c r="F959" s="22"/>
      <c r="G959" s="21"/>
      <c r="H959" s="528"/>
      <c r="I959" s="522"/>
      <c r="J959" s="522"/>
      <c r="K959" s="522"/>
      <c r="L959" s="525"/>
      <c r="M959" s="522"/>
      <c r="N959" s="525"/>
      <c r="O959" s="522"/>
      <c r="P959" s="525"/>
      <c r="Q959" s="436"/>
      <c r="R959" s="436"/>
      <c r="S959" s="518"/>
      <c r="T959" s="520"/>
    </row>
    <row r="960" spans="1:20" s="23" customFormat="1" ht="12" customHeight="1">
      <c r="A960" s="531"/>
      <c r="B960" s="531"/>
      <c r="C960" s="531"/>
      <c r="D960" s="442"/>
      <c r="E960" s="522"/>
      <c r="F960" s="22"/>
      <c r="G960" s="21"/>
      <c r="H960" s="528"/>
      <c r="I960" s="522"/>
      <c r="J960" s="522"/>
      <c r="K960" s="522"/>
      <c r="L960" s="525"/>
      <c r="M960" s="522"/>
      <c r="N960" s="525"/>
      <c r="O960" s="522"/>
      <c r="P960" s="525"/>
      <c r="Q960" s="436"/>
      <c r="R960" s="436"/>
      <c r="S960" s="518"/>
      <c r="T960" s="520"/>
    </row>
    <row r="961" spans="1:20" s="23" customFormat="1" ht="12" customHeight="1">
      <c r="A961" s="531"/>
      <c r="B961" s="531"/>
      <c r="C961" s="531"/>
      <c r="D961" s="442"/>
      <c r="E961" s="522"/>
      <c r="F961" s="22"/>
      <c r="G961" s="78"/>
      <c r="H961" s="528"/>
      <c r="I961" s="522"/>
      <c r="J961" s="522"/>
      <c r="K961" s="522"/>
      <c r="L961" s="525"/>
      <c r="M961" s="522"/>
      <c r="N961" s="525"/>
      <c r="O961" s="522"/>
      <c r="P961" s="525"/>
      <c r="Q961" s="436"/>
      <c r="R961" s="436"/>
      <c r="S961" s="518"/>
      <c r="T961" s="520"/>
    </row>
    <row r="962" spans="1:20" s="23" customFormat="1" ht="12" customHeight="1">
      <c r="A962" s="531"/>
      <c r="B962" s="531"/>
      <c r="C962" s="531"/>
      <c r="D962" s="442"/>
      <c r="E962" s="522"/>
      <c r="F962" s="22"/>
      <c r="G962" s="21"/>
      <c r="H962" s="528"/>
      <c r="I962" s="522"/>
      <c r="J962" s="522"/>
      <c r="K962" s="522"/>
      <c r="L962" s="525"/>
      <c r="M962" s="522"/>
      <c r="N962" s="525"/>
      <c r="O962" s="522"/>
      <c r="P962" s="525"/>
      <c r="Q962" s="436"/>
      <c r="R962" s="436"/>
      <c r="S962" s="518"/>
      <c r="T962" s="520"/>
    </row>
    <row r="963" spans="1:20" s="23" customFormat="1" ht="12" customHeight="1">
      <c r="A963" s="531"/>
      <c r="B963" s="531"/>
      <c r="C963" s="531"/>
      <c r="D963" s="442"/>
      <c r="E963" s="522"/>
      <c r="F963" s="22"/>
      <c r="G963" s="21"/>
      <c r="H963" s="528"/>
      <c r="I963" s="522"/>
      <c r="J963" s="522"/>
      <c r="K963" s="522"/>
      <c r="L963" s="525"/>
      <c r="M963" s="522"/>
      <c r="N963" s="525"/>
      <c r="O963" s="522"/>
      <c r="P963" s="525"/>
      <c r="Q963" s="436"/>
      <c r="R963" s="436"/>
      <c r="S963" s="518"/>
      <c r="T963" s="520"/>
    </row>
    <row r="964" spans="1:20" s="23" customFormat="1" ht="12" customHeight="1">
      <c r="A964" s="531"/>
      <c r="B964" s="531"/>
      <c r="C964" s="531"/>
      <c r="D964" s="442"/>
      <c r="E964" s="522"/>
      <c r="F964" s="22"/>
      <c r="G964" s="21"/>
      <c r="H964" s="528"/>
      <c r="I964" s="522"/>
      <c r="J964" s="522"/>
      <c r="K964" s="522"/>
      <c r="L964" s="525"/>
      <c r="M964" s="522"/>
      <c r="N964" s="525"/>
      <c r="O964" s="522"/>
      <c r="P964" s="525"/>
      <c r="Q964" s="436"/>
      <c r="R964" s="436"/>
      <c r="S964" s="518"/>
      <c r="T964" s="520"/>
    </row>
    <row r="965" spans="1:20" s="23" customFormat="1" ht="12" customHeight="1">
      <c r="A965" s="532"/>
      <c r="B965" s="532"/>
      <c r="C965" s="532"/>
      <c r="D965" s="443"/>
      <c r="E965" s="523"/>
      <c r="F965" s="22"/>
      <c r="G965" s="21"/>
      <c r="H965" s="529"/>
      <c r="I965" s="523"/>
      <c r="J965" s="523"/>
      <c r="K965" s="523"/>
      <c r="L965" s="526"/>
      <c r="M965" s="523"/>
      <c r="N965" s="526"/>
      <c r="O965" s="523"/>
      <c r="P965" s="526"/>
      <c r="Q965" s="437"/>
      <c r="R965" s="437"/>
      <c r="S965" s="519"/>
      <c r="T965" s="520"/>
    </row>
    <row r="966" spans="1:20" s="23" customFormat="1" ht="12" customHeight="1">
      <c r="A966" s="47"/>
      <c r="B966" s="47"/>
      <c r="C966" s="47"/>
      <c r="D966" s="21"/>
      <c r="E966" s="25"/>
      <c r="F966" s="22"/>
      <c r="G966" s="21"/>
      <c r="H966" s="49"/>
      <c r="I966" s="22"/>
      <c r="J966" s="22"/>
      <c r="K966" s="22"/>
      <c r="L966" s="21"/>
      <c r="M966" s="21"/>
      <c r="N966" s="21"/>
      <c r="O966" s="22"/>
      <c r="P966" s="21"/>
      <c r="Q966" s="268"/>
      <c r="R966" s="268"/>
      <c r="S966" s="51"/>
      <c r="T966" s="268"/>
    </row>
    <row r="967" spans="1:20" s="23" customFormat="1" ht="12" customHeight="1">
      <c r="A967" s="468"/>
      <c r="B967" s="468"/>
      <c r="C967" s="468"/>
      <c r="D967" s="469"/>
      <c r="E967" s="470"/>
      <c r="F967" s="304"/>
      <c r="G967" s="58"/>
      <c r="H967" s="513"/>
      <c r="I967" s="470"/>
      <c r="J967" s="470"/>
      <c r="K967" s="470"/>
      <c r="L967" s="469"/>
      <c r="M967" s="470"/>
      <c r="N967" s="469"/>
      <c r="O967" s="470"/>
      <c r="P967" s="469"/>
      <c r="Q967" s="465"/>
      <c r="R967" s="465"/>
      <c r="S967" s="512"/>
      <c r="T967" s="456"/>
    </row>
    <row r="968" spans="1:20" s="23" customFormat="1" ht="12" customHeight="1">
      <c r="A968" s="468"/>
      <c r="B968" s="468"/>
      <c r="C968" s="468"/>
      <c r="D968" s="469"/>
      <c r="E968" s="470"/>
      <c r="F968" s="304"/>
      <c r="G968" s="58"/>
      <c r="H968" s="515"/>
      <c r="I968" s="470"/>
      <c r="J968" s="470"/>
      <c r="K968" s="470"/>
      <c r="L968" s="469"/>
      <c r="M968" s="470"/>
      <c r="N968" s="469"/>
      <c r="O968" s="470"/>
      <c r="P968" s="469"/>
      <c r="Q968" s="466"/>
      <c r="R968" s="466"/>
      <c r="S968" s="512"/>
      <c r="T968" s="466"/>
    </row>
    <row r="969" spans="1:20" s="23" customFormat="1" ht="12" customHeight="1">
      <c r="A969" s="468"/>
      <c r="B969" s="468"/>
      <c r="C969" s="468"/>
      <c r="D969" s="469"/>
      <c r="E969" s="470"/>
      <c r="F969" s="304"/>
      <c r="G969" s="58"/>
      <c r="H969" s="515"/>
      <c r="I969" s="470"/>
      <c r="J969" s="470"/>
      <c r="K969" s="470"/>
      <c r="L969" s="469"/>
      <c r="M969" s="470"/>
      <c r="N969" s="469"/>
      <c r="O969" s="470"/>
      <c r="P969" s="469"/>
      <c r="Q969" s="466"/>
      <c r="R969" s="466"/>
      <c r="S969" s="512"/>
      <c r="T969" s="466"/>
    </row>
    <row r="970" spans="1:20" s="23" customFormat="1" ht="12" customHeight="1">
      <c r="A970" s="468"/>
      <c r="B970" s="468"/>
      <c r="C970" s="468"/>
      <c r="D970" s="469"/>
      <c r="E970" s="470"/>
      <c r="F970" s="304"/>
      <c r="G970" s="58"/>
      <c r="H970" s="515"/>
      <c r="I970" s="470"/>
      <c r="J970" s="470"/>
      <c r="K970" s="470"/>
      <c r="L970" s="469"/>
      <c r="M970" s="470"/>
      <c r="N970" s="469"/>
      <c r="O970" s="470"/>
      <c r="P970" s="469"/>
      <c r="Q970" s="466"/>
      <c r="R970" s="466"/>
      <c r="S970" s="512"/>
      <c r="T970" s="466"/>
    </row>
    <row r="971" spans="1:20" s="23" customFormat="1" ht="12" customHeight="1">
      <c r="A971" s="468"/>
      <c r="B971" s="468"/>
      <c r="C971" s="468"/>
      <c r="D971" s="469"/>
      <c r="E971" s="470"/>
      <c r="F971" s="304"/>
      <c r="G971" s="58"/>
      <c r="H971" s="515"/>
      <c r="I971" s="470"/>
      <c r="J971" s="470"/>
      <c r="K971" s="470"/>
      <c r="L971" s="469"/>
      <c r="M971" s="470"/>
      <c r="N971" s="469"/>
      <c r="O971" s="470"/>
      <c r="P971" s="469"/>
      <c r="Q971" s="466"/>
      <c r="R971" s="466"/>
      <c r="S971" s="512"/>
      <c r="T971" s="466"/>
    </row>
    <row r="972" spans="1:20" s="23" customFormat="1" ht="12" customHeight="1">
      <c r="A972" s="468"/>
      <c r="B972" s="468"/>
      <c r="C972" s="468"/>
      <c r="D972" s="469"/>
      <c r="E972" s="470"/>
      <c r="F972" s="304"/>
      <c r="G972" s="58"/>
      <c r="H972" s="515"/>
      <c r="I972" s="470"/>
      <c r="J972" s="470"/>
      <c r="K972" s="470"/>
      <c r="L972" s="469"/>
      <c r="M972" s="470"/>
      <c r="N972" s="469"/>
      <c r="O972" s="470"/>
      <c r="P972" s="469"/>
      <c r="Q972" s="466"/>
      <c r="R972" s="466"/>
      <c r="S972" s="512"/>
      <c r="T972" s="466"/>
    </row>
    <row r="973" spans="1:20" s="23" customFormat="1" ht="12" customHeight="1">
      <c r="A973" s="468"/>
      <c r="B973" s="468"/>
      <c r="C973" s="468"/>
      <c r="D973" s="469"/>
      <c r="E973" s="470"/>
      <c r="F973" s="304"/>
      <c r="G973" s="58"/>
      <c r="H973" s="515"/>
      <c r="I973" s="470"/>
      <c r="J973" s="470"/>
      <c r="K973" s="470"/>
      <c r="L973" s="469"/>
      <c r="M973" s="470"/>
      <c r="N973" s="469"/>
      <c r="O973" s="470"/>
      <c r="P973" s="469"/>
      <c r="Q973" s="466"/>
      <c r="R973" s="466"/>
      <c r="S973" s="512"/>
      <c r="T973" s="466"/>
    </row>
    <row r="974" spans="1:20" s="23" customFormat="1" ht="12" customHeight="1">
      <c r="A974" s="468"/>
      <c r="B974" s="468"/>
      <c r="C974" s="468"/>
      <c r="D974" s="469"/>
      <c r="E974" s="470"/>
      <c r="F974" s="304"/>
      <c r="G974" s="58"/>
      <c r="H974" s="514"/>
      <c r="I974" s="470"/>
      <c r="J974" s="470"/>
      <c r="K974" s="470"/>
      <c r="L974" s="469"/>
      <c r="M974" s="470"/>
      <c r="N974" s="469"/>
      <c r="O974" s="470"/>
      <c r="P974" s="469"/>
      <c r="Q974" s="467"/>
      <c r="R974" s="467"/>
      <c r="S974" s="512"/>
      <c r="T974" s="467"/>
    </row>
    <row r="975" spans="1:20" s="23" customFormat="1" ht="12" customHeight="1">
      <c r="A975" s="306"/>
      <c r="B975" s="306"/>
      <c r="C975" s="59"/>
      <c r="D975" s="288"/>
      <c r="E975" s="304"/>
      <c r="F975" s="304"/>
      <c r="G975" s="58"/>
      <c r="H975" s="282"/>
      <c r="I975" s="304"/>
      <c r="J975" s="304"/>
      <c r="K975" s="304"/>
      <c r="L975" s="304"/>
      <c r="M975" s="280"/>
      <c r="N975" s="277"/>
      <c r="O975" s="304"/>
      <c r="P975" s="305"/>
      <c r="Q975" s="284"/>
      <c r="R975" s="284"/>
      <c r="S975" s="285"/>
      <c r="T975" s="284"/>
    </row>
    <row r="976" spans="1:20" s="23" customFormat="1" ht="12" customHeight="1">
      <c r="A976" s="516"/>
      <c r="B976" s="516"/>
      <c r="C976" s="468"/>
      <c r="D976" s="469"/>
      <c r="E976" s="470"/>
      <c r="F976" s="80"/>
      <c r="G976" s="58"/>
      <c r="H976" s="513"/>
      <c r="I976" s="470"/>
      <c r="J976" s="470"/>
      <c r="K976" s="470"/>
      <c r="L976" s="470"/>
      <c r="M976" s="470"/>
      <c r="N976" s="469"/>
      <c r="O976" s="470"/>
      <c r="P976" s="469"/>
      <c r="Q976" s="465"/>
      <c r="R976" s="465"/>
      <c r="S976" s="512"/>
      <c r="T976" s="465"/>
    </row>
    <row r="977" spans="1:20" s="23" customFormat="1" ht="12" customHeight="1">
      <c r="A977" s="516"/>
      <c r="B977" s="516"/>
      <c r="C977" s="468"/>
      <c r="D977" s="469"/>
      <c r="E977" s="470"/>
      <c r="F977" s="304"/>
      <c r="G977" s="58"/>
      <c r="H977" s="514"/>
      <c r="I977" s="470"/>
      <c r="J977" s="470"/>
      <c r="K977" s="470"/>
      <c r="L977" s="470"/>
      <c r="M977" s="470"/>
      <c r="N977" s="469"/>
      <c r="O977" s="470"/>
      <c r="P977" s="469"/>
      <c r="Q977" s="467"/>
      <c r="R977" s="467"/>
      <c r="S977" s="512"/>
      <c r="T977" s="467"/>
    </row>
    <row r="978" spans="1:20" s="23" customFormat="1" ht="12" customHeight="1">
      <c r="A978" s="468"/>
      <c r="B978" s="468"/>
      <c r="C978" s="468"/>
      <c r="D978" s="469"/>
      <c r="E978" s="470"/>
      <c r="F978" s="470"/>
      <c r="G978" s="470"/>
      <c r="H978" s="513"/>
      <c r="I978" s="470"/>
      <c r="J978" s="470"/>
      <c r="K978" s="470"/>
      <c r="L978" s="469"/>
      <c r="M978" s="304"/>
      <c r="N978" s="58"/>
      <c r="O978" s="470"/>
      <c r="P978" s="469"/>
      <c r="Q978" s="465"/>
      <c r="R978" s="465"/>
      <c r="S978" s="512"/>
      <c r="T978" s="465"/>
    </row>
    <row r="979" spans="1:20" s="23" customFormat="1" ht="12" customHeight="1">
      <c r="A979" s="468"/>
      <c r="B979" s="468"/>
      <c r="C979" s="468"/>
      <c r="D979" s="469"/>
      <c r="E979" s="470"/>
      <c r="F979" s="470"/>
      <c r="G979" s="470"/>
      <c r="H979" s="514"/>
      <c r="I979" s="470"/>
      <c r="J979" s="470"/>
      <c r="K979" s="470"/>
      <c r="L979" s="469"/>
      <c r="M979" s="304"/>
      <c r="N979" s="58"/>
      <c r="O979" s="470"/>
      <c r="P979" s="469"/>
      <c r="Q979" s="467"/>
      <c r="R979" s="467"/>
      <c r="S979" s="512"/>
      <c r="T979" s="467"/>
    </row>
    <row r="980" spans="1:20" s="23" customFormat="1" ht="12" customHeight="1">
      <c r="A980" s="468"/>
      <c r="B980" s="468"/>
      <c r="C980" s="468"/>
      <c r="D980" s="469"/>
      <c r="E980" s="470"/>
      <c r="F980" s="470"/>
      <c r="G980" s="470"/>
      <c r="H980" s="465"/>
      <c r="I980" s="470"/>
      <c r="J980" s="470"/>
      <c r="K980" s="470"/>
      <c r="L980" s="469"/>
      <c r="M980" s="456"/>
      <c r="N980" s="450"/>
      <c r="O980" s="456"/>
      <c r="P980" s="450"/>
      <c r="Q980" s="465"/>
      <c r="R980" s="512"/>
      <c r="S980" s="470"/>
      <c r="T980" s="470"/>
    </row>
    <row r="981" spans="1:20" s="23" customFormat="1" ht="12" customHeight="1">
      <c r="A981" s="468"/>
      <c r="B981" s="468"/>
      <c r="C981" s="468"/>
      <c r="D981" s="469"/>
      <c r="E981" s="470"/>
      <c r="F981" s="470"/>
      <c r="G981" s="470"/>
      <c r="H981" s="467"/>
      <c r="I981" s="470"/>
      <c r="J981" s="470"/>
      <c r="K981" s="470"/>
      <c r="L981" s="469"/>
      <c r="M981" s="458"/>
      <c r="N981" s="452"/>
      <c r="O981" s="458"/>
      <c r="P981" s="452"/>
      <c r="Q981" s="467"/>
      <c r="R981" s="512"/>
      <c r="S981" s="470"/>
      <c r="T981" s="470"/>
    </row>
    <row r="982" spans="1:20" s="23" customFormat="1" ht="12" customHeight="1">
      <c r="A982" s="468"/>
      <c r="B982" s="468"/>
      <c r="C982" s="468"/>
      <c r="D982" s="469"/>
      <c r="E982" s="470"/>
      <c r="F982" s="68"/>
      <c r="G982" s="58"/>
      <c r="H982" s="471"/>
      <c r="I982" s="470"/>
      <c r="J982" s="470"/>
      <c r="K982" s="470"/>
      <c r="L982" s="470"/>
      <c r="M982" s="470"/>
      <c r="N982" s="469"/>
      <c r="O982" s="470"/>
      <c r="P982" s="469"/>
      <c r="Q982" s="465"/>
      <c r="R982" s="465"/>
      <c r="S982" s="512"/>
      <c r="T982" s="465"/>
    </row>
    <row r="983" spans="1:20" s="23" customFormat="1" ht="12" customHeight="1">
      <c r="A983" s="468"/>
      <c r="B983" s="468"/>
      <c r="C983" s="468"/>
      <c r="D983" s="469"/>
      <c r="E983" s="470"/>
      <c r="F983" s="304"/>
      <c r="G983" s="58"/>
      <c r="H983" s="472"/>
      <c r="I983" s="470"/>
      <c r="J983" s="470"/>
      <c r="K983" s="470"/>
      <c r="L983" s="470"/>
      <c r="M983" s="470"/>
      <c r="N983" s="469"/>
      <c r="O983" s="470"/>
      <c r="P983" s="469"/>
      <c r="Q983" s="466"/>
      <c r="R983" s="466"/>
      <c r="S983" s="512"/>
      <c r="T983" s="466"/>
    </row>
    <row r="984" spans="1:20" s="23" customFormat="1" ht="12" customHeight="1">
      <c r="A984" s="468"/>
      <c r="B984" s="468"/>
      <c r="C984" s="468"/>
      <c r="D984" s="469"/>
      <c r="E984" s="470"/>
      <c r="F984" s="304"/>
      <c r="G984" s="58"/>
      <c r="H984" s="472"/>
      <c r="I984" s="470"/>
      <c r="J984" s="470"/>
      <c r="K984" s="470"/>
      <c r="L984" s="470"/>
      <c r="M984" s="470"/>
      <c r="N984" s="469"/>
      <c r="O984" s="470"/>
      <c r="P984" s="469"/>
      <c r="Q984" s="466"/>
      <c r="R984" s="466"/>
      <c r="S984" s="512"/>
      <c r="T984" s="466"/>
    </row>
    <row r="985" spans="1:20" s="23" customFormat="1" ht="12" customHeight="1">
      <c r="A985" s="468"/>
      <c r="B985" s="468"/>
      <c r="C985" s="468"/>
      <c r="D985" s="469"/>
      <c r="E985" s="470"/>
      <c r="F985" s="304"/>
      <c r="G985" s="58"/>
      <c r="H985" s="472"/>
      <c r="I985" s="470"/>
      <c r="J985" s="470"/>
      <c r="K985" s="470"/>
      <c r="L985" s="470"/>
      <c r="M985" s="470"/>
      <c r="N985" s="469"/>
      <c r="O985" s="470"/>
      <c r="P985" s="469"/>
      <c r="Q985" s="466"/>
      <c r="R985" s="466"/>
      <c r="S985" s="512"/>
      <c r="T985" s="466"/>
    </row>
    <row r="986" spans="1:20" s="23" customFormat="1" ht="12" customHeight="1">
      <c r="A986" s="468"/>
      <c r="B986" s="468"/>
      <c r="C986" s="468"/>
      <c r="D986" s="469"/>
      <c r="E986" s="470"/>
      <c r="F986" s="304"/>
      <c r="G986" s="58"/>
      <c r="H986" s="473"/>
      <c r="I986" s="470"/>
      <c r="J986" s="470"/>
      <c r="K986" s="470"/>
      <c r="L986" s="470"/>
      <c r="M986" s="470"/>
      <c r="N986" s="469"/>
      <c r="O986" s="470"/>
      <c r="P986" s="469"/>
      <c r="Q986" s="467"/>
      <c r="R986" s="467"/>
      <c r="S986" s="512"/>
      <c r="T986" s="467"/>
    </row>
    <row r="987" spans="1:20" s="23" customFormat="1" ht="12" customHeight="1">
      <c r="A987" s="468"/>
      <c r="B987" s="468"/>
      <c r="C987" s="468"/>
      <c r="D987" s="450"/>
      <c r="E987" s="470"/>
      <c r="F987" s="470"/>
      <c r="G987" s="470"/>
      <c r="H987" s="513"/>
      <c r="I987" s="470"/>
      <c r="J987" s="470"/>
      <c r="K987" s="470"/>
      <c r="L987" s="470"/>
      <c r="M987" s="304"/>
      <c r="N987" s="58"/>
      <c r="O987" s="470"/>
      <c r="P987" s="469"/>
      <c r="Q987" s="465"/>
      <c r="R987" s="465"/>
      <c r="S987" s="512"/>
      <c r="T987" s="465"/>
    </row>
    <row r="988" spans="1:20" s="23" customFormat="1" ht="12" customHeight="1">
      <c r="A988" s="468"/>
      <c r="B988" s="468"/>
      <c r="C988" s="468"/>
      <c r="D988" s="452"/>
      <c r="E988" s="470"/>
      <c r="F988" s="470"/>
      <c r="G988" s="470"/>
      <c r="H988" s="514"/>
      <c r="I988" s="470"/>
      <c r="J988" s="470"/>
      <c r="K988" s="470"/>
      <c r="L988" s="470"/>
      <c r="M988" s="304"/>
      <c r="N988" s="58"/>
      <c r="O988" s="470"/>
      <c r="P988" s="469"/>
      <c r="Q988" s="467"/>
      <c r="R988" s="467"/>
      <c r="S988" s="512"/>
      <c r="T988" s="467"/>
    </row>
    <row r="989" spans="1:20" s="23" customFormat="1" ht="12" customHeight="1">
      <c r="A989" s="453"/>
      <c r="B989" s="453"/>
      <c r="C989" s="453"/>
      <c r="D989" s="450"/>
      <c r="E989" s="456"/>
      <c r="F989" s="304"/>
      <c r="G989" s="58"/>
      <c r="H989" s="513"/>
      <c r="I989" s="456"/>
      <c r="J989" s="456"/>
      <c r="K989" s="456"/>
      <c r="L989" s="456"/>
      <c r="M989" s="304"/>
      <c r="N989" s="58"/>
      <c r="O989" s="456"/>
      <c r="P989" s="450"/>
      <c r="Q989" s="465"/>
      <c r="R989" s="465"/>
      <c r="S989" s="465"/>
      <c r="T989" s="465"/>
    </row>
    <row r="990" spans="1:20" s="23" customFormat="1" ht="12" customHeight="1">
      <c r="A990" s="454"/>
      <c r="B990" s="454"/>
      <c r="C990" s="454"/>
      <c r="D990" s="451"/>
      <c r="E990" s="457"/>
      <c r="F990" s="304"/>
      <c r="G990" s="58"/>
      <c r="H990" s="515"/>
      <c r="I990" s="457"/>
      <c r="J990" s="457"/>
      <c r="K990" s="457"/>
      <c r="L990" s="457"/>
      <c r="M990" s="304"/>
      <c r="N990" s="58"/>
      <c r="O990" s="457"/>
      <c r="P990" s="451"/>
      <c r="Q990" s="466"/>
      <c r="R990" s="466"/>
      <c r="S990" s="466"/>
      <c r="T990" s="466"/>
    </row>
    <row r="991" spans="1:20" s="23" customFormat="1" ht="12" customHeight="1">
      <c r="A991" s="454"/>
      <c r="B991" s="454"/>
      <c r="C991" s="454"/>
      <c r="D991" s="451"/>
      <c r="E991" s="457"/>
      <c r="F991" s="304"/>
      <c r="G991" s="58"/>
      <c r="H991" s="515"/>
      <c r="I991" s="457"/>
      <c r="J991" s="457"/>
      <c r="K991" s="457"/>
      <c r="L991" s="457"/>
      <c r="M991" s="304"/>
      <c r="N991" s="58"/>
      <c r="O991" s="457"/>
      <c r="P991" s="451"/>
      <c r="Q991" s="466"/>
      <c r="R991" s="466"/>
      <c r="S991" s="466"/>
      <c r="T991" s="466"/>
    </row>
    <row r="992" spans="1:20" s="23" customFormat="1" ht="12" customHeight="1">
      <c r="A992" s="454"/>
      <c r="B992" s="454"/>
      <c r="C992" s="454"/>
      <c r="D992" s="451"/>
      <c r="E992" s="457"/>
      <c r="F992" s="304"/>
      <c r="G992" s="58"/>
      <c r="H992" s="515"/>
      <c r="I992" s="457"/>
      <c r="J992" s="457"/>
      <c r="K992" s="457"/>
      <c r="L992" s="457"/>
      <c r="M992" s="304"/>
      <c r="N992" s="58"/>
      <c r="O992" s="457"/>
      <c r="P992" s="451"/>
      <c r="Q992" s="466"/>
      <c r="R992" s="466"/>
      <c r="S992" s="466"/>
      <c r="T992" s="466"/>
    </row>
    <row r="993" spans="1:20" s="23" customFormat="1" ht="12" customHeight="1">
      <c r="A993" s="454"/>
      <c r="B993" s="454"/>
      <c r="C993" s="454"/>
      <c r="D993" s="451"/>
      <c r="E993" s="457"/>
      <c r="F993" s="304"/>
      <c r="G993" s="58"/>
      <c r="H993" s="515"/>
      <c r="I993" s="457"/>
      <c r="J993" s="457"/>
      <c r="K993" s="457"/>
      <c r="L993" s="457"/>
      <c r="M993" s="304"/>
      <c r="N993" s="58"/>
      <c r="O993" s="457"/>
      <c r="P993" s="451"/>
      <c r="Q993" s="466"/>
      <c r="R993" s="466"/>
      <c r="S993" s="466"/>
      <c r="T993" s="466"/>
    </row>
    <row r="994" spans="1:20" s="23" customFormat="1" ht="12" customHeight="1">
      <c r="A994" s="454"/>
      <c r="B994" s="454"/>
      <c r="C994" s="454"/>
      <c r="D994" s="451"/>
      <c r="E994" s="457"/>
      <c r="F994" s="304"/>
      <c r="G994" s="58"/>
      <c r="H994" s="515"/>
      <c r="I994" s="457"/>
      <c r="J994" s="457"/>
      <c r="K994" s="457"/>
      <c r="L994" s="457"/>
      <c r="M994" s="304"/>
      <c r="N994" s="58"/>
      <c r="O994" s="457"/>
      <c r="P994" s="451"/>
      <c r="Q994" s="466"/>
      <c r="R994" s="466"/>
      <c r="S994" s="466"/>
      <c r="T994" s="466"/>
    </row>
    <row r="995" spans="1:20" s="23" customFormat="1" ht="12" customHeight="1">
      <c r="A995" s="454"/>
      <c r="B995" s="454"/>
      <c r="C995" s="454"/>
      <c r="D995" s="451"/>
      <c r="E995" s="457"/>
      <c r="F995" s="304"/>
      <c r="G995" s="58"/>
      <c r="H995" s="515"/>
      <c r="I995" s="457"/>
      <c r="J995" s="457"/>
      <c r="K995" s="457"/>
      <c r="L995" s="457"/>
      <c r="M995" s="304"/>
      <c r="N995" s="58"/>
      <c r="O995" s="457"/>
      <c r="P995" s="451"/>
      <c r="Q995" s="466"/>
      <c r="R995" s="466"/>
      <c r="S995" s="466"/>
      <c r="T995" s="466"/>
    </row>
    <row r="996" spans="1:20" s="23" customFormat="1" ht="12" customHeight="1">
      <c r="A996" s="454"/>
      <c r="B996" s="454"/>
      <c r="C996" s="454"/>
      <c r="D996" s="451"/>
      <c r="E996" s="457"/>
      <c r="F996" s="304"/>
      <c r="G996" s="58"/>
      <c r="H996" s="515"/>
      <c r="I996" s="457"/>
      <c r="J996" s="457"/>
      <c r="K996" s="457"/>
      <c r="L996" s="457"/>
      <c r="M996" s="304"/>
      <c r="N996" s="58"/>
      <c r="O996" s="457"/>
      <c r="P996" s="451"/>
      <c r="Q996" s="466"/>
      <c r="R996" s="466"/>
      <c r="S996" s="466"/>
      <c r="T996" s="466"/>
    </row>
    <row r="997" spans="1:20" s="23" customFormat="1" ht="12" customHeight="1">
      <c r="A997" s="454"/>
      <c r="B997" s="454"/>
      <c r="C997" s="454"/>
      <c r="D997" s="451"/>
      <c r="E997" s="457"/>
      <c r="F997" s="304"/>
      <c r="G997" s="58"/>
      <c r="H997" s="515"/>
      <c r="I997" s="457"/>
      <c r="J997" s="457"/>
      <c r="K997" s="457"/>
      <c r="L997" s="457"/>
      <c r="M997" s="304"/>
      <c r="N997" s="58"/>
      <c r="O997" s="457"/>
      <c r="P997" s="451"/>
      <c r="Q997" s="466"/>
      <c r="R997" s="466"/>
      <c r="S997" s="466"/>
      <c r="T997" s="466"/>
    </row>
    <row r="998" spans="1:20" s="23" customFormat="1" ht="12" customHeight="1">
      <c r="A998" s="455"/>
      <c r="B998" s="455"/>
      <c r="C998" s="455"/>
      <c r="D998" s="452"/>
      <c r="E998" s="458"/>
      <c r="F998" s="304"/>
      <c r="G998" s="58"/>
      <c r="H998" s="514"/>
      <c r="I998" s="458"/>
      <c r="J998" s="458"/>
      <c r="K998" s="458"/>
      <c r="L998" s="458"/>
      <c r="M998" s="304"/>
      <c r="N998" s="58"/>
      <c r="O998" s="458"/>
      <c r="P998" s="452"/>
      <c r="Q998" s="467"/>
      <c r="R998" s="467"/>
      <c r="S998" s="467"/>
      <c r="T998" s="467"/>
    </row>
    <row r="999" spans="1:20" s="23" customFormat="1" ht="12" customHeight="1">
      <c r="A999" s="468"/>
      <c r="B999" s="468"/>
      <c r="C999" s="468"/>
      <c r="D999" s="450"/>
      <c r="E999" s="470"/>
      <c r="F999" s="304"/>
      <c r="G999" s="58"/>
      <c r="H999" s="513"/>
      <c r="I999" s="470"/>
      <c r="J999" s="470"/>
      <c r="K999" s="470"/>
      <c r="L999" s="470"/>
      <c r="M999" s="470"/>
      <c r="N999" s="469"/>
      <c r="O999" s="470"/>
      <c r="P999" s="469"/>
      <c r="Q999" s="465"/>
      <c r="R999" s="465"/>
      <c r="S999" s="512"/>
      <c r="T999" s="465"/>
    </row>
    <row r="1000" spans="1:20" s="23" customFormat="1" ht="12" customHeight="1">
      <c r="A1000" s="468"/>
      <c r="B1000" s="468"/>
      <c r="C1000" s="468"/>
      <c r="D1000" s="452"/>
      <c r="E1000" s="470"/>
      <c r="F1000" s="304"/>
      <c r="G1000" s="58"/>
      <c r="H1000" s="514"/>
      <c r="I1000" s="470"/>
      <c r="J1000" s="470"/>
      <c r="K1000" s="470"/>
      <c r="L1000" s="470"/>
      <c r="M1000" s="470"/>
      <c r="N1000" s="469"/>
      <c r="O1000" s="470"/>
      <c r="P1000" s="469"/>
      <c r="Q1000" s="467"/>
      <c r="R1000" s="467"/>
      <c r="S1000" s="512"/>
      <c r="T1000" s="467"/>
    </row>
    <row r="1001" spans="1:20" s="23" customFormat="1" ht="12" customHeight="1">
      <c r="A1001" s="453"/>
      <c r="B1001" s="453"/>
      <c r="C1001" s="453"/>
      <c r="D1001" s="459"/>
      <c r="E1001" s="456"/>
      <c r="F1001" s="304"/>
      <c r="G1001" s="58"/>
      <c r="H1001" s="513"/>
      <c r="I1001" s="456"/>
      <c r="J1001" s="456"/>
      <c r="K1001" s="456"/>
      <c r="L1001" s="459"/>
      <c r="M1001" s="456"/>
      <c r="N1001" s="459"/>
      <c r="O1001" s="456"/>
      <c r="P1001" s="459"/>
      <c r="Q1001" s="465"/>
      <c r="R1001" s="465"/>
      <c r="S1001" s="465"/>
      <c r="T1001" s="456"/>
    </row>
    <row r="1002" spans="1:20" s="23" customFormat="1" ht="12" customHeight="1">
      <c r="A1002" s="454"/>
      <c r="B1002" s="454"/>
      <c r="C1002" s="454"/>
      <c r="D1002" s="460"/>
      <c r="E1002" s="457"/>
      <c r="F1002" s="304"/>
      <c r="G1002" s="58"/>
      <c r="H1002" s="515"/>
      <c r="I1002" s="457"/>
      <c r="J1002" s="457"/>
      <c r="K1002" s="457"/>
      <c r="L1002" s="460"/>
      <c r="M1002" s="457"/>
      <c r="N1002" s="460"/>
      <c r="O1002" s="457"/>
      <c r="P1002" s="460"/>
      <c r="Q1002" s="466"/>
      <c r="R1002" s="466"/>
      <c r="S1002" s="466"/>
      <c r="T1002" s="457"/>
    </row>
    <row r="1003" spans="1:20" s="23" customFormat="1" ht="12" customHeight="1">
      <c r="A1003" s="454"/>
      <c r="B1003" s="454"/>
      <c r="C1003" s="454"/>
      <c r="D1003" s="460"/>
      <c r="E1003" s="457"/>
      <c r="F1003" s="304"/>
      <c r="G1003" s="58"/>
      <c r="H1003" s="515"/>
      <c r="I1003" s="457"/>
      <c r="J1003" s="457"/>
      <c r="K1003" s="457"/>
      <c r="L1003" s="460"/>
      <c r="M1003" s="457"/>
      <c r="N1003" s="460"/>
      <c r="O1003" s="457"/>
      <c r="P1003" s="460"/>
      <c r="Q1003" s="466"/>
      <c r="R1003" s="466"/>
      <c r="S1003" s="466"/>
      <c r="T1003" s="457"/>
    </row>
    <row r="1004" spans="1:20" s="23" customFormat="1" ht="12" customHeight="1">
      <c r="A1004" s="454"/>
      <c r="B1004" s="454"/>
      <c r="C1004" s="454"/>
      <c r="D1004" s="460"/>
      <c r="E1004" s="457"/>
      <c r="F1004" s="304"/>
      <c r="G1004" s="58"/>
      <c r="H1004" s="515"/>
      <c r="I1004" s="457"/>
      <c r="J1004" s="457"/>
      <c r="K1004" s="457"/>
      <c r="L1004" s="460"/>
      <c r="M1004" s="457"/>
      <c r="N1004" s="460"/>
      <c r="O1004" s="457"/>
      <c r="P1004" s="460"/>
      <c r="Q1004" s="466"/>
      <c r="R1004" s="466"/>
      <c r="S1004" s="466"/>
      <c r="T1004" s="457"/>
    </row>
    <row r="1005" spans="1:20" s="23" customFormat="1" ht="12" customHeight="1">
      <c r="A1005" s="455"/>
      <c r="B1005" s="455"/>
      <c r="C1005" s="455"/>
      <c r="D1005" s="461"/>
      <c r="E1005" s="458"/>
      <c r="F1005" s="304"/>
      <c r="G1005" s="58"/>
      <c r="H1005" s="514"/>
      <c r="I1005" s="458"/>
      <c r="J1005" s="458"/>
      <c r="K1005" s="458"/>
      <c r="L1005" s="461"/>
      <c r="M1005" s="458"/>
      <c r="N1005" s="461"/>
      <c r="O1005" s="458"/>
      <c r="P1005" s="461"/>
      <c r="Q1005" s="467"/>
      <c r="R1005" s="467"/>
      <c r="S1005" s="467"/>
      <c r="T1005" s="458"/>
    </row>
    <row r="1006" spans="1:20" s="23" customFormat="1" ht="12" customHeight="1">
      <c r="A1006" s="306"/>
      <c r="B1006" s="306"/>
      <c r="C1006" s="59"/>
      <c r="D1006" s="291"/>
      <c r="E1006" s="305"/>
      <c r="F1006" s="305"/>
      <c r="G1006" s="305"/>
      <c r="H1006" s="306"/>
      <c r="I1006" s="304"/>
      <c r="J1006" s="304"/>
      <c r="K1006" s="304"/>
      <c r="L1006" s="305"/>
      <c r="M1006" s="305"/>
      <c r="N1006" s="305"/>
      <c r="O1006" s="304"/>
      <c r="P1006" s="305"/>
      <c r="Q1006" s="304"/>
      <c r="R1006" s="304"/>
      <c r="S1006" s="304"/>
      <c r="T1006" s="285"/>
    </row>
    <row r="1007" spans="1:20" s="23" customFormat="1" ht="12" customHeight="1">
      <c r="A1007" s="453"/>
      <c r="B1007" s="453"/>
      <c r="C1007" s="453"/>
      <c r="D1007" s="450"/>
      <c r="E1007" s="456"/>
      <c r="F1007" s="68"/>
      <c r="G1007" s="58"/>
      <c r="H1007" s="513"/>
      <c r="I1007" s="456"/>
      <c r="J1007" s="456"/>
      <c r="K1007" s="456"/>
      <c r="L1007" s="456"/>
      <c r="M1007" s="450"/>
      <c r="N1007" s="450"/>
      <c r="O1007" s="456"/>
      <c r="P1007" s="450"/>
      <c r="Q1007" s="465"/>
      <c r="R1007" s="465"/>
      <c r="S1007" s="465"/>
      <c r="T1007" s="465"/>
    </row>
    <row r="1008" spans="1:20" s="23" customFormat="1" ht="12" customHeight="1">
      <c r="A1008" s="454"/>
      <c r="B1008" s="454"/>
      <c r="C1008" s="454"/>
      <c r="D1008" s="451"/>
      <c r="E1008" s="457"/>
      <c r="F1008" s="68"/>
      <c r="G1008" s="58"/>
      <c r="H1008" s="515"/>
      <c r="I1008" s="457"/>
      <c r="J1008" s="457"/>
      <c r="K1008" s="457"/>
      <c r="L1008" s="457"/>
      <c r="M1008" s="451"/>
      <c r="N1008" s="451"/>
      <c r="O1008" s="457"/>
      <c r="P1008" s="451"/>
      <c r="Q1008" s="466"/>
      <c r="R1008" s="466"/>
      <c r="S1008" s="466"/>
      <c r="T1008" s="466"/>
    </row>
    <row r="1009" spans="1:20" s="23" customFormat="1" ht="12" customHeight="1">
      <c r="A1009" s="454"/>
      <c r="B1009" s="454"/>
      <c r="C1009" s="454"/>
      <c r="D1009" s="451"/>
      <c r="E1009" s="457"/>
      <c r="F1009" s="68"/>
      <c r="G1009" s="58"/>
      <c r="H1009" s="515"/>
      <c r="I1009" s="457"/>
      <c r="J1009" s="457"/>
      <c r="K1009" s="457"/>
      <c r="L1009" s="457"/>
      <c r="M1009" s="451"/>
      <c r="N1009" s="451"/>
      <c r="O1009" s="457"/>
      <c r="P1009" s="451"/>
      <c r="Q1009" s="466"/>
      <c r="R1009" s="466"/>
      <c r="S1009" s="466"/>
      <c r="T1009" s="466"/>
    </row>
    <row r="1010" spans="1:20" s="23" customFormat="1" ht="12" customHeight="1">
      <c r="A1010" s="454"/>
      <c r="B1010" s="454"/>
      <c r="C1010" s="454"/>
      <c r="D1010" s="451"/>
      <c r="E1010" s="457"/>
      <c r="F1010" s="68"/>
      <c r="G1010" s="58"/>
      <c r="H1010" s="515"/>
      <c r="I1010" s="457"/>
      <c r="J1010" s="457"/>
      <c r="K1010" s="457"/>
      <c r="L1010" s="457"/>
      <c r="M1010" s="451"/>
      <c r="N1010" s="451"/>
      <c r="O1010" s="457"/>
      <c r="P1010" s="451"/>
      <c r="Q1010" s="466"/>
      <c r="R1010" s="466"/>
      <c r="S1010" s="466"/>
      <c r="T1010" s="466"/>
    </row>
    <row r="1011" spans="1:20" s="23" customFormat="1" ht="12" customHeight="1">
      <c r="A1011" s="454"/>
      <c r="B1011" s="454"/>
      <c r="C1011" s="454"/>
      <c r="D1011" s="451"/>
      <c r="E1011" s="457"/>
      <c r="F1011" s="68"/>
      <c r="G1011" s="58"/>
      <c r="H1011" s="515"/>
      <c r="I1011" s="457"/>
      <c r="J1011" s="457"/>
      <c r="K1011" s="457"/>
      <c r="L1011" s="457"/>
      <c r="M1011" s="451"/>
      <c r="N1011" s="451"/>
      <c r="O1011" s="457"/>
      <c r="P1011" s="451"/>
      <c r="Q1011" s="466"/>
      <c r="R1011" s="466"/>
      <c r="S1011" s="466"/>
      <c r="T1011" s="466"/>
    </row>
    <row r="1012" spans="1:20" s="23" customFormat="1" ht="12" customHeight="1">
      <c r="A1012" s="454"/>
      <c r="B1012" s="454"/>
      <c r="C1012" s="454"/>
      <c r="D1012" s="451"/>
      <c r="E1012" s="457"/>
      <c r="F1012" s="68"/>
      <c r="G1012" s="58"/>
      <c r="H1012" s="515"/>
      <c r="I1012" s="457"/>
      <c r="J1012" s="457"/>
      <c r="K1012" s="457"/>
      <c r="L1012" s="457"/>
      <c r="M1012" s="451"/>
      <c r="N1012" s="451"/>
      <c r="O1012" s="457"/>
      <c r="P1012" s="451"/>
      <c r="Q1012" s="466"/>
      <c r="R1012" s="466"/>
      <c r="S1012" s="466"/>
      <c r="T1012" s="466"/>
    </row>
    <row r="1013" spans="1:20" s="23" customFormat="1" ht="12" customHeight="1">
      <c r="A1013" s="454"/>
      <c r="B1013" s="454"/>
      <c r="C1013" s="454"/>
      <c r="D1013" s="451"/>
      <c r="E1013" s="457"/>
      <c r="F1013" s="68"/>
      <c r="G1013" s="58"/>
      <c r="H1013" s="515"/>
      <c r="I1013" s="457"/>
      <c r="J1013" s="457"/>
      <c r="K1013" s="457"/>
      <c r="L1013" s="457"/>
      <c r="M1013" s="451"/>
      <c r="N1013" s="451"/>
      <c r="O1013" s="457"/>
      <c r="P1013" s="451"/>
      <c r="Q1013" s="466"/>
      <c r="R1013" s="466"/>
      <c r="S1013" s="466"/>
      <c r="T1013" s="466"/>
    </row>
    <row r="1014" spans="1:20" s="23" customFormat="1" ht="12" customHeight="1">
      <c r="A1014" s="454"/>
      <c r="B1014" s="454"/>
      <c r="C1014" s="454"/>
      <c r="D1014" s="451"/>
      <c r="E1014" s="457"/>
      <c r="F1014" s="68"/>
      <c r="G1014" s="58"/>
      <c r="H1014" s="515"/>
      <c r="I1014" s="457"/>
      <c r="J1014" s="457"/>
      <c r="K1014" s="457"/>
      <c r="L1014" s="457"/>
      <c r="M1014" s="451"/>
      <c r="N1014" s="451"/>
      <c r="O1014" s="457"/>
      <c r="P1014" s="451"/>
      <c r="Q1014" s="466"/>
      <c r="R1014" s="466"/>
      <c r="S1014" s="466"/>
      <c r="T1014" s="466"/>
    </row>
    <row r="1015" spans="1:20" s="23" customFormat="1" ht="12" customHeight="1">
      <c r="A1015" s="454"/>
      <c r="B1015" s="454"/>
      <c r="C1015" s="454"/>
      <c r="D1015" s="451"/>
      <c r="E1015" s="457"/>
      <c r="F1015" s="68"/>
      <c r="G1015" s="58"/>
      <c r="H1015" s="515"/>
      <c r="I1015" s="457"/>
      <c r="J1015" s="457"/>
      <c r="K1015" s="457"/>
      <c r="L1015" s="457"/>
      <c r="M1015" s="451"/>
      <c r="N1015" s="451"/>
      <c r="O1015" s="457"/>
      <c r="P1015" s="451"/>
      <c r="Q1015" s="466"/>
      <c r="R1015" s="466"/>
      <c r="S1015" s="466"/>
      <c r="T1015" s="466"/>
    </row>
    <row r="1016" spans="1:20" s="23" customFormat="1" ht="12" customHeight="1">
      <c r="A1016" s="454"/>
      <c r="B1016" s="454"/>
      <c r="C1016" s="454"/>
      <c r="D1016" s="451"/>
      <c r="E1016" s="457"/>
      <c r="F1016" s="68"/>
      <c r="G1016" s="58"/>
      <c r="H1016" s="515"/>
      <c r="I1016" s="457"/>
      <c r="J1016" s="457"/>
      <c r="K1016" s="457"/>
      <c r="L1016" s="457"/>
      <c r="M1016" s="451"/>
      <c r="N1016" s="451"/>
      <c r="O1016" s="457"/>
      <c r="P1016" s="451"/>
      <c r="Q1016" s="466"/>
      <c r="R1016" s="466"/>
      <c r="S1016" s="466"/>
      <c r="T1016" s="466"/>
    </row>
    <row r="1017" spans="1:20" s="23" customFormat="1" ht="12" customHeight="1">
      <c r="A1017" s="454"/>
      <c r="B1017" s="454"/>
      <c r="C1017" s="454"/>
      <c r="D1017" s="451"/>
      <c r="E1017" s="457"/>
      <c r="F1017" s="68"/>
      <c r="G1017" s="58"/>
      <c r="H1017" s="515"/>
      <c r="I1017" s="457"/>
      <c r="J1017" s="457"/>
      <c r="K1017" s="457"/>
      <c r="L1017" s="457"/>
      <c r="M1017" s="451"/>
      <c r="N1017" s="451"/>
      <c r="O1017" s="457"/>
      <c r="P1017" s="451"/>
      <c r="Q1017" s="466"/>
      <c r="R1017" s="466"/>
      <c r="S1017" s="466"/>
      <c r="T1017" s="466"/>
    </row>
    <row r="1018" spans="1:20" s="23" customFormat="1" ht="12" customHeight="1">
      <c r="A1018" s="454"/>
      <c r="B1018" s="454"/>
      <c r="C1018" s="454"/>
      <c r="D1018" s="451"/>
      <c r="E1018" s="457"/>
      <c r="F1018" s="68"/>
      <c r="G1018" s="58"/>
      <c r="H1018" s="515"/>
      <c r="I1018" s="457"/>
      <c r="J1018" s="457"/>
      <c r="K1018" s="457"/>
      <c r="L1018" s="457"/>
      <c r="M1018" s="451"/>
      <c r="N1018" s="451"/>
      <c r="O1018" s="457"/>
      <c r="P1018" s="451"/>
      <c r="Q1018" s="466"/>
      <c r="R1018" s="466"/>
      <c r="S1018" s="466"/>
      <c r="T1018" s="466"/>
    </row>
    <row r="1019" spans="1:20" s="23" customFormat="1" ht="12" customHeight="1">
      <c r="A1019" s="454"/>
      <c r="B1019" s="454"/>
      <c r="C1019" s="454"/>
      <c r="D1019" s="451"/>
      <c r="E1019" s="457"/>
      <c r="F1019" s="68"/>
      <c r="G1019" s="58"/>
      <c r="H1019" s="515"/>
      <c r="I1019" s="457"/>
      <c r="J1019" s="457"/>
      <c r="K1019" s="457"/>
      <c r="L1019" s="457"/>
      <c r="M1019" s="451"/>
      <c r="N1019" s="451"/>
      <c r="O1019" s="457"/>
      <c r="P1019" s="451"/>
      <c r="Q1019" s="466"/>
      <c r="R1019" s="466"/>
      <c r="S1019" s="466"/>
      <c r="T1019" s="466"/>
    </row>
    <row r="1020" spans="1:20" s="23" customFormat="1" ht="12" customHeight="1">
      <c r="A1020" s="455"/>
      <c r="B1020" s="455"/>
      <c r="C1020" s="455"/>
      <c r="D1020" s="452"/>
      <c r="E1020" s="458"/>
      <c r="F1020" s="68"/>
      <c r="G1020" s="58"/>
      <c r="H1020" s="514"/>
      <c r="I1020" s="458"/>
      <c r="J1020" s="458"/>
      <c r="K1020" s="458"/>
      <c r="L1020" s="458"/>
      <c r="M1020" s="452"/>
      <c r="N1020" s="452"/>
      <c r="O1020" s="458"/>
      <c r="P1020" s="452"/>
      <c r="Q1020" s="467"/>
      <c r="R1020" s="467"/>
      <c r="S1020" s="467"/>
      <c r="T1020" s="467"/>
    </row>
    <row r="1021" spans="1:20" s="23" customFormat="1" ht="12" customHeight="1">
      <c r="A1021" s="306"/>
      <c r="B1021" s="306"/>
      <c r="C1021" s="306"/>
      <c r="D1021" s="58"/>
      <c r="E1021" s="304"/>
      <c r="F1021" s="304"/>
      <c r="G1021" s="58"/>
      <c r="H1021" s="63"/>
      <c r="I1021" s="304"/>
      <c r="J1021" s="304"/>
      <c r="K1021" s="304"/>
      <c r="L1021" s="58"/>
      <c r="M1021" s="304"/>
      <c r="N1021" s="58"/>
      <c r="O1021" s="304"/>
      <c r="P1021" s="58"/>
      <c r="Q1021" s="285"/>
      <c r="R1021" s="285"/>
      <c r="S1021" s="285"/>
      <c r="T1021" s="304"/>
    </row>
    <row r="1022" spans="1:20" s="23" customFormat="1" ht="12" customHeight="1">
      <c r="A1022" s="306"/>
      <c r="B1022" s="306"/>
      <c r="C1022" s="306"/>
      <c r="D1022" s="58"/>
      <c r="E1022" s="304"/>
      <c r="F1022" s="304"/>
      <c r="G1022" s="58"/>
      <c r="H1022" s="63"/>
      <c r="I1022" s="304"/>
      <c r="J1022" s="304"/>
      <c r="K1022" s="304"/>
      <c r="L1022" s="58"/>
      <c r="M1022" s="304"/>
      <c r="N1022" s="58"/>
      <c r="O1022" s="304"/>
      <c r="P1022" s="58"/>
      <c r="Q1022" s="285"/>
      <c r="R1022" s="285"/>
      <c r="S1022" s="285"/>
      <c r="T1022" s="304"/>
    </row>
    <row r="1023" spans="1:20" s="23" customFormat="1" ht="12" customHeight="1">
      <c r="A1023" s="468"/>
      <c r="B1023" s="468"/>
      <c r="C1023" s="468"/>
      <c r="D1023" s="469"/>
      <c r="E1023" s="470"/>
      <c r="F1023" s="304"/>
      <c r="G1023" s="58"/>
      <c r="H1023" s="513"/>
      <c r="I1023" s="470"/>
      <c r="J1023" s="470"/>
      <c r="K1023" s="470"/>
      <c r="L1023" s="469"/>
      <c r="M1023" s="470"/>
      <c r="N1023" s="469"/>
      <c r="O1023" s="470"/>
      <c r="P1023" s="469"/>
      <c r="Q1023" s="465"/>
      <c r="R1023" s="465"/>
      <c r="S1023" s="465"/>
      <c r="T1023" s="456"/>
    </row>
    <row r="1024" spans="1:20" s="23" customFormat="1" ht="12" customHeight="1">
      <c r="A1024" s="468"/>
      <c r="B1024" s="468"/>
      <c r="C1024" s="468"/>
      <c r="D1024" s="469"/>
      <c r="E1024" s="470"/>
      <c r="F1024" s="304"/>
      <c r="G1024" s="58"/>
      <c r="H1024" s="515"/>
      <c r="I1024" s="470"/>
      <c r="J1024" s="470"/>
      <c r="K1024" s="470"/>
      <c r="L1024" s="469"/>
      <c r="M1024" s="470"/>
      <c r="N1024" s="469"/>
      <c r="O1024" s="470"/>
      <c r="P1024" s="469"/>
      <c r="Q1024" s="466"/>
      <c r="R1024" s="466"/>
      <c r="S1024" s="466"/>
      <c r="T1024" s="466"/>
    </row>
    <row r="1025" spans="1:20" s="1" customFormat="1" ht="12" customHeight="1">
      <c r="A1025" s="468"/>
      <c r="B1025" s="468"/>
      <c r="C1025" s="468"/>
      <c r="D1025" s="469"/>
      <c r="E1025" s="470"/>
      <c r="F1025" s="304"/>
      <c r="G1025" s="58"/>
      <c r="H1025" s="514"/>
      <c r="I1025" s="470"/>
      <c r="J1025" s="470"/>
      <c r="K1025" s="470"/>
      <c r="L1025" s="469"/>
      <c r="M1025" s="470"/>
      <c r="N1025" s="469"/>
      <c r="O1025" s="470"/>
      <c r="P1025" s="469"/>
      <c r="Q1025" s="467"/>
      <c r="R1025" s="467"/>
      <c r="S1025" s="466"/>
      <c r="T1025" s="467"/>
    </row>
    <row r="1026" spans="1:20" s="1" customFormat="1" ht="12" customHeight="1">
      <c r="A1026" s="468"/>
      <c r="B1026" s="468"/>
      <c r="C1026" s="468"/>
      <c r="D1026" s="469"/>
      <c r="E1026" s="470"/>
      <c r="F1026" s="304"/>
      <c r="G1026" s="58"/>
      <c r="H1026" s="513"/>
      <c r="I1026" s="470"/>
      <c r="J1026" s="470"/>
      <c r="K1026" s="470"/>
      <c r="L1026" s="469"/>
      <c r="M1026" s="470"/>
      <c r="N1026" s="469"/>
      <c r="O1026" s="470"/>
      <c r="P1026" s="469"/>
      <c r="Q1026" s="465"/>
      <c r="R1026" s="465"/>
      <c r="S1026" s="512"/>
      <c r="T1026" s="465"/>
    </row>
    <row r="1027" spans="1:20" s="1" customFormat="1" ht="12" customHeight="1">
      <c r="A1027" s="468"/>
      <c r="B1027" s="468"/>
      <c r="C1027" s="468"/>
      <c r="D1027" s="469"/>
      <c r="E1027" s="470"/>
      <c r="F1027" s="304"/>
      <c r="G1027" s="58"/>
      <c r="H1027" s="514"/>
      <c r="I1027" s="470"/>
      <c r="J1027" s="470"/>
      <c r="K1027" s="470"/>
      <c r="L1027" s="469"/>
      <c r="M1027" s="470"/>
      <c r="N1027" s="469"/>
      <c r="O1027" s="470"/>
      <c r="P1027" s="469"/>
      <c r="Q1027" s="467"/>
      <c r="R1027" s="467"/>
      <c r="S1027" s="512"/>
      <c r="T1027" s="467"/>
    </row>
    <row r="1028" spans="1:20" s="1" customFormat="1" ht="12" customHeight="1">
      <c r="A1028" s="306"/>
      <c r="B1028" s="306"/>
      <c r="C1028" s="83"/>
      <c r="D1028" s="305"/>
      <c r="E1028" s="304"/>
      <c r="F1028" s="304"/>
      <c r="G1028" s="58"/>
      <c r="H1028" s="77"/>
      <c r="I1028" s="304"/>
      <c r="J1028" s="304"/>
      <c r="K1028" s="304"/>
      <c r="L1028" s="305"/>
      <c r="M1028" s="304"/>
      <c r="N1028" s="305"/>
      <c r="O1028" s="304"/>
      <c r="P1028" s="305"/>
      <c r="Q1028" s="285"/>
      <c r="R1028" s="285"/>
      <c r="S1028" s="285"/>
      <c r="T1028" s="285"/>
    </row>
    <row r="1029" spans="1:20" s="1" customFormat="1" ht="12" customHeight="1">
      <c r="A1029" s="306"/>
      <c r="B1029" s="306"/>
      <c r="C1029" s="83"/>
      <c r="D1029" s="305"/>
      <c r="E1029" s="304"/>
      <c r="F1029" s="304"/>
      <c r="G1029" s="58"/>
      <c r="H1029" s="77"/>
      <c r="I1029" s="304"/>
      <c r="J1029" s="304"/>
      <c r="K1029" s="304"/>
      <c r="L1029" s="305"/>
      <c r="M1029" s="279"/>
      <c r="N1029" s="276"/>
      <c r="O1029" s="304"/>
      <c r="P1029" s="305"/>
      <c r="Q1029" s="285"/>
      <c r="R1029" s="285"/>
      <c r="S1029" s="285"/>
      <c r="T1029" s="285"/>
    </row>
    <row r="1030" spans="1:20" s="1" customFormat="1" ht="12" customHeight="1">
      <c r="A1030" s="271"/>
      <c r="B1030" s="271"/>
      <c r="C1030" s="271"/>
      <c r="D1030" s="273"/>
      <c r="E1030" s="272"/>
      <c r="F1030" s="118"/>
      <c r="G1030" s="119"/>
      <c r="H1030" s="273"/>
      <c r="I1030" s="119"/>
      <c r="J1030" s="119"/>
      <c r="K1030" s="119"/>
      <c r="L1030" s="119"/>
      <c r="M1030" s="118"/>
      <c r="N1030" s="273"/>
      <c r="O1030" s="303"/>
      <c r="P1030" s="120"/>
      <c r="Q1030" s="272"/>
      <c r="R1030" s="272"/>
      <c r="S1030" s="272"/>
      <c r="T1030" s="272"/>
    </row>
    <row r="1031" spans="1:20" s="1" customFormat="1" ht="12" customHeight="1">
      <c r="A1031" s="271"/>
      <c r="B1031" s="271"/>
      <c r="C1031" s="271"/>
      <c r="D1031" s="273"/>
      <c r="E1031" s="272"/>
      <c r="F1031" s="96"/>
      <c r="G1031" s="121"/>
      <c r="H1031" s="273"/>
      <c r="I1031" s="121"/>
      <c r="J1031" s="121"/>
      <c r="K1031" s="121"/>
      <c r="L1031" s="121"/>
      <c r="M1031" s="122"/>
      <c r="N1031" s="273"/>
      <c r="O1031" s="272"/>
      <c r="P1031" s="121"/>
      <c r="Q1031" s="272"/>
      <c r="R1031" s="272"/>
      <c r="S1031" s="272"/>
      <c r="T1031" s="272"/>
    </row>
    <row r="1032" spans="1:20" s="1" customFormat="1" ht="12" customHeight="1">
      <c r="A1032" s="271"/>
      <c r="B1032" s="271"/>
      <c r="C1032" s="271"/>
      <c r="D1032" s="273"/>
      <c r="E1032" s="272"/>
      <c r="F1032" s="122"/>
      <c r="G1032" s="121"/>
      <c r="H1032" s="302"/>
      <c r="I1032" s="121"/>
      <c r="J1032" s="121"/>
      <c r="K1032" s="121"/>
      <c r="L1032" s="121"/>
      <c r="M1032" s="122"/>
      <c r="N1032" s="273"/>
      <c r="O1032" s="272"/>
      <c r="P1032" s="121"/>
      <c r="Q1032" s="272"/>
      <c r="R1032" s="272"/>
      <c r="S1032" s="102"/>
      <c r="T1032" s="272"/>
    </row>
    <row r="1033" spans="1:20" s="1" customFormat="1" ht="12" customHeight="1">
      <c r="A1033" s="271"/>
      <c r="B1033" s="271"/>
      <c r="C1033" s="271"/>
      <c r="D1033" s="273"/>
      <c r="E1033" s="272"/>
      <c r="F1033" s="122"/>
      <c r="G1033" s="121"/>
      <c r="H1033" s="273"/>
      <c r="I1033" s="121"/>
      <c r="J1033" s="121"/>
      <c r="K1033" s="121"/>
      <c r="L1033" s="121"/>
      <c r="M1033" s="122"/>
      <c r="N1033" s="273"/>
      <c r="O1033" s="272"/>
      <c r="P1033" s="121"/>
      <c r="Q1033" s="272"/>
      <c r="R1033" s="272"/>
      <c r="S1033" s="102"/>
      <c r="T1033" s="272"/>
    </row>
    <row r="1034" spans="1:20" s="1" customFormat="1" ht="12" customHeight="1">
      <c r="A1034" s="271"/>
      <c r="B1034" s="301"/>
      <c r="C1034" s="301"/>
      <c r="D1034" s="308"/>
      <c r="E1034" s="307"/>
      <c r="F1034" s="103"/>
      <c r="G1034" s="307"/>
      <c r="H1034" s="308"/>
      <c r="I1034" s="307"/>
      <c r="J1034" s="307"/>
      <c r="K1034" s="307"/>
      <c r="L1034" s="307"/>
      <c r="M1034" s="103"/>
      <c r="N1034" s="308"/>
      <c r="O1034" s="307"/>
      <c r="P1034" s="307"/>
      <c r="Q1034" s="299"/>
      <c r="R1034" s="299"/>
      <c r="S1034" s="123"/>
      <c r="T1034" s="272"/>
    </row>
    <row r="1035" spans="1:20" s="1" customFormat="1" ht="12" customHeight="1">
      <c r="A1035" s="271"/>
      <c r="B1035" s="271"/>
      <c r="C1035" s="271"/>
      <c r="D1035" s="273"/>
      <c r="E1035" s="272"/>
      <c r="F1035" s="96"/>
      <c r="G1035" s="272"/>
      <c r="H1035" s="273"/>
      <c r="I1035" s="272"/>
      <c r="J1035" s="272"/>
      <c r="K1035" s="272"/>
      <c r="L1035" s="272"/>
      <c r="M1035" s="96"/>
      <c r="N1035" s="273"/>
      <c r="O1035" s="272"/>
      <c r="P1035" s="272"/>
      <c r="Q1035" s="272"/>
      <c r="R1035" s="272"/>
      <c r="S1035" s="102"/>
      <c r="T1035" s="272"/>
    </row>
    <row r="1036" spans="1:20" s="1" customFormat="1" ht="12" customHeight="1">
      <c r="A1036" s="271"/>
      <c r="B1036" s="271"/>
      <c r="C1036" s="271"/>
      <c r="D1036" s="273"/>
      <c r="E1036" s="272"/>
      <c r="F1036" s="96"/>
      <c r="G1036" s="121"/>
      <c r="H1036" s="273"/>
      <c r="I1036" s="121"/>
      <c r="J1036" s="121"/>
      <c r="K1036" s="121"/>
      <c r="L1036" s="121"/>
      <c r="M1036" s="122"/>
      <c r="N1036" s="273"/>
      <c r="O1036" s="272"/>
      <c r="P1036" s="121"/>
      <c r="Q1036" s="272"/>
      <c r="R1036" s="272"/>
      <c r="S1036" s="272"/>
      <c r="T1036" s="272"/>
    </row>
    <row r="1037" spans="1:20" s="1" customFormat="1" ht="12" customHeight="1">
      <c r="A1037" s="301"/>
      <c r="B1037" s="301"/>
      <c r="C1037" s="301"/>
      <c r="D1037" s="308"/>
      <c r="E1037" s="307"/>
      <c r="F1037" s="97"/>
      <c r="G1037" s="303"/>
      <c r="H1037" s="308"/>
      <c r="I1037" s="307"/>
      <c r="J1037" s="307"/>
      <c r="K1037" s="307"/>
      <c r="L1037" s="307"/>
      <c r="M1037" s="97"/>
      <c r="N1037" s="302"/>
      <c r="O1037" s="307"/>
      <c r="P1037" s="307"/>
      <c r="Q1037" s="299"/>
      <c r="R1037" s="299"/>
      <c r="S1037" s="299"/>
      <c r="T1037" s="272"/>
    </row>
    <row r="1038" spans="1:20" s="1" customFormat="1" ht="12" customHeight="1">
      <c r="A1038" s="508"/>
      <c r="B1038" s="508"/>
      <c r="C1038" s="508"/>
      <c r="D1038" s="506"/>
      <c r="E1038" s="505"/>
      <c r="F1038" s="97"/>
      <c r="G1038" s="303"/>
      <c r="H1038" s="506"/>
      <c r="I1038" s="505"/>
      <c r="J1038" s="505"/>
      <c r="K1038" s="505"/>
      <c r="L1038" s="505"/>
      <c r="M1038" s="505"/>
      <c r="N1038" s="505"/>
      <c r="O1038" s="505"/>
      <c r="P1038" s="505"/>
      <c r="Q1038" s="499"/>
      <c r="R1038" s="499"/>
      <c r="S1038" s="501"/>
      <c r="T1038" s="499"/>
    </row>
    <row r="1039" spans="1:20" s="1" customFormat="1" ht="12" customHeight="1">
      <c r="A1039" s="508"/>
      <c r="B1039" s="508"/>
      <c r="C1039" s="508"/>
      <c r="D1039" s="506"/>
      <c r="E1039" s="505"/>
      <c r="F1039" s="97"/>
      <c r="G1039" s="303"/>
      <c r="H1039" s="506"/>
      <c r="I1039" s="505"/>
      <c r="J1039" s="505"/>
      <c r="K1039" s="505"/>
      <c r="L1039" s="505"/>
      <c r="M1039" s="505"/>
      <c r="N1039" s="505"/>
      <c r="O1039" s="505"/>
      <c r="P1039" s="505"/>
      <c r="Q1039" s="507"/>
      <c r="R1039" s="507"/>
      <c r="S1039" s="501"/>
      <c r="T1039" s="507"/>
    </row>
    <row r="1040" spans="1:20" s="1" customFormat="1" ht="12" customHeight="1">
      <c r="A1040" s="508"/>
      <c r="B1040" s="508"/>
      <c r="C1040" s="508"/>
      <c r="D1040" s="506"/>
      <c r="E1040" s="505"/>
      <c r="F1040" s="97"/>
      <c r="G1040" s="303"/>
      <c r="H1040" s="506"/>
      <c r="I1040" s="505"/>
      <c r="J1040" s="505"/>
      <c r="K1040" s="505"/>
      <c r="L1040" s="505"/>
      <c r="M1040" s="505"/>
      <c r="N1040" s="505"/>
      <c r="O1040" s="505"/>
      <c r="P1040" s="505"/>
      <c r="Q1040" s="507"/>
      <c r="R1040" s="507"/>
      <c r="S1040" s="501"/>
      <c r="T1040" s="507"/>
    </row>
    <row r="1041" spans="1:20" s="1" customFormat="1" ht="12" customHeight="1">
      <c r="A1041" s="508"/>
      <c r="B1041" s="508"/>
      <c r="C1041" s="508"/>
      <c r="D1041" s="506"/>
      <c r="E1041" s="505"/>
      <c r="F1041" s="97"/>
      <c r="G1041" s="303"/>
      <c r="H1041" s="506"/>
      <c r="I1041" s="505"/>
      <c r="J1041" s="505"/>
      <c r="K1041" s="505"/>
      <c r="L1041" s="505"/>
      <c r="M1041" s="505"/>
      <c r="N1041" s="505"/>
      <c r="O1041" s="505"/>
      <c r="P1041" s="505"/>
      <c r="Q1041" s="507"/>
      <c r="R1041" s="507"/>
      <c r="S1041" s="501"/>
      <c r="T1041" s="507"/>
    </row>
    <row r="1042" spans="1:20" s="1" customFormat="1" ht="12" customHeight="1">
      <c r="A1042" s="508"/>
      <c r="B1042" s="508"/>
      <c r="C1042" s="508"/>
      <c r="D1042" s="506"/>
      <c r="E1042" s="505"/>
      <c r="F1042" s="97"/>
      <c r="G1042" s="303"/>
      <c r="H1042" s="506"/>
      <c r="I1042" s="505"/>
      <c r="J1042" s="505"/>
      <c r="K1042" s="505"/>
      <c r="L1042" s="505"/>
      <c r="M1042" s="505"/>
      <c r="N1042" s="505"/>
      <c r="O1042" s="505"/>
      <c r="P1042" s="505"/>
      <c r="Q1042" s="507"/>
      <c r="R1042" s="507"/>
      <c r="S1042" s="501"/>
      <c r="T1042" s="507"/>
    </row>
    <row r="1043" spans="1:20" s="1" customFormat="1" ht="12" customHeight="1">
      <c r="A1043" s="508"/>
      <c r="B1043" s="508"/>
      <c r="C1043" s="508"/>
      <c r="D1043" s="506"/>
      <c r="E1043" s="505"/>
      <c r="F1043" s="97"/>
      <c r="G1043" s="303"/>
      <c r="H1043" s="506"/>
      <c r="I1043" s="505"/>
      <c r="J1043" s="505"/>
      <c r="K1043" s="505"/>
      <c r="L1043" s="505"/>
      <c r="M1043" s="505"/>
      <c r="N1043" s="505"/>
      <c r="O1043" s="505"/>
      <c r="P1043" s="505"/>
      <c r="Q1043" s="507"/>
      <c r="R1043" s="507"/>
      <c r="S1043" s="501"/>
      <c r="T1043" s="507"/>
    </row>
    <row r="1044" spans="1:20" s="1" customFormat="1" ht="12" customHeight="1">
      <c r="A1044" s="508"/>
      <c r="B1044" s="508"/>
      <c r="C1044" s="508"/>
      <c r="D1044" s="506"/>
      <c r="E1044" s="505"/>
      <c r="F1044" s="97"/>
      <c r="G1044" s="303"/>
      <c r="H1044" s="506"/>
      <c r="I1044" s="505"/>
      <c r="J1044" s="505"/>
      <c r="K1044" s="505"/>
      <c r="L1044" s="505"/>
      <c r="M1044" s="505"/>
      <c r="N1044" s="505"/>
      <c r="O1044" s="505"/>
      <c r="P1044" s="505"/>
      <c r="Q1044" s="507"/>
      <c r="R1044" s="507"/>
      <c r="S1044" s="501"/>
      <c r="T1044" s="507"/>
    </row>
    <row r="1045" spans="1:20" s="1" customFormat="1" ht="12" customHeight="1">
      <c r="A1045" s="508"/>
      <c r="B1045" s="508"/>
      <c r="C1045" s="508"/>
      <c r="D1045" s="506"/>
      <c r="E1045" s="505"/>
      <c r="F1045" s="97"/>
      <c r="G1045" s="303"/>
      <c r="H1045" s="506"/>
      <c r="I1045" s="505"/>
      <c r="J1045" s="505"/>
      <c r="K1045" s="505"/>
      <c r="L1045" s="505"/>
      <c r="M1045" s="505"/>
      <c r="N1045" s="505"/>
      <c r="O1045" s="505"/>
      <c r="P1045" s="505"/>
      <c r="Q1045" s="507"/>
      <c r="R1045" s="507"/>
      <c r="S1045" s="501"/>
      <c r="T1045" s="507"/>
    </row>
    <row r="1046" spans="1:20" s="1" customFormat="1" ht="12" customHeight="1">
      <c r="A1046" s="508"/>
      <c r="B1046" s="508"/>
      <c r="C1046" s="508"/>
      <c r="D1046" s="506"/>
      <c r="E1046" s="505"/>
      <c r="F1046" s="97"/>
      <c r="G1046" s="303"/>
      <c r="H1046" s="506"/>
      <c r="I1046" s="505"/>
      <c r="J1046" s="505"/>
      <c r="K1046" s="505"/>
      <c r="L1046" s="505"/>
      <c r="M1046" s="505"/>
      <c r="N1046" s="505"/>
      <c r="O1046" s="505"/>
      <c r="P1046" s="505"/>
      <c r="Q1046" s="507"/>
      <c r="R1046" s="507"/>
      <c r="S1046" s="501"/>
      <c r="T1046" s="507"/>
    </row>
    <row r="1047" spans="1:20" s="1" customFormat="1" ht="12" customHeight="1">
      <c r="A1047" s="508"/>
      <c r="B1047" s="508"/>
      <c r="C1047" s="508"/>
      <c r="D1047" s="506"/>
      <c r="E1047" s="505"/>
      <c r="F1047" s="97"/>
      <c r="G1047" s="303"/>
      <c r="H1047" s="506"/>
      <c r="I1047" s="505"/>
      <c r="J1047" s="505"/>
      <c r="K1047" s="505"/>
      <c r="L1047" s="505"/>
      <c r="M1047" s="505"/>
      <c r="N1047" s="505"/>
      <c r="O1047" s="505"/>
      <c r="P1047" s="505"/>
      <c r="Q1047" s="507"/>
      <c r="R1047" s="507"/>
      <c r="S1047" s="501"/>
      <c r="T1047" s="507"/>
    </row>
    <row r="1048" spans="1:20" s="1" customFormat="1" ht="12" customHeight="1">
      <c r="A1048" s="508"/>
      <c r="B1048" s="508"/>
      <c r="C1048" s="508"/>
      <c r="D1048" s="506"/>
      <c r="E1048" s="505"/>
      <c r="F1048" s="97"/>
      <c r="G1048" s="303"/>
      <c r="H1048" s="506"/>
      <c r="I1048" s="505"/>
      <c r="J1048" s="505"/>
      <c r="K1048" s="505"/>
      <c r="L1048" s="505"/>
      <c r="M1048" s="505"/>
      <c r="N1048" s="505"/>
      <c r="O1048" s="505"/>
      <c r="P1048" s="505"/>
      <c r="Q1048" s="507"/>
      <c r="R1048" s="507"/>
      <c r="S1048" s="501"/>
      <c r="T1048" s="507"/>
    </row>
    <row r="1049" spans="1:20" s="1" customFormat="1" ht="12" customHeight="1">
      <c r="A1049" s="508"/>
      <c r="B1049" s="508"/>
      <c r="C1049" s="508"/>
      <c r="D1049" s="506"/>
      <c r="E1049" s="505"/>
      <c r="F1049" s="97"/>
      <c r="G1049" s="303"/>
      <c r="H1049" s="506"/>
      <c r="I1049" s="505"/>
      <c r="J1049" s="505"/>
      <c r="K1049" s="505"/>
      <c r="L1049" s="505"/>
      <c r="M1049" s="505"/>
      <c r="N1049" s="505"/>
      <c r="O1049" s="505"/>
      <c r="P1049" s="505"/>
      <c r="Q1049" s="500"/>
      <c r="R1049" s="500"/>
      <c r="S1049" s="501"/>
      <c r="T1049" s="500"/>
    </row>
    <row r="1050" spans="1:20" s="1" customFormat="1" ht="12" customHeight="1">
      <c r="A1050" s="508"/>
      <c r="B1050" s="508"/>
      <c r="C1050" s="508"/>
      <c r="D1050" s="506"/>
      <c r="E1050" s="505"/>
      <c r="F1050" s="97"/>
      <c r="G1050" s="303"/>
      <c r="H1050" s="506"/>
      <c r="I1050" s="505"/>
      <c r="J1050" s="505"/>
      <c r="K1050" s="505"/>
      <c r="L1050" s="505"/>
      <c r="M1050" s="505"/>
      <c r="N1050" s="505"/>
      <c r="O1050" s="505"/>
      <c r="P1050" s="505"/>
      <c r="Q1050" s="499"/>
      <c r="R1050" s="499"/>
      <c r="S1050" s="501"/>
      <c r="T1050" s="499"/>
    </row>
    <row r="1051" spans="1:20" s="1" customFormat="1" ht="12" customHeight="1">
      <c r="A1051" s="508"/>
      <c r="B1051" s="508"/>
      <c r="C1051" s="508"/>
      <c r="D1051" s="506"/>
      <c r="E1051" s="505"/>
      <c r="F1051" s="97"/>
      <c r="G1051" s="303"/>
      <c r="H1051" s="506"/>
      <c r="I1051" s="505"/>
      <c r="J1051" s="505"/>
      <c r="K1051" s="505"/>
      <c r="L1051" s="505"/>
      <c r="M1051" s="505"/>
      <c r="N1051" s="505"/>
      <c r="O1051" s="505"/>
      <c r="P1051" s="505"/>
      <c r="Q1051" s="507"/>
      <c r="R1051" s="507"/>
      <c r="S1051" s="501"/>
      <c r="T1051" s="507"/>
    </row>
    <row r="1052" spans="1:20" s="1" customFormat="1" ht="12" customHeight="1">
      <c r="A1052" s="508"/>
      <c r="B1052" s="508"/>
      <c r="C1052" s="508"/>
      <c r="D1052" s="506"/>
      <c r="E1052" s="505"/>
      <c r="F1052" s="97"/>
      <c r="G1052" s="303"/>
      <c r="H1052" s="506"/>
      <c r="I1052" s="505"/>
      <c r="J1052" s="505"/>
      <c r="K1052" s="505"/>
      <c r="L1052" s="505"/>
      <c r="M1052" s="505"/>
      <c r="N1052" s="505"/>
      <c r="O1052" s="505"/>
      <c r="P1052" s="505"/>
      <c r="Q1052" s="507"/>
      <c r="R1052" s="507"/>
      <c r="S1052" s="501"/>
      <c r="T1052" s="507"/>
    </row>
    <row r="1053" spans="1:20" s="1" customFormat="1" ht="12" customHeight="1">
      <c r="A1053" s="508"/>
      <c r="B1053" s="508"/>
      <c r="C1053" s="508"/>
      <c r="D1053" s="506"/>
      <c r="E1053" s="505"/>
      <c r="F1053" s="97"/>
      <c r="G1053" s="303"/>
      <c r="H1053" s="506"/>
      <c r="I1053" s="505"/>
      <c r="J1053" s="505"/>
      <c r="K1053" s="505"/>
      <c r="L1053" s="505"/>
      <c r="M1053" s="505"/>
      <c r="N1053" s="505"/>
      <c r="O1053" s="505"/>
      <c r="P1053" s="505"/>
      <c r="Q1053" s="507"/>
      <c r="R1053" s="507"/>
      <c r="S1053" s="501"/>
      <c r="T1053" s="507"/>
    </row>
    <row r="1054" spans="1:20" s="1" customFormat="1" ht="12" customHeight="1">
      <c r="A1054" s="508"/>
      <c r="B1054" s="508"/>
      <c r="C1054" s="508"/>
      <c r="D1054" s="506"/>
      <c r="E1054" s="505"/>
      <c r="F1054" s="97"/>
      <c r="G1054" s="303"/>
      <c r="H1054" s="506"/>
      <c r="I1054" s="505"/>
      <c r="J1054" s="505"/>
      <c r="K1054" s="505"/>
      <c r="L1054" s="505"/>
      <c r="M1054" s="505"/>
      <c r="N1054" s="505"/>
      <c r="O1054" s="505"/>
      <c r="P1054" s="505"/>
      <c r="Q1054" s="507"/>
      <c r="R1054" s="507"/>
      <c r="S1054" s="501"/>
      <c r="T1054" s="507"/>
    </row>
    <row r="1055" spans="1:20" s="1" customFormat="1" ht="12" customHeight="1">
      <c r="A1055" s="508"/>
      <c r="B1055" s="508"/>
      <c r="C1055" s="508"/>
      <c r="D1055" s="506"/>
      <c r="E1055" s="505"/>
      <c r="F1055" s="97"/>
      <c r="G1055" s="303"/>
      <c r="H1055" s="506"/>
      <c r="I1055" s="505"/>
      <c r="J1055" s="505"/>
      <c r="K1055" s="505"/>
      <c r="L1055" s="505"/>
      <c r="M1055" s="505"/>
      <c r="N1055" s="505"/>
      <c r="O1055" s="505"/>
      <c r="P1055" s="505"/>
      <c r="Q1055" s="507"/>
      <c r="R1055" s="507"/>
      <c r="S1055" s="501"/>
      <c r="T1055" s="507"/>
    </row>
    <row r="1056" spans="1:20" s="1" customFormat="1" ht="12" customHeight="1">
      <c r="A1056" s="508"/>
      <c r="B1056" s="508"/>
      <c r="C1056" s="508"/>
      <c r="D1056" s="506"/>
      <c r="E1056" s="505"/>
      <c r="F1056" s="97"/>
      <c r="G1056" s="303"/>
      <c r="H1056" s="506"/>
      <c r="I1056" s="505"/>
      <c r="J1056" s="505"/>
      <c r="K1056" s="505"/>
      <c r="L1056" s="505"/>
      <c r="M1056" s="505"/>
      <c r="N1056" s="505"/>
      <c r="O1056" s="505"/>
      <c r="P1056" s="505"/>
      <c r="Q1056" s="500"/>
      <c r="R1056" s="500"/>
      <c r="S1056" s="501"/>
      <c r="T1056" s="500"/>
    </row>
    <row r="1057" spans="1:20" s="1" customFormat="1" ht="12" customHeight="1">
      <c r="A1057" s="508"/>
      <c r="B1057" s="508"/>
      <c r="C1057" s="508"/>
      <c r="D1057" s="506"/>
      <c r="E1057" s="505"/>
      <c r="F1057" s="97"/>
      <c r="G1057" s="303"/>
      <c r="H1057" s="506"/>
      <c r="I1057" s="505"/>
      <c r="J1057" s="505"/>
      <c r="K1057" s="505"/>
      <c r="L1057" s="505"/>
      <c r="M1057" s="505"/>
      <c r="N1057" s="505"/>
      <c r="O1057" s="505"/>
      <c r="P1057" s="505"/>
      <c r="Q1057" s="499"/>
      <c r="R1057" s="499"/>
      <c r="S1057" s="501"/>
      <c r="T1057" s="499"/>
    </row>
    <row r="1058" spans="1:20" s="1" customFormat="1" ht="12" customHeight="1">
      <c r="A1058" s="508"/>
      <c r="B1058" s="508"/>
      <c r="C1058" s="508"/>
      <c r="D1058" s="506"/>
      <c r="E1058" s="505"/>
      <c r="F1058" s="97"/>
      <c r="G1058" s="303"/>
      <c r="H1058" s="506"/>
      <c r="I1058" s="505"/>
      <c r="J1058" s="505"/>
      <c r="K1058" s="505"/>
      <c r="L1058" s="505"/>
      <c r="M1058" s="505"/>
      <c r="N1058" s="505"/>
      <c r="O1058" s="505"/>
      <c r="P1058" s="505"/>
      <c r="Q1058" s="500"/>
      <c r="R1058" s="500"/>
      <c r="S1058" s="501"/>
      <c r="T1058" s="500"/>
    </row>
    <row r="1059" spans="1:20" s="1" customFormat="1" ht="12" customHeight="1">
      <c r="A1059" s="301"/>
      <c r="B1059" s="301"/>
      <c r="C1059" s="301"/>
      <c r="D1059" s="308"/>
      <c r="E1059" s="307"/>
      <c r="F1059" s="103"/>
      <c r="G1059" s="307"/>
      <c r="H1059" s="308"/>
      <c r="I1059" s="307"/>
      <c r="J1059" s="307"/>
      <c r="K1059" s="307"/>
      <c r="L1059" s="307"/>
      <c r="M1059" s="103"/>
      <c r="N1059" s="301"/>
      <c r="O1059" s="307"/>
      <c r="P1059" s="307"/>
      <c r="Q1059" s="299"/>
      <c r="R1059" s="299"/>
      <c r="S1059" s="299"/>
      <c r="T1059" s="299"/>
    </row>
    <row r="1060" spans="1:20" s="1" customFormat="1" ht="12" customHeight="1">
      <c r="A1060" s="509"/>
      <c r="B1060" s="509"/>
      <c r="C1060" s="508"/>
      <c r="D1060" s="510"/>
      <c r="E1060" s="511"/>
      <c r="F1060" s="505"/>
      <c r="G1060" s="505"/>
      <c r="H1060" s="506"/>
      <c r="I1060" s="505"/>
      <c r="J1060" s="505"/>
      <c r="K1060" s="505"/>
      <c r="L1060" s="505"/>
      <c r="M1060" s="97"/>
      <c r="N1060" s="302"/>
      <c r="O1060" s="505"/>
      <c r="P1060" s="505"/>
      <c r="Q1060" s="499"/>
      <c r="R1060" s="499"/>
      <c r="S1060" s="501"/>
      <c r="T1060" s="499"/>
    </row>
    <row r="1061" spans="1:20" s="1" customFormat="1" ht="12" customHeight="1">
      <c r="A1061" s="508"/>
      <c r="B1061" s="508"/>
      <c r="C1061" s="508"/>
      <c r="D1061" s="510"/>
      <c r="E1061" s="511"/>
      <c r="F1061" s="505"/>
      <c r="G1061" s="505"/>
      <c r="H1061" s="506"/>
      <c r="I1061" s="505"/>
      <c r="J1061" s="505"/>
      <c r="K1061" s="505"/>
      <c r="L1061" s="505"/>
      <c r="M1061" s="97"/>
      <c r="N1061" s="302"/>
      <c r="O1061" s="505"/>
      <c r="P1061" s="505"/>
      <c r="Q1061" s="500"/>
      <c r="R1061" s="500"/>
      <c r="S1061" s="501"/>
      <c r="T1061" s="500"/>
    </row>
    <row r="1062" spans="1:20" s="1" customFormat="1" ht="12" customHeight="1">
      <c r="A1062" s="301"/>
      <c r="B1062" s="301"/>
      <c r="C1062" s="301"/>
      <c r="D1062" s="308"/>
      <c r="E1062" s="307"/>
      <c r="F1062" s="97"/>
      <c r="G1062" s="303"/>
      <c r="H1062" s="308"/>
      <c r="I1062" s="307"/>
      <c r="J1062" s="307"/>
      <c r="K1062" s="307"/>
      <c r="L1062" s="307"/>
      <c r="M1062" s="97"/>
      <c r="N1062" s="302"/>
      <c r="O1062" s="307"/>
      <c r="P1062" s="307"/>
      <c r="Q1062" s="299"/>
      <c r="R1062" s="299"/>
      <c r="S1062" s="299"/>
      <c r="T1062" s="299"/>
    </row>
    <row r="1063" spans="1:20" s="1" customFormat="1" ht="12" customHeight="1">
      <c r="A1063" s="508"/>
      <c r="B1063" s="508"/>
      <c r="C1063" s="508"/>
      <c r="D1063" s="506"/>
      <c r="E1063" s="505"/>
      <c r="F1063" s="97"/>
      <c r="G1063" s="303"/>
      <c r="H1063" s="506"/>
      <c r="I1063" s="505"/>
      <c r="J1063" s="505"/>
      <c r="K1063" s="505"/>
      <c r="L1063" s="505"/>
      <c r="M1063" s="505"/>
      <c r="N1063" s="505"/>
      <c r="O1063" s="505"/>
      <c r="P1063" s="505"/>
      <c r="Q1063" s="499"/>
      <c r="R1063" s="499"/>
      <c r="S1063" s="501"/>
      <c r="T1063" s="499"/>
    </row>
    <row r="1064" spans="1:20" s="1" customFormat="1" ht="12" customHeight="1">
      <c r="A1064" s="508"/>
      <c r="B1064" s="508"/>
      <c r="C1064" s="508"/>
      <c r="D1064" s="506"/>
      <c r="E1064" s="505"/>
      <c r="F1064" s="97"/>
      <c r="G1064" s="303"/>
      <c r="H1064" s="506"/>
      <c r="I1064" s="505"/>
      <c r="J1064" s="505"/>
      <c r="K1064" s="505"/>
      <c r="L1064" s="505"/>
      <c r="M1064" s="505"/>
      <c r="N1064" s="505"/>
      <c r="O1064" s="505"/>
      <c r="P1064" s="505"/>
      <c r="Q1064" s="507"/>
      <c r="R1064" s="507"/>
      <c r="S1064" s="501"/>
      <c r="T1064" s="507"/>
    </row>
    <row r="1065" spans="1:20" s="1" customFormat="1" ht="12" customHeight="1">
      <c r="A1065" s="508"/>
      <c r="B1065" s="508"/>
      <c r="C1065" s="508"/>
      <c r="D1065" s="506"/>
      <c r="E1065" s="505"/>
      <c r="F1065" s="97"/>
      <c r="G1065" s="303"/>
      <c r="H1065" s="506"/>
      <c r="I1065" s="505"/>
      <c r="J1065" s="505"/>
      <c r="K1065" s="505"/>
      <c r="L1065" s="505"/>
      <c r="M1065" s="505"/>
      <c r="N1065" s="505"/>
      <c r="O1065" s="505"/>
      <c r="P1065" s="505"/>
      <c r="Q1065" s="507"/>
      <c r="R1065" s="507"/>
      <c r="S1065" s="501"/>
      <c r="T1065" s="507"/>
    </row>
    <row r="1066" spans="1:20" s="1" customFormat="1" ht="12" customHeight="1">
      <c r="A1066" s="508"/>
      <c r="B1066" s="508"/>
      <c r="C1066" s="508"/>
      <c r="D1066" s="506"/>
      <c r="E1066" s="505"/>
      <c r="F1066" s="97"/>
      <c r="G1066" s="303"/>
      <c r="H1066" s="506"/>
      <c r="I1066" s="505"/>
      <c r="J1066" s="505"/>
      <c r="K1066" s="505"/>
      <c r="L1066" s="505"/>
      <c r="M1066" s="505"/>
      <c r="N1066" s="505"/>
      <c r="O1066" s="505"/>
      <c r="P1066" s="505"/>
      <c r="Q1066" s="507"/>
      <c r="R1066" s="507"/>
      <c r="S1066" s="501"/>
      <c r="T1066" s="507"/>
    </row>
    <row r="1067" spans="1:20" s="1" customFormat="1" ht="12" customHeight="1">
      <c r="A1067" s="508"/>
      <c r="B1067" s="508"/>
      <c r="C1067" s="508"/>
      <c r="D1067" s="506"/>
      <c r="E1067" s="505"/>
      <c r="F1067" s="97"/>
      <c r="G1067" s="303"/>
      <c r="H1067" s="506"/>
      <c r="I1067" s="505"/>
      <c r="J1067" s="505"/>
      <c r="K1067" s="505"/>
      <c r="L1067" s="505"/>
      <c r="M1067" s="505"/>
      <c r="N1067" s="505"/>
      <c r="O1067" s="505"/>
      <c r="P1067" s="505"/>
      <c r="Q1067" s="507"/>
      <c r="R1067" s="507"/>
      <c r="S1067" s="501"/>
      <c r="T1067" s="507"/>
    </row>
    <row r="1068" spans="1:20" s="1" customFormat="1" ht="12" customHeight="1">
      <c r="A1068" s="508"/>
      <c r="B1068" s="508"/>
      <c r="C1068" s="508"/>
      <c r="D1068" s="506"/>
      <c r="E1068" s="505"/>
      <c r="F1068" s="97"/>
      <c r="G1068" s="303"/>
      <c r="H1068" s="506"/>
      <c r="I1068" s="505"/>
      <c r="J1068" s="505"/>
      <c r="K1068" s="505"/>
      <c r="L1068" s="505"/>
      <c r="M1068" s="505"/>
      <c r="N1068" s="505"/>
      <c r="O1068" s="505"/>
      <c r="P1068" s="505"/>
      <c r="Q1068" s="507"/>
      <c r="R1068" s="507"/>
      <c r="S1068" s="501"/>
      <c r="T1068" s="507"/>
    </row>
    <row r="1069" spans="1:20" s="1" customFormat="1" ht="12" customHeight="1">
      <c r="A1069" s="508"/>
      <c r="B1069" s="508"/>
      <c r="C1069" s="508"/>
      <c r="D1069" s="506"/>
      <c r="E1069" s="505"/>
      <c r="F1069" s="97"/>
      <c r="G1069" s="303"/>
      <c r="H1069" s="506"/>
      <c r="I1069" s="505"/>
      <c r="J1069" s="505"/>
      <c r="K1069" s="505"/>
      <c r="L1069" s="505"/>
      <c r="M1069" s="505"/>
      <c r="N1069" s="505"/>
      <c r="O1069" s="505"/>
      <c r="P1069" s="505"/>
      <c r="Q1069" s="507"/>
      <c r="R1069" s="507"/>
      <c r="S1069" s="501"/>
      <c r="T1069" s="507"/>
    </row>
    <row r="1070" spans="1:20" s="1" customFormat="1" ht="12" customHeight="1">
      <c r="A1070" s="508"/>
      <c r="B1070" s="508"/>
      <c r="C1070" s="508"/>
      <c r="D1070" s="506"/>
      <c r="E1070" s="505"/>
      <c r="F1070" s="97"/>
      <c r="G1070" s="303"/>
      <c r="H1070" s="506"/>
      <c r="I1070" s="505"/>
      <c r="J1070" s="505"/>
      <c r="K1070" s="505"/>
      <c r="L1070" s="505"/>
      <c r="M1070" s="505"/>
      <c r="N1070" s="505"/>
      <c r="O1070" s="505"/>
      <c r="P1070" s="505"/>
      <c r="Q1070" s="507"/>
      <c r="R1070" s="507"/>
      <c r="S1070" s="501"/>
      <c r="T1070" s="507"/>
    </row>
    <row r="1071" spans="1:20" s="1" customFormat="1" ht="12" customHeight="1">
      <c r="A1071" s="508"/>
      <c r="B1071" s="508"/>
      <c r="C1071" s="508"/>
      <c r="D1071" s="506"/>
      <c r="E1071" s="505"/>
      <c r="F1071" s="97"/>
      <c r="G1071" s="303"/>
      <c r="H1071" s="506"/>
      <c r="I1071" s="505"/>
      <c r="J1071" s="505"/>
      <c r="K1071" s="505"/>
      <c r="L1071" s="505"/>
      <c r="M1071" s="505"/>
      <c r="N1071" s="505"/>
      <c r="O1071" s="505"/>
      <c r="P1071" s="505"/>
      <c r="Q1071" s="507"/>
      <c r="R1071" s="507"/>
      <c r="S1071" s="501"/>
      <c r="T1071" s="507"/>
    </row>
    <row r="1072" spans="1:20" s="1" customFormat="1" ht="12" customHeight="1">
      <c r="A1072" s="508"/>
      <c r="B1072" s="508"/>
      <c r="C1072" s="508"/>
      <c r="D1072" s="506"/>
      <c r="E1072" s="505"/>
      <c r="F1072" s="97"/>
      <c r="G1072" s="303"/>
      <c r="H1072" s="506"/>
      <c r="I1072" s="505"/>
      <c r="J1072" s="505"/>
      <c r="K1072" s="505"/>
      <c r="L1072" s="505"/>
      <c r="M1072" s="505"/>
      <c r="N1072" s="505"/>
      <c r="O1072" s="505"/>
      <c r="P1072" s="505"/>
      <c r="Q1072" s="507"/>
      <c r="R1072" s="507"/>
      <c r="S1072" s="501"/>
      <c r="T1072" s="507"/>
    </row>
    <row r="1073" spans="1:20" s="1" customFormat="1" ht="12" customHeight="1">
      <c r="A1073" s="508"/>
      <c r="B1073" s="508"/>
      <c r="C1073" s="508"/>
      <c r="D1073" s="506"/>
      <c r="E1073" s="505"/>
      <c r="F1073" s="97"/>
      <c r="G1073" s="303"/>
      <c r="H1073" s="506"/>
      <c r="I1073" s="505"/>
      <c r="J1073" s="505"/>
      <c r="K1073" s="505"/>
      <c r="L1073" s="505"/>
      <c r="M1073" s="505"/>
      <c r="N1073" s="505"/>
      <c r="O1073" s="505"/>
      <c r="P1073" s="505"/>
      <c r="Q1073" s="507"/>
      <c r="R1073" s="507"/>
      <c r="S1073" s="501"/>
      <c r="T1073" s="507"/>
    </row>
    <row r="1074" spans="1:20" s="1" customFormat="1" ht="12" customHeight="1">
      <c r="A1074" s="508"/>
      <c r="B1074" s="508"/>
      <c r="C1074" s="508"/>
      <c r="D1074" s="506"/>
      <c r="E1074" s="505"/>
      <c r="F1074" s="97"/>
      <c r="G1074" s="303"/>
      <c r="H1074" s="506"/>
      <c r="I1074" s="505"/>
      <c r="J1074" s="505"/>
      <c r="K1074" s="505"/>
      <c r="L1074" s="505"/>
      <c r="M1074" s="505"/>
      <c r="N1074" s="505"/>
      <c r="O1074" s="505"/>
      <c r="P1074" s="505"/>
      <c r="Q1074" s="500"/>
      <c r="R1074" s="500"/>
      <c r="S1074" s="501"/>
      <c r="T1074" s="500"/>
    </row>
    <row r="1075" spans="1:20" s="1" customFormat="1" ht="12" customHeight="1">
      <c r="A1075" s="508"/>
      <c r="B1075" s="508"/>
      <c r="C1075" s="508"/>
      <c r="D1075" s="506"/>
      <c r="E1075" s="505"/>
      <c r="F1075" s="97"/>
      <c r="G1075" s="303"/>
      <c r="H1075" s="506"/>
      <c r="I1075" s="505"/>
      <c r="J1075" s="505"/>
      <c r="K1075" s="505"/>
      <c r="L1075" s="505"/>
      <c r="M1075" s="505"/>
      <c r="N1075" s="505"/>
      <c r="O1075" s="505"/>
      <c r="P1075" s="505"/>
      <c r="Q1075" s="499"/>
      <c r="R1075" s="499"/>
      <c r="S1075" s="501"/>
      <c r="T1075" s="499"/>
    </row>
    <row r="1076" spans="1:20" s="1" customFormat="1" ht="12" customHeight="1">
      <c r="A1076" s="508"/>
      <c r="B1076" s="508"/>
      <c r="C1076" s="508"/>
      <c r="D1076" s="506"/>
      <c r="E1076" s="505"/>
      <c r="F1076" s="97"/>
      <c r="G1076" s="303"/>
      <c r="H1076" s="506"/>
      <c r="I1076" s="505"/>
      <c r="J1076" s="505"/>
      <c r="K1076" s="505"/>
      <c r="L1076" s="505"/>
      <c r="M1076" s="505"/>
      <c r="N1076" s="505"/>
      <c r="O1076" s="505"/>
      <c r="P1076" s="505"/>
      <c r="Q1076" s="507"/>
      <c r="R1076" s="507"/>
      <c r="S1076" s="501"/>
      <c r="T1076" s="507"/>
    </row>
    <row r="1077" spans="1:20" s="1" customFormat="1" ht="12" customHeight="1">
      <c r="A1077" s="508"/>
      <c r="B1077" s="508"/>
      <c r="C1077" s="508"/>
      <c r="D1077" s="506"/>
      <c r="E1077" s="505"/>
      <c r="F1077" s="97"/>
      <c r="G1077" s="303"/>
      <c r="H1077" s="506"/>
      <c r="I1077" s="505"/>
      <c r="J1077" s="505"/>
      <c r="K1077" s="505"/>
      <c r="L1077" s="505"/>
      <c r="M1077" s="505"/>
      <c r="N1077" s="505"/>
      <c r="O1077" s="505"/>
      <c r="P1077" s="505"/>
      <c r="Q1077" s="507"/>
      <c r="R1077" s="507"/>
      <c r="S1077" s="501"/>
      <c r="T1077" s="507"/>
    </row>
    <row r="1078" spans="1:20" s="1" customFormat="1" ht="12" customHeight="1">
      <c r="A1078" s="508"/>
      <c r="B1078" s="508"/>
      <c r="C1078" s="508"/>
      <c r="D1078" s="506"/>
      <c r="E1078" s="505"/>
      <c r="F1078" s="97"/>
      <c r="G1078" s="303"/>
      <c r="H1078" s="506"/>
      <c r="I1078" s="505"/>
      <c r="J1078" s="505"/>
      <c r="K1078" s="505"/>
      <c r="L1078" s="505"/>
      <c r="M1078" s="505"/>
      <c r="N1078" s="505"/>
      <c r="O1078" s="505"/>
      <c r="P1078" s="505"/>
      <c r="Q1078" s="507"/>
      <c r="R1078" s="507"/>
      <c r="S1078" s="501"/>
      <c r="T1078" s="507"/>
    </row>
    <row r="1079" spans="1:20" s="1" customFormat="1" ht="12" customHeight="1">
      <c r="A1079" s="508"/>
      <c r="B1079" s="508"/>
      <c r="C1079" s="508"/>
      <c r="D1079" s="506"/>
      <c r="E1079" s="505"/>
      <c r="F1079" s="97"/>
      <c r="G1079" s="303"/>
      <c r="H1079" s="506"/>
      <c r="I1079" s="505"/>
      <c r="J1079" s="505"/>
      <c r="K1079" s="505"/>
      <c r="L1079" s="505"/>
      <c r="M1079" s="505"/>
      <c r="N1079" s="505"/>
      <c r="O1079" s="505"/>
      <c r="P1079" s="505"/>
      <c r="Q1079" s="507"/>
      <c r="R1079" s="507"/>
      <c r="S1079" s="501"/>
      <c r="T1079" s="507"/>
    </row>
    <row r="1080" spans="1:20" s="1" customFormat="1" ht="12" customHeight="1">
      <c r="A1080" s="508"/>
      <c r="B1080" s="508"/>
      <c r="C1080" s="508"/>
      <c r="D1080" s="506"/>
      <c r="E1080" s="505"/>
      <c r="F1080" s="97"/>
      <c r="G1080" s="303"/>
      <c r="H1080" s="506"/>
      <c r="I1080" s="505"/>
      <c r="J1080" s="505"/>
      <c r="K1080" s="505"/>
      <c r="L1080" s="505"/>
      <c r="M1080" s="505"/>
      <c r="N1080" s="505"/>
      <c r="O1080" s="505"/>
      <c r="P1080" s="505"/>
      <c r="Q1080" s="507"/>
      <c r="R1080" s="507"/>
      <c r="S1080" s="501"/>
      <c r="T1080" s="507"/>
    </row>
    <row r="1081" spans="1:20" s="1" customFormat="1" ht="12" customHeight="1">
      <c r="A1081" s="508"/>
      <c r="B1081" s="508"/>
      <c r="C1081" s="508"/>
      <c r="D1081" s="506"/>
      <c r="E1081" s="505"/>
      <c r="F1081" s="97"/>
      <c r="G1081" s="303"/>
      <c r="H1081" s="506"/>
      <c r="I1081" s="505"/>
      <c r="J1081"